</c>
      <c r="E239612">
        <v>3</v>
      </c>
      <c r="F239612">
        <v>3</v>
      </c>
    </row>
    <row r="239613" spans="1:6" x14ac:dyDescent="0.3">
      <c r="A239613" s="1">
        <v>36108</v>
      </c>
      <c r="B239613" s="1">
        <v>36104</v>
      </c>
      <c r="C239613">
        <v>761</v>
      </c>
      <c r="D239613">
        <v>6814</v>
      </c>
      <c r="E239613">
        <v>2</v>
      </c>
      <c r="F239613">
        <v>2</v>
      </c>
    </row>
    <row r="239614" spans="1:6" x14ac:dyDescent="0.3">
      <c r="A239614" s="1">
        <v>36108</v>
      </c>
      <c r="B239614" s="1">
        <v>36104</v>
      </c>
      <c r="C239614">
        <v>774</v>
      </c>
      <c r="D239614">
        <v>242</v>
      </c>
      <c r="E239614">
        <v>21</v>
      </c>
      <c r="F239614">
        <v>4</v>
      </c>
    </row>
    <row r="239615" spans="1:6" x14ac:dyDescent="0.3">
      <c r="A239615" s="1">
        <v>36108</v>
      </c>
      <c r="B239615" s="1">
        <v>36105</v>
      </c>
      <c r="C239615">
        <v>776</v>
      </c>
      <c r="D239615">
        <v>4066</v>
      </c>
      <c r="E239615">
        <v>3</v>
      </c>
      <c r="F239615">
        <v>4</v>
      </c>
    </row>
    <row r="239616" spans="1:6" x14ac:dyDescent="0.3">
      <c r="A239616" s="1">
        <v>36108</v>
      </c>
      <c r="B239616" s="1">
        <v>36107</v>
      </c>
      <c r="C239616">
        <v>778</v>
      </c>
      <c r="D239616">
        <v>638</v>
      </c>
      <c r="E239616">
        <v>11</v>
      </c>
      <c r="F239616">
        <v>4</v>
      </c>
    </row>
    <row r="239617" spans="1:6" x14ac:dyDescent="0.3">
      <c r="A239617" s="1">
        <v>36108</v>
      </c>
      <c r="B239617" s="1">
        <v>36106</v>
      </c>
      <c r="C239617">
        <v>781</v>
      </c>
      <c r="D239617">
        <v>2790</v>
      </c>
      <c r="E239617">
        <v>21</v>
      </c>
      <c r="F239617">
        <v>3</v>
      </c>
    </row>
    <row r="239618" spans="1:6" x14ac:dyDescent="0.3">
      <c r="A239618" s="1">
        <v>36108</v>
      </c>
      <c r="B239618" s="1">
        <v>36103</v>
      </c>
      <c r="C239618">
        <v>783</v>
      </c>
      <c r="D239618">
        <v>8946</v>
      </c>
      <c r="E239618">
        <v>23</v>
      </c>
      <c r="F239618">
        <v>2</v>
      </c>
    </row>
    <row r="239619" spans="1:6" x14ac:dyDescent="0.3">
      <c r="A239619" s="1">
        <v>36108</v>
      </c>
      <c r="B239619" s="1">
        <v>36103</v>
      </c>
      <c r="C239619">
        <v>786</v>
      </c>
      <c r="D239619">
        <v>2725</v>
      </c>
      <c r="E239619">
        <v>11</v>
      </c>
      <c r="F239619">
        <v>2</v>
      </c>
    </row>
    <row r="239620" spans="1:6" x14ac:dyDescent="0.3">
      <c r="A239620" s="1">
        <v>36108</v>
      </c>
      <c r="B239620" s="1">
        <v>36103</v>
      </c>
      <c r="C239620">
        <v>786</v>
      </c>
      <c r="D239620">
        <v>1904</v>
      </c>
      <c r="E239620">
        <v>5</v>
      </c>
      <c r="F239620">
        <v>1</v>
      </c>
    </row>
    <row r="239621" spans="1:6" x14ac:dyDescent="0.3">
      <c r="A239621" s="1">
        <v>36108</v>
      </c>
      <c r="B239621" s="1">
        <v>36102</v>
      </c>
      <c r="C239621">
        <v>788</v>
      </c>
      <c r="D239621">
        <v>3596</v>
      </c>
      <c r="E239621">
        <v>11</v>
      </c>
      <c r="F239621">
        <v>5</v>
      </c>
    </row>
    <row r="239622" spans="1:6" x14ac:dyDescent="0.3">
      <c r="A239622" s="1">
        <v>36108</v>
      </c>
      <c r="B239622" s="1">
        <v>36107</v>
      </c>
      <c r="C239622">
        <v>789</v>
      </c>
      <c r="D239622">
        <v>6914</v>
      </c>
      <c r="E239622">
        <v>21</v>
      </c>
      <c r="F239622">
        <v>2</v>
      </c>
    </row>
    <row r="239623" spans="1:6" x14ac:dyDescent="0.3">
      <c r="A239623" s="1">
        <v>36108</v>
      </c>
      <c r="B239623" s="1">
        <v>36107</v>
      </c>
      <c r="C239623">
        <v>789</v>
      </c>
      <c r="D239623">
        <v>2156</v>
      </c>
      <c r="E239623">
        <v>21</v>
      </c>
      <c r="F239623">
        <v>2</v>
      </c>
    </row>
    <row r="239624" spans="1:6" x14ac:dyDescent="0.3">
      <c r="A239624" s="1">
        <v>36108</v>
      </c>
      <c r="B239624" s="1">
        <v>36107</v>
      </c>
      <c r="C239624">
        <v>790</v>
      </c>
      <c r="D239624">
        <v>740</v>
      </c>
      <c r="E239624">
        <v>11</v>
      </c>
      <c r="F239624">
        <v>4</v>
      </c>
    </row>
    <row r="239625" spans="1:6" x14ac:dyDescent="0.3">
      <c r="A239625" s="1">
        <v>36108</v>
      </c>
      <c r="B239625" s="1">
        <v>36106</v>
      </c>
      <c r="C239625">
        <v>793</v>
      </c>
      <c r="D239625">
        <v>8856</v>
      </c>
      <c r="E239625">
        <v>5</v>
      </c>
      <c r="F239625">
        <v>2</v>
      </c>
    </row>
    <row r="239626" spans="1:6" x14ac:dyDescent="0.3">
      <c r="A239626" s="1">
        <v>36108</v>
      </c>
      <c r="B239626" s="1">
        <v>36102</v>
      </c>
      <c r="C239626">
        <v>799</v>
      </c>
      <c r="D239626">
        <v>2032</v>
      </c>
      <c r="E239626">
        <v>23</v>
      </c>
      <c r="F239626">
        <v>2</v>
      </c>
    </row>
    <row r="239627" spans="1:6" x14ac:dyDescent="0.3">
      <c r="A239627" s="1">
        <v>36108</v>
      </c>
      <c r="B239627" s="1">
        <v>36106</v>
      </c>
      <c r="C239627">
        <v>800</v>
      </c>
      <c r="D239627">
        <v>2568</v>
      </c>
      <c r="E239627">
        <v>11</v>
      </c>
      <c r="F239627">
        <v>3</v>
      </c>
    </row>
    <row r="239628" spans="1:6" x14ac:dyDescent="0.3">
      <c r="A239628" s="1">
        <v>36108</v>
      </c>
      <c r="B239628" s="1">
        <v>36101</v>
      </c>
      <c r="C239628">
        <v>803</v>
      </c>
      <c r="D239628">
        <v>8856</v>
      </c>
      <c r="E239628">
        <v>5</v>
      </c>
      <c r="F239628">
        <v>1</v>
      </c>
    </row>
    <row r="239629" spans="1:6" x14ac:dyDescent="0.3">
      <c r="A239629" s="1">
        <v>36108</v>
      </c>
      <c r="B239629" s="1">
        <v>36104</v>
      </c>
      <c r="C239629">
        <v>810</v>
      </c>
      <c r="D239629">
        <v>8404</v>
      </c>
      <c r="E239629">
        <v>3</v>
      </c>
      <c r="F239629">
        <v>3</v>
      </c>
    </row>
    <row r="239630" spans="1:6" x14ac:dyDescent="0.3">
      <c r="A239630" s="1">
        <v>36108</v>
      </c>
      <c r="B239630" s="1">
        <v>36105</v>
      </c>
      <c r="C239630">
        <v>811</v>
      </c>
      <c r="D239630">
        <v>5358</v>
      </c>
      <c r="E239630">
        <v>3</v>
      </c>
      <c r="F239630">
        <v>2</v>
      </c>
    </row>
    <row r="239631" spans="1:6" x14ac:dyDescent="0.3">
      <c r="A239631" s="1">
        <v>36108</v>
      </c>
      <c r="B239631" s="1">
        <v>36106</v>
      </c>
      <c r="C239631">
        <v>814</v>
      </c>
      <c r="D239631">
        <v>9050</v>
      </c>
      <c r="E239631">
        <v>11</v>
      </c>
      <c r="F239631">
        <v>3</v>
      </c>
    </row>
    <row r="239632" spans="1:6" x14ac:dyDescent="0.3">
      <c r="A239632" s="1">
        <v>36108</v>
      </c>
      <c r="B239632" s="1">
        <v>36106</v>
      </c>
      <c r="C239632">
        <v>820</v>
      </c>
      <c r="D239632">
        <v>5551</v>
      </c>
      <c r="E239632">
        <v>21</v>
      </c>
      <c r="F239632">
        <v>3</v>
      </c>
    </row>
    <row r="239633" spans="1:6" x14ac:dyDescent="0.3">
      <c r="A239633" s="1">
        <v>36108</v>
      </c>
      <c r="B239633" s="1">
        <v>36105</v>
      </c>
      <c r="C239633">
        <v>821</v>
      </c>
      <c r="D239633">
        <v>2437</v>
      </c>
      <c r="E239633">
        <v>3</v>
      </c>
      <c r="F239633">
        <v>2</v>
      </c>
    </row>
    <row r="239634" spans="1:6" x14ac:dyDescent="0.3">
      <c r="A239634" s="1">
        <v>36108</v>
      </c>
      <c r="B239634" s="1">
        <v>36105</v>
      </c>
      <c r="C239634">
        <v>824</v>
      </c>
      <c r="D239634">
        <v>3335</v>
      </c>
      <c r="E239634">
        <v>21</v>
      </c>
      <c r="F239634">
        <v>3</v>
      </c>
    </row>
    <row r="239635" spans="1:6" x14ac:dyDescent="0.3">
      <c r="A239635" s="1">
        <v>36108</v>
      </c>
      <c r="B239635" s="1">
        <v>36105</v>
      </c>
      <c r="C239635">
        <v>824</v>
      </c>
      <c r="D239635">
        <v>6931</v>
      </c>
      <c r="E239635">
        <v>21</v>
      </c>
      <c r="F239635">
        <v>3</v>
      </c>
    </row>
    <row r="239636" spans="1:6" x14ac:dyDescent="0.3">
      <c r="A239636" s="1">
        <v>36108</v>
      </c>
      <c r="B239636" s="1">
        <v>36104</v>
      </c>
      <c r="C239636">
        <v>825</v>
      </c>
      <c r="D239636">
        <v>3019</v>
      </c>
      <c r="E239636">
        <v>11</v>
      </c>
      <c r="F239636">
        <v>3</v>
      </c>
    </row>
    <row r="239637" spans="1:6" x14ac:dyDescent="0.3">
      <c r="A239637" s="1">
        <v>36108</v>
      </c>
      <c r="B239637" s="1">
        <v>36104</v>
      </c>
      <c r="C239637">
        <v>825</v>
      </c>
      <c r="D239637">
        <v>4135</v>
      </c>
      <c r="E239637">
        <v>11</v>
      </c>
      <c r="F239637">
        <v>3</v>
      </c>
    </row>
    <row r="239638" spans="1:6" x14ac:dyDescent="0.3">
      <c r="A239638" s="1">
        <v>36108</v>
      </c>
      <c r="B239638" s="1">
        <v>36105</v>
      </c>
      <c r="C239638">
        <v>829</v>
      </c>
      <c r="D239638">
        <v>9457</v>
      </c>
      <c r="E239638">
        <v>2</v>
      </c>
      <c r="F239638">
        <v>1</v>
      </c>
    </row>
    <row r="239639" spans="1:6" x14ac:dyDescent="0.3">
      <c r="A239639" s="1">
        <v>36108</v>
      </c>
      <c r="B239639" s="1">
        <v>36102</v>
      </c>
      <c r="C239639">
        <v>834</v>
      </c>
      <c r="D239639">
        <v>3596</v>
      </c>
      <c r="E239639">
        <v>11</v>
      </c>
      <c r="F239639">
        <v>3</v>
      </c>
    </row>
    <row r="239640" spans="1:6" x14ac:dyDescent="0.3">
      <c r="A239640" s="1">
        <v>36108</v>
      </c>
      <c r="B239640" s="1">
        <v>36106</v>
      </c>
      <c r="C239640">
        <v>835</v>
      </c>
      <c r="D239640">
        <v>7276</v>
      </c>
      <c r="E239640">
        <v>23</v>
      </c>
      <c r="F239640">
        <v>4</v>
      </c>
    </row>
    <row r="239641" spans="1:6" x14ac:dyDescent="0.3">
      <c r="A239641" s="1">
        <v>36108</v>
      </c>
      <c r="B239641" s="1">
        <v>36106</v>
      </c>
      <c r="C239641">
        <v>840</v>
      </c>
      <c r="D239641">
        <v>740</v>
      </c>
      <c r="E239641">
        <v>11</v>
      </c>
      <c r="F239641">
        <v>3</v>
      </c>
    </row>
    <row r="239642" spans="1:6" x14ac:dyDescent="0.3">
      <c r="A239642" s="1">
        <v>36108</v>
      </c>
      <c r="B239642" s="1">
        <v>36107</v>
      </c>
      <c r="C239642">
        <v>843</v>
      </c>
      <c r="D239642">
        <v>7276</v>
      </c>
      <c r="E239642">
        <v>23</v>
      </c>
      <c r="F239642">
        <v>4</v>
      </c>
    </row>
    <row r="239643" spans="1:6" x14ac:dyDescent="0.3">
      <c r="A239643" s="1">
        <v>36108</v>
      </c>
      <c r="B239643" s="1">
        <v>36107</v>
      </c>
      <c r="C239643">
        <v>843</v>
      </c>
      <c r="D239643">
        <v>8489</v>
      </c>
      <c r="E239643">
        <v>2</v>
      </c>
      <c r="F239643">
        <v>2</v>
      </c>
    </row>
    <row r="239644" spans="1:6" x14ac:dyDescent="0.3">
      <c r="A239644" s="1">
        <v>36108</v>
      </c>
      <c r="B239644" s="1">
        <v>36103</v>
      </c>
      <c r="C239644">
        <v>846</v>
      </c>
      <c r="D239644">
        <v>2908</v>
      </c>
      <c r="E239644">
        <v>11</v>
      </c>
      <c r="F239644">
        <v>2</v>
      </c>
    </row>
    <row r="239645" spans="1:6" x14ac:dyDescent="0.3">
      <c r="A239645" s="1">
        <v>36108</v>
      </c>
      <c r="B239645" s="1">
        <v>36103</v>
      </c>
      <c r="C239645">
        <v>846</v>
      </c>
      <c r="D239645">
        <v>3719</v>
      </c>
      <c r="E239645">
        <v>23</v>
      </c>
      <c r="F239645">
        <v>2</v>
      </c>
    </row>
    <row r="239646" spans="1:6" x14ac:dyDescent="0.3">
      <c r="A239646" s="1">
        <v>36108</v>
      </c>
      <c r="B239646" s="1">
        <v>36103</v>
      </c>
      <c r="C239646">
        <v>849</v>
      </c>
      <c r="D239646">
        <v>5391</v>
      </c>
      <c r="E239646">
        <v>21</v>
      </c>
      <c r="F239646">
        <v>3</v>
      </c>
    </row>
    <row r="239647" spans="1:6" x14ac:dyDescent="0.3">
      <c r="A239647" s="1">
        <v>36108</v>
      </c>
      <c r="B239647" s="1">
        <v>36101</v>
      </c>
      <c r="C239647">
        <v>850</v>
      </c>
      <c r="D239647">
        <v>9319</v>
      </c>
      <c r="E239647">
        <v>21</v>
      </c>
      <c r="F239647">
        <v>3</v>
      </c>
    </row>
    <row r="239648" spans="1:6" x14ac:dyDescent="0.3">
      <c r="A239648" s="1">
        <v>36108</v>
      </c>
      <c r="B239648" s="1">
        <v>36106</v>
      </c>
      <c r="C239648">
        <v>853</v>
      </c>
      <c r="D239648">
        <v>739</v>
      </c>
      <c r="E239648">
        <v>23</v>
      </c>
      <c r="F239648">
        <v>4</v>
      </c>
    </row>
    <row r="239649" spans="1:6" x14ac:dyDescent="0.3">
      <c r="A239649" s="1">
        <v>36108</v>
      </c>
      <c r="B239649" s="1">
        <v>36106</v>
      </c>
      <c r="C239649">
        <v>853</v>
      </c>
      <c r="D239649">
        <v>5405</v>
      </c>
      <c r="E239649">
        <v>11</v>
      </c>
      <c r="F239649">
        <v>3</v>
      </c>
    </row>
    <row r="239650" spans="1:6" x14ac:dyDescent="0.3">
      <c r="A239650" s="1">
        <v>36108</v>
      </c>
      <c r="B239650" s="1">
        <v>36107</v>
      </c>
      <c r="C239650">
        <v>856</v>
      </c>
      <c r="D239650">
        <v>4903</v>
      </c>
      <c r="E239650">
        <v>3</v>
      </c>
      <c r="F239650">
        <v>4</v>
      </c>
    </row>
    <row r="239651" spans="1:6" x14ac:dyDescent="0.3">
      <c r="A239651" s="1">
        <v>36108</v>
      </c>
      <c r="B239651" s="1">
        <v>36107</v>
      </c>
      <c r="C239651">
        <v>856</v>
      </c>
      <c r="D239651">
        <v>7382</v>
      </c>
      <c r="E239651">
        <v>22</v>
      </c>
      <c r="F239651">
        <v>2</v>
      </c>
    </row>
    <row r="239652" spans="1:6" x14ac:dyDescent="0.3">
      <c r="A239652" s="1">
        <v>36108</v>
      </c>
      <c r="B239652" s="1">
        <v>36102</v>
      </c>
      <c r="C239652">
        <v>860</v>
      </c>
      <c r="D239652">
        <v>3626</v>
      </c>
      <c r="E239652">
        <v>11</v>
      </c>
      <c r="F239652">
        <v>2</v>
      </c>
    </row>
    <row r="239653" spans="1:6" x14ac:dyDescent="0.3">
      <c r="A239653" s="1">
        <v>36108</v>
      </c>
      <c r="B239653" s="1">
        <v>36104</v>
      </c>
      <c r="C239653">
        <v>862</v>
      </c>
      <c r="D239653">
        <v>7190</v>
      </c>
      <c r="E239653">
        <v>23</v>
      </c>
      <c r="F239653">
        <v>5</v>
      </c>
    </row>
    <row r="239654" spans="1:6" x14ac:dyDescent="0.3">
      <c r="A239654" s="1">
        <v>36108</v>
      </c>
      <c r="B239654" s="1">
        <v>36107</v>
      </c>
      <c r="C239654">
        <v>864</v>
      </c>
      <c r="D239654">
        <v>2959</v>
      </c>
      <c r="E239654">
        <v>21</v>
      </c>
      <c r="F239654">
        <v>3</v>
      </c>
    </row>
    <row r="239655" spans="1:6" x14ac:dyDescent="0.3">
      <c r="A239655" s="1">
        <v>36108</v>
      </c>
      <c r="B239655" s="1">
        <v>36105</v>
      </c>
      <c r="C239655">
        <v>865</v>
      </c>
      <c r="D239655">
        <v>4234</v>
      </c>
      <c r="E239655">
        <v>3</v>
      </c>
      <c r="F239655">
        <v>5</v>
      </c>
    </row>
    <row r="239656" spans="1:6" x14ac:dyDescent="0.3">
      <c r="A239656" s="1">
        <v>36108</v>
      </c>
      <c r="B239656" s="1">
        <v>36105</v>
      </c>
      <c r="C239656">
        <v>865</v>
      </c>
      <c r="D239656">
        <v>638</v>
      </c>
      <c r="E239656">
        <v>11</v>
      </c>
      <c r="F239656">
        <v>3</v>
      </c>
    </row>
    <row r="239657" spans="1:6" x14ac:dyDescent="0.3">
      <c r="A239657" s="1">
        <v>36108</v>
      </c>
      <c r="B239657" s="1">
        <v>36105</v>
      </c>
      <c r="C239657">
        <v>867</v>
      </c>
      <c r="D239657">
        <v>6228</v>
      </c>
      <c r="E239657">
        <v>11</v>
      </c>
      <c r="F239657">
        <v>3</v>
      </c>
    </row>
    <row r="239658" spans="1:6" x14ac:dyDescent="0.3">
      <c r="A239658" s="1">
        <v>36108</v>
      </c>
      <c r="B239658" s="1">
        <v>36105</v>
      </c>
      <c r="C239658">
        <v>870</v>
      </c>
      <c r="D239658">
        <v>799</v>
      </c>
      <c r="E239658">
        <v>21</v>
      </c>
      <c r="F239658">
        <v>4</v>
      </c>
    </row>
    <row r="239659" spans="1:6" x14ac:dyDescent="0.3">
      <c r="A239659" s="1">
        <v>36108</v>
      </c>
      <c r="B239659" s="1">
        <v>36101</v>
      </c>
      <c r="C239659">
        <v>871</v>
      </c>
      <c r="D239659">
        <v>8526</v>
      </c>
      <c r="E239659">
        <v>11</v>
      </c>
      <c r="F239659">
        <v>3</v>
      </c>
    </row>
    <row r="239660" spans="1:6" x14ac:dyDescent="0.3">
      <c r="A239660" s="1">
        <v>36108</v>
      </c>
      <c r="B239660" s="1">
        <v>36101</v>
      </c>
      <c r="C239660">
        <v>871</v>
      </c>
      <c r="D239660">
        <v>3330</v>
      </c>
      <c r="E239660">
        <v>21</v>
      </c>
      <c r="F239660">
        <v>2</v>
      </c>
    </row>
    <row r="239661" spans="1:6" x14ac:dyDescent="0.3">
      <c r="A239661" s="1">
        <v>36108</v>
      </c>
      <c r="B239661" s="1">
        <v>36101</v>
      </c>
      <c r="C239661">
        <v>873</v>
      </c>
      <c r="D239661">
        <v>7276</v>
      </c>
      <c r="E239661">
        <v>23</v>
      </c>
      <c r="F239661">
        <v>4</v>
      </c>
    </row>
    <row r="239662" spans="1:6" x14ac:dyDescent="0.3">
      <c r="A239662" s="1">
        <v>36108</v>
      </c>
      <c r="B239662" s="1">
        <v>36101</v>
      </c>
      <c r="C239662">
        <v>873</v>
      </c>
      <c r="D239662">
        <v>1798</v>
      </c>
      <c r="E239662">
        <v>3</v>
      </c>
      <c r="F239662">
        <v>2</v>
      </c>
    </row>
    <row r="239663" spans="1:6" x14ac:dyDescent="0.3">
      <c r="A239663" s="1">
        <v>36108</v>
      </c>
      <c r="B239663" s="1">
        <v>36105</v>
      </c>
      <c r="C239663">
        <v>875</v>
      </c>
      <c r="D239663">
        <v>8698</v>
      </c>
      <c r="E239663">
        <v>21</v>
      </c>
      <c r="F239663">
        <v>2</v>
      </c>
    </row>
    <row r="239664" spans="1:6" x14ac:dyDescent="0.3">
      <c r="A239664" s="1">
        <v>36108</v>
      </c>
      <c r="B239664" s="1">
        <v>36101</v>
      </c>
      <c r="C239664">
        <v>876</v>
      </c>
      <c r="D239664">
        <v>4165</v>
      </c>
      <c r="E239664">
        <v>3</v>
      </c>
      <c r="F239664">
        <v>2</v>
      </c>
    </row>
    <row r="239665" spans="1:6" x14ac:dyDescent="0.3">
      <c r="A239665" s="1">
        <v>36108</v>
      </c>
      <c r="B239665" s="1">
        <v>36103</v>
      </c>
      <c r="C239665">
        <v>878</v>
      </c>
      <c r="D239665">
        <v>4080</v>
      </c>
      <c r="E239665">
        <v>11</v>
      </c>
      <c r="F239665">
        <v>3</v>
      </c>
    </row>
    <row r="239666" spans="1:6" x14ac:dyDescent="0.3">
      <c r="A239666" s="1">
        <v>36108</v>
      </c>
      <c r="B239666" s="1">
        <v>36106</v>
      </c>
      <c r="C239666">
        <v>879</v>
      </c>
      <c r="D239666">
        <v>7382</v>
      </c>
      <c r="E239666">
        <v>22</v>
      </c>
      <c r="F239666">
        <v>3</v>
      </c>
    </row>
    <row r="239667" spans="1:6" x14ac:dyDescent="0.3">
      <c r="A239667" s="1">
        <v>36108</v>
      </c>
      <c r="B239667" s="1">
        <v>36101</v>
      </c>
      <c r="C239667">
        <v>880</v>
      </c>
      <c r="D239667">
        <v>7276</v>
      </c>
      <c r="E239667">
        <v>23</v>
      </c>
      <c r="F239667">
        <v>4</v>
      </c>
    </row>
    <row r="239668" spans="1:6" x14ac:dyDescent="0.3">
      <c r="A239668" s="1">
        <v>36108</v>
      </c>
      <c r="B239668" s="1">
        <v>36103</v>
      </c>
      <c r="C239668">
        <v>883</v>
      </c>
      <c r="D239668">
        <v>5447</v>
      </c>
      <c r="E239668">
        <v>11</v>
      </c>
      <c r="F239668">
        <v>3</v>
      </c>
    </row>
    <row r="239669" spans="1:6" x14ac:dyDescent="0.3">
      <c r="A239669" s="1">
        <v>36108</v>
      </c>
      <c r="B239669" s="1">
        <v>36107</v>
      </c>
      <c r="C239669">
        <v>889</v>
      </c>
      <c r="D239669">
        <v>6751</v>
      </c>
      <c r="E239669">
        <v>22</v>
      </c>
      <c r="F239669">
        <v>3</v>
      </c>
    </row>
    <row r="239670" spans="1:6" x14ac:dyDescent="0.3">
      <c r="A239670" s="1">
        <v>36108</v>
      </c>
      <c r="B239670" s="1">
        <v>36106</v>
      </c>
      <c r="C239670">
        <v>894</v>
      </c>
      <c r="D239670">
        <v>7450</v>
      </c>
      <c r="E239670">
        <v>2</v>
      </c>
      <c r="F239670">
        <v>2</v>
      </c>
    </row>
    <row r="239671" spans="1:6" x14ac:dyDescent="0.3">
      <c r="A239671" s="1">
        <v>36108</v>
      </c>
      <c r="B239671" s="1">
        <v>36102</v>
      </c>
      <c r="C239671">
        <v>899</v>
      </c>
      <c r="D239671">
        <v>5281</v>
      </c>
      <c r="E239671">
        <v>21</v>
      </c>
      <c r="F239671">
        <v>4</v>
      </c>
    </row>
    <row r="239672" spans="1:6" x14ac:dyDescent="0.3">
      <c r="A239672" s="1">
        <v>36108</v>
      </c>
      <c r="B239672" s="1">
        <v>36102</v>
      </c>
      <c r="C239672">
        <v>899</v>
      </c>
      <c r="D239672">
        <v>4165</v>
      </c>
      <c r="E239672">
        <v>3</v>
      </c>
      <c r="F239672">
        <v>4</v>
      </c>
    </row>
    <row r="239673" spans="1:6" x14ac:dyDescent="0.3">
      <c r="A239673" s="1">
        <v>36108</v>
      </c>
      <c r="B239673" s="1">
        <v>36107</v>
      </c>
      <c r="C239673">
        <v>903</v>
      </c>
      <c r="D239673">
        <v>9225</v>
      </c>
      <c r="E239673">
        <v>11</v>
      </c>
      <c r="F239673">
        <v>3</v>
      </c>
    </row>
    <row r="239674" spans="1:6" x14ac:dyDescent="0.3">
      <c r="A239674" s="1">
        <v>36108</v>
      </c>
      <c r="B239674" s="1">
        <v>36103</v>
      </c>
      <c r="C239674">
        <v>904</v>
      </c>
      <c r="D239674">
        <v>1451</v>
      </c>
      <c r="E239674">
        <v>3</v>
      </c>
      <c r="F239674">
        <v>3</v>
      </c>
    </row>
    <row r="239675" spans="1:6" x14ac:dyDescent="0.3">
      <c r="A239675" s="1">
        <v>36108</v>
      </c>
      <c r="B239675" s="1">
        <v>36106</v>
      </c>
      <c r="C239675">
        <v>910</v>
      </c>
      <c r="D239675">
        <v>8489</v>
      </c>
      <c r="E239675">
        <v>2</v>
      </c>
      <c r="F239675">
        <v>1</v>
      </c>
    </row>
    <row r="239676" spans="1:6" x14ac:dyDescent="0.3">
      <c r="A239676" s="1">
        <v>36108</v>
      </c>
      <c r="B239676" s="1">
        <v>36105</v>
      </c>
      <c r="C239676">
        <v>915</v>
      </c>
      <c r="D239676">
        <v>638</v>
      </c>
      <c r="E239676">
        <v>11</v>
      </c>
      <c r="F239676">
        <v>3</v>
      </c>
    </row>
    <row r="239677" spans="1:6" x14ac:dyDescent="0.3">
      <c r="A239677" s="1">
        <v>36108</v>
      </c>
      <c r="B239677" s="1">
        <v>36102</v>
      </c>
      <c r="C239677">
        <v>918</v>
      </c>
      <c r="D239677">
        <v>3422</v>
      </c>
      <c r="E239677">
        <v>23</v>
      </c>
      <c r="F239677">
        <v>3</v>
      </c>
    </row>
    <row r="239678" spans="1:6" x14ac:dyDescent="0.3">
      <c r="A239678" s="1">
        <v>36108</v>
      </c>
      <c r="B239678" s="1">
        <v>36106</v>
      </c>
      <c r="C239678">
        <v>922</v>
      </c>
      <c r="D239678">
        <v>5281</v>
      </c>
      <c r="E239678">
        <v>21</v>
      </c>
      <c r="F239678">
        <v>3</v>
      </c>
    </row>
    <row r="239679" spans="1:6" x14ac:dyDescent="0.3">
      <c r="A239679" s="1">
        <v>36108</v>
      </c>
      <c r="B239679" s="1">
        <v>36103</v>
      </c>
      <c r="C239679">
        <v>923</v>
      </c>
      <c r="D239679">
        <v>7190</v>
      </c>
      <c r="E239679">
        <v>23</v>
      </c>
      <c r="F239679">
        <v>2</v>
      </c>
    </row>
    <row r="239680" spans="1:6" x14ac:dyDescent="0.3">
      <c r="A239680" s="1">
        <v>36108</v>
      </c>
      <c r="B239680" s="1">
        <v>36102</v>
      </c>
      <c r="C239680">
        <v>926</v>
      </c>
      <c r="D239680">
        <v>8731</v>
      </c>
      <c r="E239680">
        <v>3</v>
      </c>
      <c r="F239680">
        <v>3</v>
      </c>
    </row>
    <row r="239681" spans="1:6" x14ac:dyDescent="0.3">
      <c r="A239681" s="1">
        <v>36108</v>
      </c>
      <c r="B239681" s="1">
        <v>36107</v>
      </c>
      <c r="C239681">
        <v>930</v>
      </c>
      <c r="D239681">
        <v>4766</v>
      </c>
      <c r="E239681">
        <v>21</v>
      </c>
      <c r="F239681">
        <v>3</v>
      </c>
    </row>
    <row r="239682" spans="1:6" x14ac:dyDescent="0.3">
      <c r="A239682" s="1">
        <v>36108</v>
      </c>
      <c r="B239682" s="1">
        <v>36107</v>
      </c>
      <c r="C239682">
        <v>930</v>
      </c>
      <c r="D239682">
        <v>242</v>
      </c>
      <c r="E239682">
        <v>21</v>
      </c>
      <c r="F239682">
        <v>2</v>
      </c>
    </row>
    <row r="239683" spans="1:6" x14ac:dyDescent="0.3">
      <c r="A239683" s="1">
        <v>36108</v>
      </c>
      <c r="B239683" s="1">
        <v>36107</v>
      </c>
      <c r="C239683">
        <v>930</v>
      </c>
      <c r="D239683">
        <v>1904</v>
      </c>
      <c r="E239683">
        <v>5</v>
      </c>
      <c r="F239683">
        <v>1</v>
      </c>
    </row>
    <row r="239684" spans="1:6" x14ac:dyDescent="0.3">
      <c r="A239684" s="1">
        <v>36108</v>
      </c>
      <c r="B239684" s="1">
        <v>36105</v>
      </c>
      <c r="C239684">
        <v>934</v>
      </c>
      <c r="D239684">
        <v>3448</v>
      </c>
      <c r="E239684">
        <v>3</v>
      </c>
      <c r="F239684">
        <v>5</v>
      </c>
    </row>
    <row r="239685" spans="1:6" x14ac:dyDescent="0.3">
      <c r="A239685" s="1">
        <v>36108</v>
      </c>
      <c r="B239685" s="1">
        <v>36106</v>
      </c>
      <c r="C239685">
        <v>935</v>
      </c>
      <c r="D239685">
        <v>9729</v>
      </c>
      <c r="E239685">
        <v>21</v>
      </c>
      <c r="F239685">
        <v>4</v>
      </c>
    </row>
    <row r="239686" spans="1:6" x14ac:dyDescent="0.3">
      <c r="A239686" s="1">
        <v>36108</v>
      </c>
      <c r="B239686" s="1">
        <v>36107</v>
      </c>
      <c r="C239686">
        <v>936</v>
      </c>
      <c r="D239686">
        <v>7727</v>
      </c>
      <c r="E239686">
        <v>11</v>
      </c>
      <c r="F239686">
        <v>4</v>
      </c>
    </row>
    <row r="239687" spans="1:6" x14ac:dyDescent="0.3">
      <c r="A239687" s="1">
        <v>36108</v>
      </c>
      <c r="B239687" s="1">
        <v>36107</v>
      </c>
      <c r="C239687">
        <v>936</v>
      </c>
      <c r="D239687">
        <v>1235</v>
      </c>
      <c r="E239687">
        <v>11</v>
      </c>
      <c r="F239687">
        <v>3</v>
      </c>
    </row>
    <row r="239688" spans="1:6" x14ac:dyDescent="0.3">
      <c r="A239688" s="1">
        <v>36108</v>
      </c>
      <c r="B239688" s="1">
        <v>36104</v>
      </c>
      <c r="C239688">
        <v>938</v>
      </c>
      <c r="D239688">
        <v>3476</v>
      </c>
      <c r="E239688">
        <v>3</v>
      </c>
      <c r="F239688">
        <v>5</v>
      </c>
    </row>
    <row r="239689" spans="1:6" x14ac:dyDescent="0.3">
      <c r="A239689" s="1">
        <v>36108</v>
      </c>
      <c r="B239689" s="1">
        <v>36103</v>
      </c>
      <c r="C239689">
        <v>940</v>
      </c>
      <c r="D239689">
        <v>5358</v>
      </c>
      <c r="E239689">
        <v>3</v>
      </c>
      <c r="F239689">
        <v>3</v>
      </c>
    </row>
    <row r="239690" spans="1:6" x14ac:dyDescent="0.3">
      <c r="A239690" s="1">
        <v>36108</v>
      </c>
      <c r="B239690" s="1">
        <v>36103</v>
      </c>
      <c r="C239690">
        <v>940</v>
      </c>
      <c r="D239690">
        <v>740</v>
      </c>
      <c r="E239690">
        <v>11</v>
      </c>
      <c r="F239690">
        <v>2</v>
      </c>
    </row>
    <row r="239691" spans="1:6" x14ac:dyDescent="0.3">
      <c r="A239691" s="1">
        <v>36108</v>
      </c>
      <c r="B239691" s="1">
        <v>36103</v>
      </c>
      <c r="C239691">
        <v>940</v>
      </c>
      <c r="D239691">
        <v>2349</v>
      </c>
      <c r="E239691">
        <v>5</v>
      </c>
      <c r="F239691">
        <v>2</v>
      </c>
    </row>
    <row r="239692" spans="1:6" x14ac:dyDescent="0.3">
      <c r="A239692" s="1">
        <v>36108</v>
      </c>
      <c r="B239692" s="1">
        <v>36106</v>
      </c>
      <c r="C239692">
        <v>947</v>
      </c>
      <c r="D239692">
        <v>4847</v>
      </c>
      <c r="E239692">
        <v>11</v>
      </c>
      <c r="F239692">
        <v>2</v>
      </c>
    </row>
    <row r="239693" spans="1:6" x14ac:dyDescent="0.3">
      <c r="A239693" s="1">
        <v>36108</v>
      </c>
      <c r="B239693" s="1">
        <v>36106</v>
      </c>
      <c r="C239693">
        <v>952</v>
      </c>
      <c r="D239693">
        <v>8180</v>
      </c>
      <c r="E239693">
        <v>21</v>
      </c>
      <c r="F239693">
        <v>3</v>
      </c>
    </row>
    <row r="239694" spans="1:6" x14ac:dyDescent="0.3">
      <c r="A239694" s="1">
        <v>36108</v>
      </c>
      <c r="B239694" s="1">
        <v>36107</v>
      </c>
      <c r="C239694">
        <v>964</v>
      </c>
      <c r="D239694">
        <v>3019</v>
      </c>
      <c r="E239694">
        <v>11</v>
      </c>
      <c r="F239694">
        <v>3</v>
      </c>
    </row>
    <row r="239695" spans="1:6" x14ac:dyDescent="0.3">
      <c r="A239695" s="1">
        <v>36108</v>
      </c>
      <c r="B239695" s="1">
        <v>36105</v>
      </c>
      <c r="C239695">
        <v>965</v>
      </c>
      <c r="D239695">
        <v>8003</v>
      </c>
      <c r="E239695">
        <v>3</v>
      </c>
      <c r="F239695">
        <v>3</v>
      </c>
    </row>
    <row r="239696" spans="1:6" x14ac:dyDescent="0.3">
      <c r="A239696" s="1">
        <v>36108</v>
      </c>
      <c r="B239696" s="1">
        <v>36106</v>
      </c>
      <c r="C239696">
        <v>971</v>
      </c>
      <c r="D239696">
        <v>6841</v>
      </c>
      <c r="E239696">
        <v>3</v>
      </c>
      <c r="F239696">
        <v>4</v>
      </c>
    </row>
    <row r="239697" spans="1:6" x14ac:dyDescent="0.3">
      <c r="A239697" s="1">
        <v>36108</v>
      </c>
      <c r="B239697" s="1">
        <v>36104</v>
      </c>
      <c r="C239697">
        <v>975</v>
      </c>
      <c r="D239697">
        <v>8698</v>
      </c>
      <c r="E239697">
        <v>21</v>
      </c>
      <c r="F239697">
        <v>3</v>
      </c>
    </row>
    <row r="239698" spans="1:6" x14ac:dyDescent="0.3">
      <c r="A239698" s="1">
        <v>36108</v>
      </c>
      <c r="B239698" s="1">
        <v>36102</v>
      </c>
      <c r="C239698">
        <v>981</v>
      </c>
      <c r="D239698">
        <v>400</v>
      </c>
      <c r="E239698">
        <v>23</v>
      </c>
      <c r="F239698">
        <v>4</v>
      </c>
    </row>
    <row r="239699" spans="1:6" x14ac:dyDescent="0.3">
      <c r="A239699" s="1">
        <v>36108</v>
      </c>
      <c r="B239699" s="1">
        <v>36102</v>
      </c>
      <c r="C239699">
        <v>981</v>
      </c>
      <c r="D239699">
        <v>8255</v>
      </c>
      <c r="E239699">
        <v>11</v>
      </c>
      <c r="F239699">
        <v>2</v>
      </c>
    </row>
    <row r="239700" spans="1:6" x14ac:dyDescent="0.3">
      <c r="A239700" s="1">
        <v>36108</v>
      </c>
      <c r="B239700" s="1">
        <v>36107</v>
      </c>
      <c r="C239700">
        <v>985</v>
      </c>
      <c r="D239700">
        <v>7362</v>
      </c>
      <c r="E239700">
        <v>11</v>
      </c>
      <c r="F239700">
        <v>2</v>
      </c>
    </row>
    <row r="239701" spans="1:6" x14ac:dyDescent="0.3">
      <c r="A239701" s="1">
        <v>36108</v>
      </c>
      <c r="B239701" s="1">
        <v>36107</v>
      </c>
      <c r="C239701">
        <v>986</v>
      </c>
      <c r="D239701">
        <v>2263</v>
      </c>
      <c r="E239701">
        <v>11</v>
      </c>
      <c r="F239701">
        <v>3</v>
      </c>
    </row>
    <row r="239702" spans="1:6" x14ac:dyDescent="0.3">
      <c r="A239702" s="1">
        <v>36108</v>
      </c>
      <c r="B239702" s="1">
        <v>36105</v>
      </c>
      <c r="C239702">
        <v>988</v>
      </c>
      <c r="D239702">
        <v>3218</v>
      </c>
      <c r="E239702">
        <v>3</v>
      </c>
      <c r="F239702">
        <v>3</v>
      </c>
    </row>
    <row r="239703" spans="1:6" x14ac:dyDescent="0.3">
      <c r="A239703" s="1">
        <v>36108</v>
      </c>
      <c r="B239703" s="1">
        <v>36101</v>
      </c>
      <c r="C239703">
        <v>995</v>
      </c>
      <c r="D239703">
        <v>3448</v>
      </c>
      <c r="E239703">
        <v>3</v>
      </c>
      <c r="F239703">
        <v>4</v>
      </c>
    </row>
    <row r="239704" spans="1:6" x14ac:dyDescent="0.3">
      <c r="A239704" s="1">
        <v>36108</v>
      </c>
      <c r="B239704" s="1">
        <v>36105</v>
      </c>
      <c r="C239704">
        <v>998</v>
      </c>
      <c r="D239704">
        <v>1622</v>
      </c>
      <c r="E239704">
        <v>3</v>
      </c>
      <c r="F239704">
        <v>3</v>
      </c>
    </row>
    <row r="239705" spans="1:6" x14ac:dyDescent="0.3">
      <c r="A239705" s="1">
        <v>36108</v>
      </c>
      <c r="B239705" s="1">
        <v>36102</v>
      </c>
      <c r="C239705">
        <v>1001</v>
      </c>
      <c r="D239705">
        <v>2678</v>
      </c>
      <c r="E239705">
        <v>3</v>
      </c>
      <c r="F239705">
        <v>3</v>
      </c>
    </row>
    <row r="239706" spans="1:6" x14ac:dyDescent="0.3">
      <c r="A239706" s="1">
        <v>36108</v>
      </c>
      <c r="B239706" s="1">
        <v>36102</v>
      </c>
      <c r="C239706">
        <v>1001</v>
      </c>
      <c r="D239706">
        <v>8773</v>
      </c>
      <c r="E239706">
        <v>21</v>
      </c>
      <c r="F239706">
        <v>3</v>
      </c>
    </row>
    <row r="239707" spans="1:6" x14ac:dyDescent="0.3">
      <c r="A239707" s="1">
        <v>36108</v>
      </c>
      <c r="B239707" s="1">
        <v>36102</v>
      </c>
      <c r="C239707">
        <v>1001</v>
      </c>
      <c r="D239707">
        <v>3149</v>
      </c>
      <c r="E239707">
        <v>11</v>
      </c>
      <c r="F239707">
        <v>2</v>
      </c>
    </row>
    <row r="239708" spans="1:6" x14ac:dyDescent="0.3">
      <c r="A239708" s="1">
        <v>36108</v>
      </c>
      <c r="B239708" s="1">
        <v>36105</v>
      </c>
      <c r="C239708">
        <v>1002</v>
      </c>
      <c r="D239708">
        <v>4234</v>
      </c>
      <c r="E239708">
        <v>3</v>
      </c>
      <c r="F239708">
        <v>2</v>
      </c>
    </row>
    <row r="239709" spans="1:6" x14ac:dyDescent="0.3">
      <c r="A239709" s="1">
        <v>36108</v>
      </c>
      <c r="B239709" s="1">
        <v>36106</v>
      </c>
      <c r="C239709">
        <v>1003</v>
      </c>
      <c r="D239709">
        <v>7122</v>
      </c>
      <c r="E239709">
        <v>21</v>
      </c>
      <c r="F239709">
        <v>4</v>
      </c>
    </row>
    <row r="239710" spans="1:6" x14ac:dyDescent="0.3">
      <c r="A239710" s="1">
        <v>36108</v>
      </c>
      <c r="B239710" s="1">
        <v>36107</v>
      </c>
      <c r="C239710">
        <v>1005</v>
      </c>
      <c r="D239710">
        <v>1547</v>
      </c>
      <c r="E239710">
        <v>11</v>
      </c>
      <c r="F239710">
        <v>3</v>
      </c>
    </row>
    <row r="239711" spans="1:6" x14ac:dyDescent="0.3">
      <c r="A239711" s="1">
        <v>36108</v>
      </c>
      <c r="B239711" s="1">
        <v>36103</v>
      </c>
      <c r="C239711">
        <v>1006</v>
      </c>
      <c r="D239711">
        <v>3448</v>
      </c>
      <c r="E239711">
        <v>3</v>
      </c>
      <c r="F239711">
        <v>4</v>
      </c>
    </row>
    <row r="239712" spans="1:6" x14ac:dyDescent="0.3">
      <c r="A239712" s="1">
        <v>36108</v>
      </c>
      <c r="B239712" s="1">
        <v>36104</v>
      </c>
      <c r="C239712">
        <v>1012</v>
      </c>
      <c r="D239712">
        <v>1765</v>
      </c>
      <c r="E239712">
        <v>22</v>
      </c>
      <c r="F239712">
        <v>2</v>
      </c>
    </row>
    <row r="239713" spans="1:6" x14ac:dyDescent="0.3">
      <c r="A239713" s="1">
        <v>36108</v>
      </c>
      <c r="B239713" s="1">
        <v>36104</v>
      </c>
      <c r="C239713">
        <v>1015</v>
      </c>
      <c r="D239713">
        <v>4080</v>
      </c>
      <c r="E239713">
        <v>11</v>
      </c>
      <c r="F239713">
        <v>3</v>
      </c>
    </row>
    <row r="239714" spans="1:6" x14ac:dyDescent="0.3">
      <c r="A239714" s="1">
        <v>36108</v>
      </c>
      <c r="B239714" s="1">
        <v>36106</v>
      </c>
      <c r="C239714">
        <v>1017</v>
      </c>
      <c r="D239714">
        <v>8768</v>
      </c>
      <c r="E239714">
        <v>11</v>
      </c>
      <c r="F239714">
        <v>3</v>
      </c>
    </row>
    <row r="239715" spans="1:6" x14ac:dyDescent="0.3">
      <c r="A239715" s="1">
        <v>36108</v>
      </c>
      <c r="B239715" s="1">
        <v>36103</v>
      </c>
      <c r="C239715">
        <v>1022</v>
      </c>
      <c r="D239715">
        <v>1798</v>
      </c>
      <c r="E239715">
        <v>3</v>
      </c>
      <c r="F239715">
        <v>3</v>
      </c>
    </row>
    <row r="239716" spans="1:6" x14ac:dyDescent="0.3">
      <c r="A239716" s="1">
        <v>36108</v>
      </c>
      <c r="B239716" s="1">
        <v>36103</v>
      </c>
      <c r="C239716">
        <v>1022</v>
      </c>
      <c r="D239716">
        <v>4147</v>
      </c>
      <c r="E239716">
        <v>21</v>
      </c>
      <c r="F239716">
        <v>3</v>
      </c>
    </row>
    <row r="239717" spans="1:6" x14ac:dyDescent="0.3">
      <c r="A239717" s="1">
        <v>36108</v>
      </c>
      <c r="B239717" s="1">
        <v>36107</v>
      </c>
      <c r="C239717">
        <v>1024</v>
      </c>
      <c r="D239717">
        <v>8773</v>
      </c>
      <c r="E239717">
        <v>21</v>
      </c>
      <c r="F239717">
        <v>3</v>
      </c>
    </row>
    <row r="239718" spans="1:6" x14ac:dyDescent="0.3">
      <c r="A239718" s="1">
        <v>36108</v>
      </c>
      <c r="B239718" s="1">
        <v>36103</v>
      </c>
      <c r="C239718">
        <v>1025</v>
      </c>
      <c r="D239718">
        <v>4234</v>
      </c>
      <c r="E239718">
        <v>3</v>
      </c>
      <c r="F239718">
        <v>3</v>
      </c>
    </row>
    <row r="239719" spans="1:6" x14ac:dyDescent="0.3">
      <c r="A239719" s="1">
        <v>36108</v>
      </c>
      <c r="B239719" s="1">
        <v>36102</v>
      </c>
      <c r="C239719">
        <v>1027</v>
      </c>
      <c r="D239719">
        <v>3596</v>
      </c>
      <c r="E239719">
        <v>11</v>
      </c>
      <c r="F239719">
        <v>3</v>
      </c>
    </row>
    <row r="239720" spans="1:6" x14ac:dyDescent="0.3">
      <c r="A239720" s="1">
        <v>36108</v>
      </c>
      <c r="B239720" s="1">
        <v>36102</v>
      </c>
      <c r="C239720">
        <v>1027</v>
      </c>
      <c r="D239720">
        <v>3442</v>
      </c>
      <c r="E239720">
        <v>3</v>
      </c>
      <c r="F239720">
        <v>3</v>
      </c>
    </row>
    <row r="239721" spans="1:6" x14ac:dyDescent="0.3">
      <c r="A239721" s="1">
        <v>36108</v>
      </c>
      <c r="B239721" s="1">
        <v>36103</v>
      </c>
      <c r="C239721">
        <v>1028</v>
      </c>
      <c r="D239721">
        <v>2678</v>
      </c>
      <c r="E239721">
        <v>3</v>
      </c>
      <c r="F239721">
        <v>3</v>
      </c>
    </row>
    <row r="239722" spans="1:6" x14ac:dyDescent="0.3">
      <c r="A239722" s="1">
        <v>36108</v>
      </c>
      <c r="B239722" s="1">
        <v>36103</v>
      </c>
      <c r="C239722">
        <v>1028</v>
      </c>
      <c r="D239722">
        <v>99</v>
      </c>
      <c r="E239722">
        <v>3</v>
      </c>
      <c r="F239722">
        <v>3</v>
      </c>
    </row>
    <row r="239723" spans="1:6" x14ac:dyDescent="0.3">
      <c r="A239723" s="1">
        <v>36108</v>
      </c>
      <c r="B239723" s="1">
        <v>36106</v>
      </c>
      <c r="C239723">
        <v>1029</v>
      </c>
      <c r="D239723">
        <v>2355</v>
      </c>
      <c r="E239723">
        <v>3</v>
      </c>
      <c r="F239723">
        <v>4</v>
      </c>
    </row>
    <row r="239724" spans="1:6" x14ac:dyDescent="0.3">
      <c r="A239724" s="1">
        <v>36108</v>
      </c>
      <c r="B239724" s="1">
        <v>36106</v>
      </c>
      <c r="C239724">
        <v>1039</v>
      </c>
      <c r="D239724">
        <v>5391</v>
      </c>
      <c r="E239724">
        <v>21</v>
      </c>
      <c r="F239724">
        <v>4</v>
      </c>
    </row>
    <row r="239725" spans="1:6" x14ac:dyDescent="0.3">
      <c r="A239725" s="1">
        <v>36108</v>
      </c>
      <c r="B239725" s="1">
        <v>36106</v>
      </c>
      <c r="C239725">
        <v>1039</v>
      </c>
      <c r="D239725">
        <v>4903</v>
      </c>
      <c r="E239725">
        <v>3</v>
      </c>
      <c r="F239725">
        <v>4</v>
      </c>
    </row>
    <row r="239726" spans="1:6" x14ac:dyDescent="0.3">
      <c r="A239726" s="1">
        <v>36108</v>
      </c>
      <c r="B239726" s="1">
        <v>36106</v>
      </c>
      <c r="C239726">
        <v>1041</v>
      </c>
      <c r="D239726">
        <v>2981</v>
      </c>
      <c r="E239726">
        <v>23</v>
      </c>
      <c r="F239726">
        <v>3</v>
      </c>
    </row>
    <row r="239727" spans="1:6" x14ac:dyDescent="0.3">
      <c r="A239727" s="1">
        <v>36108</v>
      </c>
      <c r="B239727" s="1">
        <v>36103</v>
      </c>
      <c r="C239727">
        <v>1044</v>
      </c>
      <c r="D239727">
        <v>2678</v>
      </c>
      <c r="E239727">
        <v>3</v>
      </c>
      <c r="F239727">
        <v>2</v>
      </c>
    </row>
    <row r="239728" spans="1:6" x14ac:dyDescent="0.3">
      <c r="A239728" s="1">
        <v>36108</v>
      </c>
      <c r="B239728" s="1">
        <v>36103</v>
      </c>
      <c r="C239728">
        <v>1045</v>
      </c>
      <c r="D239728">
        <v>3422</v>
      </c>
      <c r="E239728">
        <v>23</v>
      </c>
      <c r="F239728">
        <v>3</v>
      </c>
    </row>
    <row r="239729" spans="1:6" x14ac:dyDescent="0.3">
      <c r="A239729" s="1">
        <v>36108</v>
      </c>
      <c r="B239729" s="1">
        <v>36103</v>
      </c>
      <c r="C239729">
        <v>1052</v>
      </c>
      <c r="D239729">
        <v>8482</v>
      </c>
      <c r="E239729">
        <v>11</v>
      </c>
      <c r="F239729">
        <v>4</v>
      </c>
    </row>
    <row r="239730" spans="1:6" x14ac:dyDescent="0.3">
      <c r="A239730" s="1">
        <v>36108</v>
      </c>
      <c r="B239730" s="1">
        <v>36102</v>
      </c>
      <c r="C239730">
        <v>1056</v>
      </c>
      <c r="D239730">
        <v>1754</v>
      </c>
      <c r="E239730">
        <v>11</v>
      </c>
      <c r="F239730">
        <v>5</v>
      </c>
    </row>
    <row r="239731" spans="1:6" x14ac:dyDescent="0.3">
      <c r="A239731" s="1">
        <v>36108</v>
      </c>
      <c r="B239731" s="1">
        <v>36101</v>
      </c>
      <c r="C239731">
        <v>1062</v>
      </c>
      <c r="D239731">
        <v>4608</v>
      </c>
      <c r="E239731">
        <v>11</v>
      </c>
      <c r="F239731">
        <v>3</v>
      </c>
    </row>
    <row r="239732" spans="1:6" x14ac:dyDescent="0.3">
      <c r="A239732" s="1">
        <v>36108</v>
      </c>
      <c r="B239732" s="1">
        <v>36101</v>
      </c>
      <c r="C239732">
        <v>1062</v>
      </c>
      <c r="D239732">
        <v>9457</v>
      </c>
      <c r="E239732">
        <v>2</v>
      </c>
      <c r="F239732">
        <v>2</v>
      </c>
    </row>
    <row r="239733" spans="1:6" x14ac:dyDescent="0.3">
      <c r="A239733" s="1">
        <v>36108</v>
      </c>
      <c r="B239733" s="1">
        <v>36101</v>
      </c>
      <c r="C239733">
        <v>1064</v>
      </c>
      <c r="D239733">
        <v>9050</v>
      </c>
      <c r="E239733">
        <v>11</v>
      </c>
      <c r="F239733">
        <v>3</v>
      </c>
    </row>
    <row r="239734" spans="1:6" x14ac:dyDescent="0.3">
      <c r="A239734" s="1">
        <v>36108</v>
      </c>
      <c r="B239734" s="1">
        <v>36107</v>
      </c>
      <c r="C239734">
        <v>1068</v>
      </c>
      <c r="D239734">
        <v>4234</v>
      </c>
      <c r="E239734">
        <v>3</v>
      </c>
      <c r="F239734">
        <v>3</v>
      </c>
    </row>
    <row r="239735" spans="1:6" x14ac:dyDescent="0.3">
      <c r="A239735" s="1">
        <v>36108</v>
      </c>
      <c r="B239735" s="1">
        <v>36107</v>
      </c>
      <c r="C239735">
        <v>1068</v>
      </c>
      <c r="D239735">
        <v>2815</v>
      </c>
      <c r="E239735">
        <v>22</v>
      </c>
      <c r="F239735">
        <v>1</v>
      </c>
    </row>
    <row r="239736" spans="1:6" x14ac:dyDescent="0.3">
      <c r="A239736" s="1">
        <v>36108</v>
      </c>
      <c r="B239736" s="1">
        <v>36101</v>
      </c>
      <c r="C239736">
        <v>1074</v>
      </c>
      <c r="D239736">
        <v>7685</v>
      </c>
      <c r="E239736">
        <v>21</v>
      </c>
      <c r="F239736">
        <v>2</v>
      </c>
    </row>
    <row r="239737" spans="1:6" x14ac:dyDescent="0.3">
      <c r="A239737" s="1">
        <v>36108</v>
      </c>
      <c r="B239737" s="1">
        <v>36104</v>
      </c>
      <c r="C239737">
        <v>1078</v>
      </c>
      <c r="D239737">
        <v>5677</v>
      </c>
      <c r="E239737">
        <v>22</v>
      </c>
      <c r="F239737">
        <v>1</v>
      </c>
    </row>
    <row r="239738" spans="1:6" x14ac:dyDescent="0.3">
      <c r="A239738" s="1">
        <v>36108</v>
      </c>
      <c r="B239738" s="1">
        <v>36101</v>
      </c>
      <c r="C239738">
        <v>1079</v>
      </c>
      <c r="D239738">
        <v>8482</v>
      </c>
      <c r="E239738">
        <v>11</v>
      </c>
      <c r="F239738">
        <v>4</v>
      </c>
    </row>
    <row r="239739" spans="1:6" x14ac:dyDescent="0.3">
      <c r="A239739" s="1">
        <v>36108</v>
      </c>
      <c r="B239739" s="1">
        <v>36102</v>
      </c>
      <c r="C239739">
        <v>1080</v>
      </c>
      <c r="D239739">
        <v>1319</v>
      </c>
      <c r="E239739">
        <v>11</v>
      </c>
      <c r="F239739">
        <v>3</v>
      </c>
    </row>
    <row r="239740" spans="1:6" x14ac:dyDescent="0.3">
      <c r="A239740" s="1">
        <v>36108</v>
      </c>
      <c r="B239740" s="1">
        <v>36101</v>
      </c>
      <c r="C239740">
        <v>1084</v>
      </c>
      <c r="D239740">
        <v>5358</v>
      </c>
      <c r="E239740">
        <v>3</v>
      </c>
      <c r="F239740">
        <v>3</v>
      </c>
    </row>
    <row r="239741" spans="1:6" x14ac:dyDescent="0.3">
      <c r="A239741" s="1">
        <v>36108</v>
      </c>
      <c r="B239741" s="1">
        <v>36101</v>
      </c>
      <c r="C239741">
        <v>1084</v>
      </c>
      <c r="D239741">
        <v>7362</v>
      </c>
      <c r="E239741">
        <v>11</v>
      </c>
      <c r="F239741">
        <v>3</v>
      </c>
    </row>
    <row r="239742" spans="1:6" x14ac:dyDescent="0.3">
      <c r="A239742" s="1">
        <v>36108</v>
      </c>
      <c r="B239742" s="1">
        <v>36106</v>
      </c>
      <c r="C239742">
        <v>1087</v>
      </c>
      <c r="D239742">
        <v>8526</v>
      </c>
      <c r="E239742">
        <v>11</v>
      </c>
      <c r="F239742">
        <v>4</v>
      </c>
    </row>
    <row r="239743" spans="1:6" x14ac:dyDescent="0.3">
      <c r="A239743" s="1">
        <v>36108</v>
      </c>
      <c r="B239743" s="1">
        <v>36103</v>
      </c>
      <c r="C239743">
        <v>1088</v>
      </c>
      <c r="D239743">
        <v>8003</v>
      </c>
      <c r="E239743">
        <v>3</v>
      </c>
      <c r="F239743">
        <v>4</v>
      </c>
    </row>
    <row r="239744" spans="1:6" x14ac:dyDescent="0.3">
      <c r="A239744" s="1">
        <v>36108</v>
      </c>
      <c r="B239744" s="1">
        <v>36103</v>
      </c>
      <c r="C239744">
        <v>1088</v>
      </c>
      <c r="D239744">
        <v>573</v>
      </c>
      <c r="E239744">
        <v>11</v>
      </c>
      <c r="F239744">
        <v>3</v>
      </c>
    </row>
    <row r="239745" spans="1:6" x14ac:dyDescent="0.3">
      <c r="A239745" s="1">
        <v>36108</v>
      </c>
      <c r="B239745" s="1">
        <v>36105</v>
      </c>
      <c r="C239745">
        <v>1099</v>
      </c>
      <c r="D239745">
        <v>7200</v>
      </c>
      <c r="E239745">
        <v>11</v>
      </c>
      <c r="F239745">
        <v>2</v>
      </c>
    </row>
    <row r="239746" spans="1:6" x14ac:dyDescent="0.3">
      <c r="A239746" s="1">
        <v>36108</v>
      </c>
      <c r="B239746" s="1">
        <v>36107</v>
      </c>
      <c r="C239746">
        <v>1101</v>
      </c>
      <c r="D239746">
        <v>5475</v>
      </c>
      <c r="E239746">
        <v>21</v>
      </c>
      <c r="F239746">
        <v>3</v>
      </c>
    </row>
    <row r="239747" spans="1:6" x14ac:dyDescent="0.3">
      <c r="A239747" s="1">
        <v>36108</v>
      </c>
      <c r="B239747" s="1">
        <v>36107</v>
      </c>
      <c r="C239747">
        <v>1101</v>
      </c>
      <c r="D239747">
        <v>2815</v>
      </c>
      <c r="E239747">
        <v>22</v>
      </c>
      <c r="F239747">
        <v>1</v>
      </c>
    </row>
    <row r="239748" spans="1:6" x14ac:dyDescent="0.3">
      <c r="A239748" s="1">
        <v>36108</v>
      </c>
      <c r="B239748" s="1">
        <v>36101</v>
      </c>
      <c r="C239748">
        <v>1104</v>
      </c>
      <c r="D239748">
        <v>5956</v>
      </c>
      <c r="E239748">
        <v>22</v>
      </c>
      <c r="F239748">
        <v>1</v>
      </c>
    </row>
    <row r="239749" spans="1:6" x14ac:dyDescent="0.3">
      <c r="A239749" s="1">
        <v>36108</v>
      </c>
      <c r="B239749" s="1">
        <v>36102</v>
      </c>
      <c r="C239749">
        <v>1105</v>
      </c>
      <c r="D239749">
        <v>3448</v>
      </c>
      <c r="E239749">
        <v>3</v>
      </c>
      <c r="F239749">
        <v>3</v>
      </c>
    </row>
    <row r="239750" spans="1:6" x14ac:dyDescent="0.3">
      <c r="A239750" s="1">
        <v>36108</v>
      </c>
      <c r="B239750" s="1">
        <v>36104</v>
      </c>
      <c r="C239750">
        <v>1108</v>
      </c>
      <c r="D239750">
        <v>1451</v>
      </c>
      <c r="E239750">
        <v>3</v>
      </c>
      <c r="F239750">
        <v>4</v>
      </c>
    </row>
    <row r="239751" spans="1:6" x14ac:dyDescent="0.3">
      <c r="A239751" s="1">
        <v>36108</v>
      </c>
      <c r="B239751" s="1">
        <v>36104</v>
      </c>
      <c r="C239751">
        <v>1108</v>
      </c>
      <c r="D239751">
        <v>683</v>
      </c>
      <c r="E239751">
        <v>21</v>
      </c>
      <c r="F239751">
        <v>3</v>
      </c>
    </row>
    <row r="239752" spans="1:6" x14ac:dyDescent="0.3">
      <c r="A239752" s="1">
        <v>36108</v>
      </c>
      <c r="B239752" s="1">
        <v>36103</v>
      </c>
      <c r="C239752">
        <v>1111</v>
      </c>
      <c r="D239752">
        <v>9851</v>
      </c>
      <c r="E239752">
        <v>3</v>
      </c>
      <c r="F239752">
        <v>2</v>
      </c>
    </row>
    <row r="239753" spans="1:6" x14ac:dyDescent="0.3">
      <c r="A239753" s="1">
        <v>36108</v>
      </c>
      <c r="B239753" s="1">
        <v>36102</v>
      </c>
      <c r="C239753">
        <v>1115</v>
      </c>
      <c r="D239753">
        <v>573</v>
      </c>
      <c r="E239753">
        <v>11</v>
      </c>
      <c r="F239753">
        <v>4</v>
      </c>
    </row>
    <row r="239754" spans="1:6" x14ac:dyDescent="0.3">
      <c r="A239754" s="1">
        <v>36108</v>
      </c>
      <c r="B239754" s="1">
        <v>36106</v>
      </c>
      <c r="C239754">
        <v>1117</v>
      </c>
      <c r="D239754">
        <v>8526</v>
      </c>
      <c r="E239754">
        <v>11</v>
      </c>
      <c r="F239754">
        <v>4</v>
      </c>
    </row>
    <row r="239755" spans="1:6" x14ac:dyDescent="0.3">
      <c r="A239755" s="1">
        <v>36108</v>
      </c>
      <c r="B239755" s="1">
        <v>36105</v>
      </c>
      <c r="C239755">
        <v>1120</v>
      </c>
      <c r="D239755">
        <v>400</v>
      </c>
      <c r="E239755">
        <v>23</v>
      </c>
      <c r="F239755">
        <v>4</v>
      </c>
    </row>
    <row r="239756" spans="1:6" x14ac:dyDescent="0.3">
      <c r="A239756" s="1">
        <v>36108</v>
      </c>
      <c r="B239756" s="1">
        <v>36105</v>
      </c>
      <c r="C239756">
        <v>1120</v>
      </c>
      <c r="D239756">
        <v>8489</v>
      </c>
      <c r="E239756">
        <v>2</v>
      </c>
      <c r="F239756">
        <v>1</v>
      </c>
    </row>
    <row r="239757" spans="1:6" x14ac:dyDescent="0.3">
      <c r="A239757" s="1">
        <v>36108</v>
      </c>
      <c r="B239757" s="1">
        <v>36102</v>
      </c>
      <c r="C239757">
        <v>1121</v>
      </c>
      <c r="D239757">
        <v>5122</v>
      </c>
      <c r="E239757">
        <v>2</v>
      </c>
      <c r="F239757">
        <v>1</v>
      </c>
    </row>
    <row r="239758" spans="1:6" x14ac:dyDescent="0.3">
      <c r="A239758" s="1">
        <v>36108</v>
      </c>
      <c r="B239758" s="1">
        <v>36107</v>
      </c>
      <c r="C239758">
        <v>1126</v>
      </c>
      <c r="D239758">
        <v>8489</v>
      </c>
      <c r="E239758">
        <v>2</v>
      </c>
      <c r="F239758">
        <v>1</v>
      </c>
    </row>
    <row r="239759" spans="1:6" x14ac:dyDescent="0.3">
      <c r="A239759" s="1">
        <v>36108</v>
      </c>
      <c r="B239759" s="1">
        <v>36102</v>
      </c>
      <c r="C239759">
        <v>1127</v>
      </c>
      <c r="D239759">
        <v>3448</v>
      </c>
      <c r="E239759">
        <v>3</v>
      </c>
      <c r="F239759">
        <v>4</v>
      </c>
    </row>
    <row r="239760" spans="1:6" x14ac:dyDescent="0.3">
      <c r="A239760" s="1">
        <v>36108</v>
      </c>
      <c r="B239760" s="1">
        <v>36107</v>
      </c>
      <c r="C239760">
        <v>1128</v>
      </c>
      <c r="D239760">
        <v>7377</v>
      </c>
      <c r="E239760">
        <v>3</v>
      </c>
      <c r="F239760">
        <v>2</v>
      </c>
    </row>
    <row r="239761" spans="1:6" x14ac:dyDescent="0.3">
      <c r="A239761" s="1">
        <v>36108</v>
      </c>
      <c r="B239761" s="1">
        <v>36106</v>
      </c>
      <c r="C239761">
        <v>1129</v>
      </c>
      <c r="D239761">
        <v>3195</v>
      </c>
      <c r="E239761">
        <v>21</v>
      </c>
      <c r="F239761">
        <v>3</v>
      </c>
    </row>
    <row r="239762" spans="1:6" x14ac:dyDescent="0.3">
      <c r="A239762" s="1">
        <v>36108</v>
      </c>
      <c r="B239762" s="1">
        <v>36105</v>
      </c>
      <c r="C239762">
        <v>1132</v>
      </c>
      <c r="D239762">
        <v>3448</v>
      </c>
      <c r="E239762">
        <v>3</v>
      </c>
      <c r="F239762">
        <v>3</v>
      </c>
    </row>
    <row r="239763" spans="1:6" x14ac:dyDescent="0.3">
      <c r="A239763" s="1">
        <v>36108</v>
      </c>
      <c r="B239763" s="1">
        <v>36105</v>
      </c>
      <c r="C239763">
        <v>1132</v>
      </c>
      <c r="D239763">
        <v>573</v>
      </c>
      <c r="E239763">
        <v>11</v>
      </c>
      <c r="F239763">
        <v>2</v>
      </c>
    </row>
    <row r="239764" spans="1:6" x14ac:dyDescent="0.3">
      <c r="A239764" s="1">
        <v>36108</v>
      </c>
      <c r="B239764" s="1">
        <v>36107</v>
      </c>
      <c r="C239764">
        <v>1136</v>
      </c>
      <c r="D239764">
        <v>5898</v>
      </c>
      <c r="E239764">
        <v>3</v>
      </c>
      <c r="F239764">
        <v>3</v>
      </c>
    </row>
    <row r="239765" spans="1:6" x14ac:dyDescent="0.3">
      <c r="A239765" s="1">
        <v>36108</v>
      </c>
      <c r="B239765" s="1">
        <v>36101</v>
      </c>
      <c r="C239765">
        <v>1138</v>
      </c>
      <c r="D239765">
        <v>3218</v>
      </c>
      <c r="E239765">
        <v>3</v>
      </c>
      <c r="F239765">
        <v>3</v>
      </c>
    </row>
    <row r="239766" spans="1:6" x14ac:dyDescent="0.3">
      <c r="A239766" s="1">
        <v>36108</v>
      </c>
      <c r="B239766" s="1">
        <v>36106</v>
      </c>
      <c r="C239766">
        <v>1144</v>
      </c>
      <c r="D239766">
        <v>1633</v>
      </c>
      <c r="E239766">
        <v>3</v>
      </c>
      <c r="F239766">
        <v>5</v>
      </c>
    </row>
    <row r="239767" spans="1:6" x14ac:dyDescent="0.3">
      <c r="A239767" s="1">
        <v>36108</v>
      </c>
      <c r="B239767" s="1">
        <v>36105</v>
      </c>
      <c r="C239767">
        <v>1145</v>
      </c>
      <c r="D239767">
        <v>6914</v>
      </c>
      <c r="E239767">
        <v>21</v>
      </c>
      <c r="F239767">
        <v>4</v>
      </c>
    </row>
    <row r="239768" spans="1:6" x14ac:dyDescent="0.3">
      <c r="A239768" s="1">
        <v>36108</v>
      </c>
      <c r="B239768" s="1">
        <v>36106</v>
      </c>
      <c r="C239768">
        <v>1146</v>
      </c>
      <c r="D239768">
        <v>8731</v>
      </c>
      <c r="E239768">
        <v>3</v>
      </c>
      <c r="F239768">
        <v>3</v>
      </c>
    </row>
    <row r="239769" spans="1:6" x14ac:dyDescent="0.3">
      <c r="A239769" s="1">
        <v>36108</v>
      </c>
      <c r="B239769" s="1">
        <v>36106</v>
      </c>
      <c r="C239769">
        <v>1146</v>
      </c>
      <c r="D239769">
        <v>5343</v>
      </c>
      <c r="E239769">
        <v>21</v>
      </c>
      <c r="F239769">
        <v>3</v>
      </c>
    </row>
    <row r="239770" spans="1:6" x14ac:dyDescent="0.3">
      <c r="A239770" s="1">
        <v>36108</v>
      </c>
      <c r="B239770" s="1">
        <v>36104</v>
      </c>
      <c r="C239770">
        <v>1149</v>
      </c>
      <c r="D239770">
        <v>3448</v>
      </c>
      <c r="E239770">
        <v>3</v>
      </c>
      <c r="F239770">
        <v>3</v>
      </c>
    </row>
    <row r="239771" spans="1:6" x14ac:dyDescent="0.3">
      <c r="A239771" s="1">
        <v>36108</v>
      </c>
      <c r="B239771" s="1">
        <v>36107</v>
      </c>
      <c r="C239771">
        <v>1151</v>
      </c>
      <c r="D239771">
        <v>3422</v>
      </c>
      <c r="E239771">
        <v>23</v>
      </c>
      <c r="F239771">
        <v>4</v>
      </c>
    </row>
    <row r="239772" spans="1:6" x14ac:dyDescent="0.3">
      <c r="A239772" s="1">
        <v>36108</v>
      </c>
      <c r="B239772" s="1">
        <v>36107</v>
      </c>
      <c r="C239772">
        <v>1151</v>
      </c>
      <c r="D239772">
        <v>7685</v>
      </c>
      <c r="E239772">
        <v>21</v>
      </c>
      <c r="F239772">
        <v>3</v>
      </c>
    </row>
    <row r="239773" spans="1:6" x14ac:dyDescent="0.3">
      <c r="A239773" s="1">
        <v>36108</v>
      </c>
      <c r="B239773" s="1">
        <v>36103</v>
      </c>
      <c r="C239773">
        <v>1155</v>
      </c>
      <c r="D239773">
        <v>3422</v>
      </c>
      <c r="E239773">
        <v>23</v>
      </c>
      <c r="F239773">
        <v>3</v>
      </c>
    </row>
    <row r="239774" spans="1:6" x14ac:dyDescent="0.3">
      <c r="A239774" s="1">
        <v>36108</v>
      </c>
      <c r="B239774" s="1">
        <v>36103</v>
      </c>
      <c r="C239774">
        <v>1157</v>
      </c>
      <c r="D239774">
        <v>9851</v>
      </c>
      <c r="E239774">
        <v>3</v>
      </c>
      <c r="F239774">
        <v>4</v>
      </c>
    </row>
    <row r="239775" spans="1:6" x14ac:dyDescent="0.3">
      <c r="A239775" s="1">
        <v>36108</v>
      </c>
      <c r="B239775" s="1">
        <v>36103</v>
      </c>
      <c r="C239775">
        <v>1157</v>
      </c>
      <c r="D239775">
        <v>6931</v>
      </c>
      <c r="E239775">
        <v>21</v>
      </c>
      <c r="F239775">
        <v>2</v>
      </c>
    </row>
    <row r="239776" spans="1:6" x14ac:dyDescent="0.3">
      <c r="A239776" s="1">
        <v>36108</v>
      </c>
      <c r="B239776" s="1">
        <v>36106</v>
      </c>
      <c r="C239776">
        <v>1163</v>
      </c>
      <c r="D239776">
        <v>5916</v>
      </c>
      <c r="E239776">
        <v>2</v>
      </c>
      <c r="F239776">
        <v>2</v>
      </c>
    </row>
    <row r="239777" spans="1:6" x14ac:dyDescent="0.3">
      <c r="A239777" s="1">
        <v>36108</v>
      </c>
      <c r="B239777" s="1">
        <v>36107</v>
      </c>
      <c r="C239777">
        <v>1164</v>
      </c>
      <c r="D239777">
        <v>9050</v>
      </c>
      <c r="E239777">
        <v>11</v>
      </c>
      <c r="F239777">
        <v>3</v>
      </c>
    </row>
    <row r="239778" spans="1:6" x14ac:dyDescent="0.3">
      <c r="A239778" s="1">
        <v>36108</v>
      </c>
      <c r="B239778" s="1">
        <v>36104</v>
      </c>
      <c r="C239778">
        <v>1166</v>
      </c>
      <c r="D239778">
        <v>9319</v>
      </c>
      <c r="E239778">
        <v>21</v>
      </c>
      <c r="F239778">
        <v>3</v>
      </c>
    </row>
    <row r="239779" spans="1:6" x14ac:dyDescent="0.3">
      <c r="A239779" s="1">
        <v>36108</v>
      </c>
      <c r="B239779" s="1">
        <v>36104</v>
      </c>
      <c r="C239779">
        <v>1168</v>
      </c>
      <c r="D239779">
        <v>1610</v>
      </c>
      <c r="E239779">
        <v>3</v>
      </c>
      <c r="F239779">
        <v>4</v>
      </c>
    </row>
    <row r="239780" spans="1:6" x14ac:dyDescent="0.3">
      <c r="A239780" s="1">
        <v>36108</v>
      </c>
      <c r="B239780" s="1">
        <v>36101</v>
      </c>
      <c r="C239780">
        <v>1171</v>
      </c>
      <c r="D239780">
        <v>8837</v>
      </c>
      <c r="E239780">
        <v>11</v>
      </c>
      <c r="F239780">
        <v>3</v>
      </c>
    </row>
    <row r="239781" spans="1:6" x14ac:dyDescent="0.3">
      <c r="A239781" s="1">
        <v>36108</v>
      </c>
      <c r="B239781" s="1">
        <v>36101</v>
      </c>
      <c r="C239781">
        <v>1173</v>
      </c>
      <c r="D239781">
        <v>7727</v>
      </c>
      <c r="E239781">
        <v>11</v>
      </c>
      <c r="F239781">
        <v>4</v>
      </c>
    </row>
    <row r="239782" spans="1:6" x14ac:dyDescent="0.3">
      <c r="A239782" s="1">
        <v>36108</v>
      </c>
      <c r="B239782" s="1">
        <v>36105</v>
      </c>
      <c r="C239782">
        <v>1175</v>
      </c>
      <c r="D239782">
        <v>8</v>
      </c>
      <c r="E239782">
        <v>21</v>
      </c>
      <c r="F239782">
        <v>2</v>
      </c>
    </row>
    <row r="239783" spans="1:6" x14ac:dyDescent="0.3">
      <c r="A239783" s="1">
        <v>36108</v>
      </c>
      <c r="B239783" s="1">
        <v>36102</v>
      </c>
      <c r="C239783">
        <v>1178</v>
      </c>
      <c r="D239783">
        <v>878</v>
      </c>
      <c r="E239783">
        <v>3</v>
      </c>
      <c r="F239783">
        <v>2</v>
      </c>
    </row>
    <row r="239784" spans="1:6" x14ac:dyDescent="0.3">
      <c r="A239784" s="1">
        <v>36108</v>
      </c>
      <c r="B239784" s="1">
        <v>36103</v>
      </c>
      <c r="C239784">
        <v>1179</v>
      </c>
      <c r="D239784">
        <v>3195</v>
      </c>
      <c r="E239784">
        <v>21</v>
      </c>
      <c r="F239784">
        <v>3</v>
      </c>
    </row>
    <row r="239785" spans="1:6" x14ac:dyDescent="0.3">
      <c r="A239785" s="1">
        <v>36108</v>
      </c>
      <c r="B239785" s="1">
        <v>36107</v>
      </c>
      <c r="C239785">
        <v>1182</v>
      </c>
      <c r="D239785">
        <v>2723</v>
      </c>
      <c r="E239785">
        <v>3</v>
      </c>
      <c r="F239785">
        <v>2</v>
      </c>
    </row>
    <row r="239786" spans="1:6" x14ac:dyDescent="0.3">
      <c r="A239786" s="1">
        <v>36108</v>
      </c>
      <c r="B239786" s="1">
        <v>36104</v>
      </c>
      <c r="C239786">
        <v>1183</v>
      </c>
      <c r="D239786">
        <v>4119</v>
      </c>
      <c r="E239786">
        <v>21</v>
      </c>
      <c r="F239786">
        <v>2</v>
      </c>
    </row>
    <row r="239787" spans="1:6" x14ac:dyDescent="0.3">
      <c r="A239787" s="1">
        <v>36108</v>
      </c>
      <c r="B239787" s="1">
        <v>36107</v>
      </c>
      <c r="C239787">
        <v>1186</v>
      </c>
      <c r="D239787">
        <v>4766</v>
      </c>
      <c r="E239787">
        <v>21</v>
      </c>
      <c r="F239787">
        <v>4</v>
      </c>
    </row>
    <row r="239788" spans="1:6" x14ac:dyDescent="0.3">
      <c r="A239788" s="1">
        <v>36108</v>
      </c>
      <c r="B239788" s="1">
        <v>36107</v>
      </c>
      <c r="C239788">
        <v>1186</v>
      </c>
      <c r="D239788">
        <v>799</v>
      </c>
      <c r="E239788">
        <v>21</v>
      </c>
      <c r="F239788">
        <v>3</v>
      </c>
    </row>
    <row r="239789" spans="1:6" x14ac:dyDescent="0.3">
      <c r="A239789" s="1">
        <v>36108</v>
      </c>
      <c r="B239789" s="1">
        <v>36102</v>
      </c>
      <c r="C239789">
        <v>1191</v>
      </c>
      <c r="D239789">
        <v>9050</v>
      </c>
      <c r="E239789">
        <v>11</v>
      </c>
      <c r="F239789">
        <v>4</v>
      </c>
    </row>
    <row r="239790" spans="1:6" x14ac:dyDescent="0.3">
      <c r="A239790" s="1">
        <v>36108</v>
      </c>
      <c r="B239790" s="1">
        <v>36101</v>
      </c>
      <c r="C239790">
        <v>1192</v>
      </c>
      <c r="D239790">
        <v>5916</v>
      </c>
      <c r="E239790">
        <v>2</v>
      </c>
      <c r="F239790">
        <v>1</v>
      </c>
    </row>
    <row r="239791" spans="1:6" x14ac:dyDescent="0.3">
      <c r="A239791" s="1">
        <v>36108</v>
      </c>
      <c r="B239791" s="1">
        <v>36105</v>
      </c>
      <c r="C239791">
        <v>1194</v>
      </c>
      <c r="D239791">
        <v>6931</v>
      </c>
      <c r="E239791">
        <v>21</v>
      </c>
      <c r="F239791">
        <v>3</v>
      </c>
    </row>
    <row r="239792" spans="1:6" x14ac:dyDescent="0.3">
      <c r="A239792" s="1">
        <v>36108</v>
      </c>
      <c r="B239792" s="1">
        <v>36103</v>
      </c>
      <c r="C239792">
        <v>1198</v>
      </c>
      <c r="D239792">
        <v>6914</v>
      </c>
      <c r="E239792">
        <v>21</v>
      </c>
      <c r="F239792">
        <v>4</v>
      </c>
    </row>
    <row r="239793" spans="1:6" x14ac:dyDescent="0.3">
      <c r="A239793" s="1">
        <v>36108</v>
      </c>
      <c r="B239793" s="1">
        <v>36104</v>
      </c>
      <c r="C239793">
        <v>1201</v>
      </c>
      <c r="D239793">
        <v>4135</v>
      </c>
      <c r="E239793">
        <v>11</v>
      </c>
      <c r="F239793">
        <v>4</v>
      </c>
    </row>
    <row r="239794" spans="1:6" x14ac:dyDescent="0.3">
      <c r="A239794" s="1">
        <v>36108</v>
      </c>
      <c r="B239794" s="1">
        <v>36101</v>
      </c>
      <c r="C239794">
        <v>1203</v>
      </c>
      <c r="D239794">
        <v>2723</v>
      </c>
      <c r="E239794">
        <v>3</v>
      </c>
      <c r="F239794">
        <v>3</v>
      </c>
    </row>
    <row r="239795" spans="1:6" x14ac:dyDescent="0.3">
      <c r="A239795" s="1">
        <v>36108</v>
      </c>
      <c r="B239795" s="1">
        <v>36104</v>
      </c>
      <c r="C239795">
        <v>1204</v>
      </c>
      <c r="D239795">
        <v>9319</v>
      </c>
      <c r="E239795">
        <v>21</v>
      </c>
      <c r="F239795">
        <v>4</v>
      </c>
    </row>
    <row r="239796" spans="1:6" x14ac:dyDescent="0.3">
      <c r="A239796" s="1">
        <v>36108</v>
      </c>
      <c r="B239796" s="1">
        <v>36102</v>
      </c>
      <c r="C239796">
        <v>1205</v>
      </c>
      <c r="D239796">
        <v>1610</v>
      </c>
      <c r="E239796">
        <v>3</v>
      </c>
      <c r="F239796">
        <v>3</v>
      </c>
    </row>
    <row r="239797" spans="1:6" x14ac:dyDescent="0.3">
      <c r="A239797" s="1">
        <v>36108</v>
      </c>
      <c r="B239797" s="1">
        <v>36101</v>
      </c>
      <c r="C239797">
        <v>1212</v>
      </c>
      <c r="D239797">
        <v>3448</v>
      </c>
      <c r="E239797">
        <v>3</v>
      </c>
      <c r="F239797">
        <v>3</v>
      </c>
    </row>
    <row r="239798" spans="1:6" x14ac:dyDescent="0.3">
      <c r="A239798" s="1">
        <v>36108</v>
      </c>
      <c r="B239798" s="1">
        <v>36104</v>
      </c>
      <c r="C239798">
        <v>1213</v>
      </c>
      <c r="D239798">
        <v>5447</v>
      </c>
      <c r="E239798">
        <v>11</v>
      </c>
      <c r="F239798">
        <v>2</v>
      </c>
    </row>
    <row r="239799" spans="1:6" x14ac:dyDescent="0.3">
      <c r="A239799" s="1">
        <v>36108</v>
      </c>
      <c r="B239799" s="1">
        <v>36105</v>
      </c>
      <c r="C239799">
        <v>1218</v>
      </c>
      <c r="D239799">
        <v>6995</v>
      </c>
      <c r="E239799">
        <v>11</v>
      </c>
      <c r="F239799">
        <v>2</v>
      </c>
    </row>
    <row r="239800" spans="1:6" x14ac:dyDescent="0.3">
      <c r="A239800" s="1">
        <v>36108</v>
      </c>
      <c r="B239800" s="1">
        <v>36104</v>
      </c>
      <c r="C239800">
        <v>1230</v>
      </c>
      <c r="D239800">
        <v>760</v>
      </c>
      <c r="E239800">
        <v>3</v>
      </c>
      <c r="F239800">
        <v>4</v>
      </c>
    </row>
    <row r="239801" spans="1:6" x14ac:dyDescent="0.3">
      <c r="A239801" s="1">
        <v>36108</v>
      </c>
      <c r="B239801" s="1">
        <v>36105</v>
      </c>
      <c r="C239801">
        <v>1231</v>
      </c>
      <c r="D239801">
        <v>5122</v>
      </c>
      <c r="E239801">
        <v>2</v>
      </c>
      <c r="F239801">
        <v>1</v>
      </c>
    </row>
    <row r="239802" spans="1:6" x14ac:dyDescent="0.3">
      <c r="A239802" s="1">
        <v>36108</v>
      </c>
      <c r="B239802" s="1">
        <v>36106</v>
      </c>
      <c r="C239802">
        <v>1235</v>
      </c>
      <c r="D239802">
        <v>5551</v>
      </c>
      <c r="E239802">
        <v>21</v>
      </c>
      <c r="F239802">
        <v>5</v>
      </c>
    </row>
    <row r="239803" spans="1:6" x14ac:dyDescent="0.3">
      <c r="A239803" s="1">
        <v>36108</v>
      </c>
      <c r="B239803" s="1">
        <v>36106</v>
      </c>
      <c r="C239803">
        <v>1235</v>
      </c>
      <c r="D239803">
        <v>8237</v>
      </c>
      <c r="E239803">
        <v>21</v>
      </c>
      <c r="F239803">
        <v>4</v>
      </c>
    </row>
    <row r="239804" spans="1:6" x14ac:dyDescent="0.3">
      <c r="A239804" s="1">
        <v>36108</v>
      </c>
      <c r="B239804" s="1">
        <v>36107</v>
      </c>
      <c r="C239804">
        <v>1236</v>
      </c>
      <c r="D239804">
        <v>5343</v>
      </c>
      <c r="E239804">
        <v>21</v>
      </c>
      <c r="F239804">
        <v>4</v>
      </c>
    </row>
    <row r="239805" spans="1:6" x14ac:dyDescent="0.3">
      <c r="A239805" s="1">
        <v>36108</v>
      </c>
      <c r="B239805" s="1">
        <v>36104</v>
      </c>
      <c r="C239805">
        <v>1237</v>
      </c>
      <c r="D239805">
        <v>9319</v>
      </c>
      <c r="E239805">
        <v>21</v>
      </c>
      <c r="F239805">
        <v>4</v>
      </c>
    </row>
    <row r="239806" spans="1:6" x14ac:dyDescent="0.3">
      <c r="A239806" s="1">
        <v>36108</v>
      </c>
      <c r="B239806" s="1">
        <v>36104</v>
      </c>
      <c r="C239806">
        <v>1237</v>
      </c>
      <c r="D239806">
        <v>8768</v>
      </c>
      <c r="E239806">
        <v>11</v>
      </c>
      <c r="F239806">
        <v>3</v>
      </c>
    </row>
    <row r="239807" spans="1:6" x14ac:dyDescent="0.3">
      <c r="A239807" s="1">
        <v>36108</v>
      </c>
      <c r="B239807" s="1">
        <v>36104</v>
      </c>
      <c r="C239807">
        <v>1237</v>
      </c>
      <c r="D239807">
        <v>6814</v>
      </c>
      <c r="E239807">
        <v>2</v>
      </c>
      <c r="F239807">
        <v>1</v>
      </c>
    </row>
    <row r="239808" spans="1:6" x14ac:dyDescent="0.3">
      <c r="A239808" s="1">
        <v>36108</v>
      </c>
      <c r="B239808" s="1">
        <v>36101</v>
      </c>
      <c r="C239808">
        <v>1238</v>
      </c>
      <c r="D239808">
        <v>9638</v>
      </c>
      <c r="E239808">
        <v>11</v>
      </c>
      <c r="F239808">
        <v>4</v>
      </c>
    </row>
    <row r="239809" spans="1:6" x14ac:dyDescent="0.3">
      <c r="A239809" s="1">
        <v>36108</v>
      </c>
      <c r="B239809" s="1">
        <v>36106</v>
      </c>
      <c r="C239809">
        <v>1239</v>
      </c>
      <c r="D239809">
        <v>7190</v>
      </c>
      <c r="E239809">
        <v>23</v>
      </c>
      <c r="F239809">
        <v>4</v>
      </c>
    </row>
    <row r="239810" spans="1:6" x14ac:dyDescent="0.3">
      <c r="A239810" s="1">
        <v>36108</v>
      </c>
      <c r="B239810" s="1">
        <v>36101</v>
      </c>
      <c r="C239810">
        <v>1242</v>
      </c>
      <c r="D239810">
        <v>4351</v>
      </c>
      <c r="E239810">
        <v>23</v>
      </c>
      <c r="F239810">
        <v>4</v>
      </c>
    </row>
    <row r="239811" spans="1:6" x14ac:dyDescent="0.3">
      <c r="A239811" s="1">
        <v>36108</v>
      </c>
      <c r="B239811" s="1">
        <v>36102</v>
      </c>
      <c r="C239811">
        <v>1246</v>
      </c>
      <c r="D239811">
        <v>692</v>
      </c>
      <c r="E239811">
        <v>11</v>
      </c>
      <c r="F239811">
        <v>2</v>
      </c>
    </row>
    <row r="239812" spans="1:6" x14ac:dyDescent="0.3">
      <c r="A239812" s="1">
        <v>36108</v>
      </c>
      <c r="B239812" s="1">
        <v>36103</v>
      </c>
      <c r="C239812">
        <v>1248</v>
      </c>
      <c r="D239812">
        <v>7122</v>
      </c>
      <c r="E239812">
        <v>21</v>
      </c>
      <c r="F239812">
        <v>4</v>
      </c>
    </row>
    <row r="239813" spans="1:6" x14ac:dyDescent="0.3">
      <c r="A239813" s="1">
        <v>36108</v>
      </c>
      <c r="B239813" s="1">
        <v>36102</v>
      </c>
      <c r="C239813">
        <v>1259</v>
      </c>
      <c r="D239813">
        <v>1754</v>
      </c>
      <c r="E239813">
        <v>11</v>
      </c>
      <c r="F239813">
        <v>2</v>
      </c>
    </row>
    <row r="239814" spans="1:6" x14ac:dyDescent="0.3">
      <c r="A239814" s="1">
        <v>36108</v>
      </c>
      <c r="B239814" s="1">
        <v>36103</v>
      </c>
      <c r="C239814">
        <v>1263</v>
      </c>
      <c r="D239814">
        <v>1904</v>
      </c>
      <c r="E239814">
        <v>5</v>
      </c>
      <c r="F239814">
        <v>2</v>
      </c>
    </row>
    <row r="239815" spans="1:6" x14ac:dyDescent="0.3">
      <c r="A239815" s="1">
        <v>36108</v>
      </c>
      <c r="B239815" s="1">
        <v>36102</v>
      </c>
      <c r="C239815">
        <v>1267</v>
      </c>
      <c r="D239815">
        <v>9851</v>
      </c>
      <c r="E239815">
        <v>3</v>
      </c>
      <c r="F239815">
        <v>3</v>
      </c>
    </row>
    <row r="239816" spans="1:6" x14ac:dyDescent="0.3">
      <c r="A239816" s="1">
        <v>36108</v>
      </c>
      <c r="B239816" s="1">
        <v>36103</v>
      </c>
      <c r="C239816">
        <v>1271</v>
      </c>
      <c r="D239816">
        <v>7816</v>
      </c>
      <c r="E239816">
        <v>21</v>
      </c>
      <c r="F239816">
        <v>4</v>
      </c>
    </row>
    <row r="239817" spans="1:6" x14ac:dyDescent="0.3">
      <c r="A239817" s="1">
        <v>36108</v>
      </c>
      <c r="B239817" s="1">
        <v>36107</v>
      </c>
      <c r="C239817">
        <v>1274</v>
      </c>
      <c r="D239817">
        <v>5847</v>
      </c>
      <c r="E239817">
        <v>22</v>
      </c>
      <c r="F239817">
        <v>2</v>
      </c>
    </row>
    <row r="239818" spans="1:6" x14ac:dyDescent="0.3">
      <c r="A239818" s="1">
        <v>36108</v>
      </c>
      <c r="B239818" s="1">
        <v>36106</v>
      </c>
      <c r="C239818">
        <v>1278</v>
      </c>
      <c r="D239818">
        <v>9729</v>
      </c>
      <c r="E239818">
        <v>21</v>
      </c>
      <c r="F239818">
        <v>4</v>
      </c>
    </row>
    <row r="239819" spans="1:6" x14ac:dyDescent="0.3">
      <c r="A239819" s="1">
        <v>36108</v>
      </c>
      <c r="B239819" s="1">
        <v>36106</v>
      </c>
      <c r="C239819">
        <v>1280</v>
      </c>
      <c r="D239819">
        <v>2790</v>
      </c>
      <c r="E239819">
        <v>21</v>
      </c>
      <c r="F239819">
        <v>3</v>
      </c>
    </row>
    <row r="239820" spans="1:6" x14ac:dyDescent="0.3">
      <c r="A239820" s="1">
        <v>36108</v>
      </c>
      <c r="B239820" s="1">
        <v>36106</v>
      </c>
      <c r="C239820">
        <v>1280</v>
      </c>
      <c r="D239820">
        <v>8489</v>
      </c>
      <c r="E239820">
        <v>2</v>
      </c>
      <c r="F239820">
        <v>2</v>
      </c>
    </row>
    <row r="239821" spans="1:6" x14ac:dyDescent="0.3">
      <c r="A239821" s="1">
        <v>36108</v>
      </c>
      <c r="B239821" s="1">
        <v>36107</v>
      </c>
      <c r="C239821">
        <v>1284</v>
      </c>
      <c r="D239821">
        <v>7657</v>
      </c>
      <c r="E239821">
        <v>11</v>
      </c>
      <c r="F239821">
        <v>2</v>
      </c>
    </row>
    <row r="239822" spans="1:6" x14ac:dyDescent="0.3">
      <c r="A239822" s="1">
        <v>36108</v>
      </c>
      <c r="B239822" s="1">
        <v>36103</v>
      </c>
      <c r="C239822">
        <v>1285</v>
      </c>
      <c r="D239822">
        <v>5405</v>
      </c>
      <c r="E239822">
        <v>11</v>
      </c>
      <c r="F239822">
        <v>4</v>
      </c>
    </row>
    <row r="239823" spans="1:6" x14ac:dyDescent="0.3">
      <c r="A239823" s="1">
        <v>36108</v>
      </c>
      <c r="B239823" s="1">
        <v>36103</v>
      </c>
      <c r="C239823">
        <v>1285</v>
      </c>
      <c r="D239823">
        <v>4234</v>
      </c>
      <c r="E239823">
        <v>3</v>
      </c>
      <c r="F239823">
        <v>3</v>
      </c>
    </row>
    <row r="239824" spans="1:6" x14ac:dyDescent="0.3">
      <c r="A239824" s="1">
        <v>36108</v>
      </c>
      <c r="B239824" s="1">
        <v>36103</v>
      </c>
      <c r="C239824">
        <v>1285</v>
      </c>
      <c r="D239824">
        <v>2355</v>
      </c>
      <c r="E239824">
        <v>3</v>
      </c>
      <c r="F239824">
        <v>3</v>
      </c>
    </row>
    <row r="239825" spans="1:6" x14ac:dyDescent="0.3">
      <c r="A239825" s="1">
        <v>36108</v>
      </c>
      <c r="B239825" s="1">
        <v>36103</v>
      </c>
      <c r="C239825">
        <v>1285</v>
      </c>
      <c r="D239825">
        <v>5898</v>
      </c>
      <c r="E239825">
        <v>3</v>
      </c>
      <c r="F239825">
        <v>3</v>
      </c>
    </row>
    <row r="239826" spans="1:6" x14ac:dyDescent="0.3">
      <c r="A239826" s="1">
        <v>36108</v>
      </c>
      <c r="B239826" s="1">
        <v>36105</v>
      </c>
      <c r="C239826">
        <v>1289</v>
      </c>
      <c r="D239826">
        <v>3719</v>
      </c>
      <c r="E239826">
        <v>23</v>
      </c>
      <c r="F239826">
        <v>2</v>
      </c>
    </row>
    <row r="239827" spans="1:6" x14ac:dyDescent="0.3">
      <c r="A239827" s="1">
        <v>36108</v>
      </c>
      <c r="B239827" s="1">
        <v>36106</v>
      </c>
      <c r="C239827">
        <v>1292</v>
      </c>
      <c r="D239827">
        <v>4147</v>
      </c>
      <c r="E239827">
        <v>21</v>
      </c>
      <c r="F239827">
        <v>4</v>
      </c>
    </row>
    <row r="239828" spans="1:6" x14ac:dyDescent="0.3">
      <c r="A239828" s="1">
        <v>36108</v>
      </c>
      <c r="B239828" s="1">
        <v>36105</v>
      </c>
      <c r="C239828">
        <v>1293</v>
      </c>
      <c r="D239828">
        <v>9241</v>
      </c>
      <c r="E239828">
        <v>21</v>
      </c>
      <c r="F239828">
        <v>4</v>
      </c>
    </row>
    <row r="239829" spans="1:6" x14ac:dyDescent="0.3">
      <c r="A239829" s="1">
        <v>36108</v>
      </c>
      <c r="B239829" s="1">
        <v>36105</v>
      </c>
      <c r="C239829">
        <v>1296</v>
      </c>
      <c r="D239829">
        <v>739</v>
      </c>
      <c r="E239829">
        <v>23</v>
      </c>
      <c r="F239829">
        <v>4</v>
      </c>
    </row>
    <row r="239830" spans="1:6" x14ac:dyDescent="0.3">
      <c r="A239830" s="1">
        <v>36108</v>
      </c>
      <c r="B239830" s="1">
        <v>36103</v>
      </c>
      <c r="C239830">
        <v>1299</v>
      </c>
      <c r="D239830">
        <v>5677</v>
      </c>
      <c r="E239830">
        <v>22</v>
      </c>
      <c r="F239830">
        <v>2</v>
      </c>
    </row>
    <row r="239831" spans="1:6" x14ac:dyDescent="0.3">
      <c r="A239831" s="1">
        <v>36108</v>
      </c>
      <c r="B239831" s="1">
        <v>36103</v>
      </c>
      <c r="C239831">
        <v>1303</v>
      </c>
      <c r="D239831">
        <v>3889</v>
      </c>
      <c r="E239831">
        <v>3</v>
      </c>
      <c r="F239831">
        <v>2</v>
      </c>
    </row>
    <row r="239832" spans="1:6" x14ac:dyDescent="0.3">
      <c r="A239832" s="1">
        <v>36108</v>
      </c>
      <c r="B239832" s="1">
        <v>36107</v>
      </c>
      <c r="C239832">
        <v>1305</v>
      </c>
      <c r="D239832">
        <v>5447</v>
      </c>
      <c r="E239832">
        <v>11</v>
      </c>
      <c r="F239832">
        <v>4</v>
      </c>
    </row>
    <row r="239833" spans="1:6" x14ac:dyDescent="0.3">
      <c r="A239833" s="1">
        <v>36108</v>
      </c>
      <c r="B239833" s="1">
        <v>36103</v>
      </c>
      <c r="C239833">
        <v>1307</v>
      </c>
      <c r="D239833">
        <v>3889</v>
      </c>
      <c r="E239833">
        <v>3</v>
      </c>
      <c r="F239833">
        <v>3</v>
      </c>
    </row>
    <row r="239834" spans="1:6" x14ac:dyDescent="0.3">
      <c r="A239834" s="1">
        <v>36108</v>
      </c>
      <c r="B239834" s="1">
        <v>36106</v>
      </c>
      <c r="C239834">
        <v>1308</v>
      </c>
      <c r="D239834">
        <v>3330</v>
      </c>
      <c r="E239834">
        <v>21</v>
      </c>
      <c r="F239834">
        <v>4</v>
      </c>
    </row>
    <row r="239835" spans="1:6" x14ac:dyDescent="0.3">
      <c r="A239835" s="1">
        <v>36108</v>
      </c>
      <c r="B239835" s="1">
        <v>36106</v>
      </c>
      <c r="C239835">
        <v>1308</v>
      </c>
      <c r="D239835">
        <v>8731</v>
      </c>
      <c r="E239835">
        <v>3</v>
      </c>
      <c r="F239835">
        <v>3</v>
      </c>
    </row>
    <row r="239836" spans="1:6" x14ac:dyDescent="0.3">
      <c r="A239836" s="1">
        <v>36108</v>
      </c>
      <c r="B239836" s="1">
        <v>36106</v>
      </c>
      <c r="C239836">
        <v>1308</v>
      </c>
      <c r="D239836">
        <v>1451</v>
      </c>
      <c r="E239836">
        <v>3</v>
      </c>
      <c r="F239836">
        <v>3</v>
      </c>
    </row>
    <row r="239837" spans="1:6" x14ac:dyDescent="0.3">
      <c r="A239837" s="1">
        <v>36108</v>
      </c>
      <c r="B239837" s="1">
        <v>36101</v>
      </c>
      <c r="C239837">
        <v>1314</v>
      </c>
      <c r="D239837">
        <v>5122</v>
      </c>
      <c r="E239837">
        <v>2</v>
      </c>
      <c r="F239837">
        <v>1</v>
      </c>
    </row>
    <row r="239838" spans="1:6" x14ac:dyDescent="0.3">
      <c r="A239838" s="1">
        <v>36108</v>
      </c>
      <c r="B239838" s="1">
        <v>36102</v>
      </c>
      <c r="C239838">
        <v>1322</v>
      </c>
      <c r="D239838">
        <v>5475</v>
      </c>
      <c r="E239838">
        <v>21</v>
      </c>
      <c r="F239838">
        <v>4</v>
      </c>
    </row>
    <row r="239839" spans="1:6" x14ac:dyDescent="0.3">
      <c r="A239839" s="1">
        <v>36108</v>
      </c>
      <c r="B239839" s="1">
        <v>36104</v>
      </c>
      <c r="C239839">
        <v>1326</v>
      </c>
      <c r="D239839">
        <v>2032</v>
      </c>
      <c r="E239839">
        <v>23</v>
      </c>
      <c r="F239839">
        <v>4</v>
      </c>
    </row>
    <row r="239840" spans="1:6" x14ac:dyDescent="0.3">
      <c r="A239840" s="1">
        <v>36108</v>
      </c>
      <c r="B239840" s="1">
        <v>36104</v>
      </c>
      <c r="C239840">
        <v>1326</v>
      </c>
      <c r="D239840">
        <v>9241</v>
      </c>
      <c r="E239840">
        <v>21</v>
      </c>
      <c r="F239840">
        <v>4</v>
      </c>
    </row>
    <row r="239841" spans="1:6" x14ac:dyDescent="0.3">
      <c r="A239841" s="1">
        <v>36108</v>
      </c>
      <c r="B239841" s="1">
        <v>36103</v>
      </c>
      <c r="C239841">
        <v>1327</v>
      </c>
      <c r="D239841">
        <v>4080</v>
      </c>
      <c r="E239841">
        <v>11</v>
      </c>
      <c r="F239841">
        <v>3</v>
      </c>
    </row>
    <row r="239842" spans="1:6" x14ac:dyDescent="0.3">
      <c r="A239842" s="1">
        <v>36108</v>
      </c>
      <c r="B239842" s="1">
        <v>36106</v>
      </c>
      <c r="C239842">
        <v>1331</v>
      </c>
      <c r="D239842">
        <v>638</v>
      </c>
      <c r="E239842">
        <v>11</v>
      </c>
      <c r="F239842">
        <v>5</v>
      </c>
    </row>
    <row r="239843" spans="1:6" x14ac:dyDescent="0.3">
      <c r="A239843" s="1">
        <v>36108</v>
      </c>
      <c r="B239843" s="1">
        <v>36106</v>
      </c>
      <c r="C239843">
        <v>1331</v>
      </c>
      <c r="D239843">
        <v>8</v>
      </c>
      <c r="E239843">
        <v>21</v>
      </c>
      <c r="F239843">
        <v>4</v>
      </c>
    </row>
    <row r="239844" spans="1:6" x14ac:dyDescent="0.3">
      <c r="A239844" s="1">
        <v>36108</v>
      </c>
      <c r="B239844" s="1">
        <v>36106</v>
      </c>
      <c r="C239844">
        <v>1331</v>
      </c>
      <c r="D239844">
        <v>5847</v>
      </c>
      <c r="E239844">
        <v>22</v>
      </c>
      <c r="F239844">
        <v>2</v>
      </c>
    </row>
    <row r="239845" spans="1:6" x14ac:dyDescent="0.3">
      <c r="A239845" s="1">
        <v>36108</v>
      </c>
      <c r="B239845" s="1">
        <v>36107</v>
      </c>
      <c r="C239845">
        <v>1334</v>
      </c>
      <c r="D239845">
        <v>6914</v>
      </c>
      <c r="E239845">
        <v>21</v>
      </c>
      <c r="F239845">
        <v>3</v>
      </c>
    </row>
    <row r="239846" spans="1:6" x14ac:dyDescent="0.3">
      <c r="A239846" s="1">
        <v>36108</v>
      </c>
      <c r="B239846" s="1">
        <v>36103</v>
      </c>
      <c r="C239846">
        <v>1335</v>
      </c>
      <c r="D239846">
        <v>6018</v>
      </c>
      <c r="E239846">
        <v>11</v>
      </c>
      <c r="F239846">
        <v>3</v>
      </c>
    </row>
    <row r="239847" spans="1:6" x14ac:dyDescent="0.3">
      <c r="A239847" s="1">
        <v>36108</v>
      </c>
      <c r="B239847" s="1">
        <v>36102</v>
      </c>
      <c r="C239847">
        <v>1337</v>
      </c>
      <c r="D239847">
        <v>3596</v>
      </c>
      <c r="E239847">
        <v>11</v>
      </c>
      <c r="F239847">
        <v>4</v>
      </c>
    </row>
    <row r="239848" spans="1:6" x14ac:dyDescent="0.3">
      <c r="A239848" s="1">
        <v>36108</v>
      </c>
      <c r="B239848" s="1">
        <v>36106</v>
      </c>
      <c r="C239848">
        <v>1338</v>
      </c>
      <c r="D239848">
        <v>7382</v>
      </c>
      <c r="E239848">
        <v>22</v>
      </c>
      <c r="F239848">
        <v>2</v>
      </c>
    </row>
    <row r="239849" spans="1:6" x14ac:dyDescent="0.3">
      <c r="A239849" s="1">
        <v>36108</v>
      </c>
      <c r="B239849" s="1">
        <v>36106</v>
      </c>
      <c r="C239849">
        <v>1340</v>
      </c>
      <c r="D239849">
        <v>7727</v>
      </c>
      <c r="E239849">
        <v>11</v>
      </c>
      <c r="F239849">
        <v>3</v>
      </c>
    </row>
    <row r="239850" spans="1:6" x14ac:dyDescent="0.3">
      <c r="A239850" s="1">
        <v>36108</v>
      </c>
      <c r="B239850" s="1">
        <v>36106</v>
      </c>
      <c r="C239850">
        <v>1341</v>
      </c>
      <c r="D239850">
        <v>7816</v>
      </c>
      <c r="E239850">
        <v>21</v>
      </c>
      <c r="F239850">
        <v>2</v>
      </c>
    </row>
    <row r="239851" spans="1:6" x14ac:dyDescent="0.3">
      <c r="A239851" s="1">
        <v>36108</v>
      </c>
      <c r="B239851" s="1">
        <v>36102</v>
      </c>
      <c r="C239851">
        <v>1343</v>
      </c>
      <c r="D239851">
        <v>5333</v>
      </c>
      <c r="E239851">
        <v>21</v>
      </c>
      <c r="F239851">
        <v>2</v>
      </c>
    </row>
    <row r="239852" spans="1:6" x14ac:dyDescent="0.3">
      <c r="A239852" s="1">
        <v>36108</v>
      </c>
      <c r="B239852" s="1">
        <v>36103</v>
      </c>
      <c r="C239852">
        <v>1347</v>
      </c>
      <c r="D239852">
        <v>1070</v>
      </c>
      <c r="E239852">
        <v>3</v>
      </c>
      <c r="F239852">
        <v>5</v>
      </c>
    </row>
    <row r="239853" spans="1:6" x14ac:dyDescent="0.3">
      <c r="A239853" s="1">
        <v>36108</v>
      </c>
      <c r="B239853" s="1">
        <v>36102</v>
      </c>
      <c r="C239853">
        <v>1352</v>
      </c>
      <c r="D239853">
        <v>2905</v>
      </c>
      <c r="E239853">
        <v>3</v>
      </c>
      <c r="F239853">
        <v>3</v>
      </c>
    </row>
    <row r="239854" spans="1:6" x14ac:dyDescent="0.3">
      <c r="A239854" s="1">
        <v>36108</v>
      </c>
      <c r="B239854" s="1">
        <v>36106</v>
      </c>
      <c r="C239854">
        <v>1353</v>
      </c>
      <c r="D239854">
        <v>9241</v>
      </c>
      <c r="E239854">
        <v>21</v>
      </c>
      <c r="F239854">
        <v>3</v>
      </c>
    </row>
    <row r="239855" spans="1:6" x14ac:dyDescent="0.3">
      <c r="A239855" s="1">
        <v>36108</v>
      </c>
      <c r="B239855" s="1">
        <v>36102</v>
      </c>
      <c r="C239855">
        <v>1354</v>
      </c>
      <c r="D239855">
        <v>3330</v>
      </c>
      <c r="E239855">
        <v>21</v>
      </c>
      <c r="F239855">
        <v>2</v>
      </c>
    </row>
    <row r="239856" spans="1:6" x14ac:dyDescent="0.3">
      <c r="A239856" s="1">
        <v>36108</v>
      </c>
      <c r="B239856" s="1">
        <v>36105</v>
      </c>
      <c r="C239856">
        <v>1355</v>
      </c>
      <c r="D239856">
        <v>1754</v>
      </c>
      <c r="E239856">
        <v>11</v>
      </c>
      <c r="F239856">
        <v>3</v>
      </c>
    </row>
    <row r="239857" spans="1:6" x14ac:dyDescent="0.3">
      <c r="A239857" s="1">
        <v>36108</v>
      </c>
      <c r="B239857" s="1">
        <v>36107</v>
      </c>
      <c r="C239857">
        <v>1358</v>
      </c>
      <c r="D239857">
        <v>2315</v>
      </c>
      <c r="E239857">
        <v>21</v>
      </c>
      <c r="F239857">
        <v>2</v>
      </c>
    </row>
    <row r="239858" spans="1:6" x14ac:dyDescent="0.3">
      <c r="A239858" s="1">
        <v>36108</v>
      </c>
      <c r="B239858" s="1">
        <v>36103</v>
      </c>
      <c r="C239858">
        <v>1359</v>
      </c>
      <c r="D239858">
        <v>4165</v>
      </c>
      <c r="E239858">
        <v>3</v>
      </c>
      <c r="F239858">
        <v>3</v>
      </c>
    </row>
    <row r="239859" spans="1:6" x14ac:dyDescent="0.3">
      <c r="A239859" s="1">
        <v>36108</v>
      </c>
      <c r="B239859" s="1">
        <v>36103</v>
      </c>
      <c r="C239859">
        <v>1364</v>
      </c>
      <c r="D239859">
        <v>5551</v>
      </c>
      <c r="E239859">
        <v>21</v>
      </c>
      <c r="F239859">
        <v>3</v>
      </c>
    </row>
    <row r="239860" spans="1:6" x14ac:dyDescent="0.3">
      <c r="A239860" s="1">
        <v>36108</v>
      </c>
      <c r="B239860" s="1">
        <v>36106</v>
      </c>
      <c r="C239860">
        <v>1371</v>
      </c>
      <c r="D239860">
        <v>5163</v>
      </c>
      <c r="E239860">
        <v>3</v>
      </c>
      <c r="F239860">
        <v>2</v>
      </c>
    </row>
    <row r="239861" spans="1:6" x14ac:dyDescent="0.3">
      <c r="A239861" s="1">
        <v>36108</v>
      </c>
      <c r="B239861" s="1">
        <v>36107</v>
      </c>
      <c r="C239861">
        <v>1376</v>
      </c>
      <c r="D239861">
        <v>5391</v>
      </c>
      <c r="E239861">
        <v>21</v>
      </c>
      <c r="F239861">
        <v>3</v>
      </c>
    </row>
    <row r="239862" spans="1:6" x14ac:dyDescent="0.3">
      <c r="A239862" s="1">
        <v>36108</v>
      </c>
      <c r="B239862" s="1">
        <v>36104</v>
      </c>
      <c r="C239862">
        <v>1377</v>
      </c>
      <c r="D239862">
        <v>2678</v>
      </c>
      <c r="E239862">
        <v>3</v>
      </c>
      <c r="F239862">
        <v>3</v>
      </c>
    </row>
    <row r="239863" spans="1:6" x14ac:dyDescent="0.3">
      <c r="A239863" s="1">
        <v>36108</v>
      </c>
      <c r="B239863" s="1">
        <v>36107</v>
      </c>
      <c r="C239863">
        <v>1378</v>
      </c>
      <c r="D239863">
        <v>7276</v>
      </c>
      <c r="E239863">
        <v>23</v>
      </c>
      <c r="F239863">
        <v>3</v>
      </c>
    </row>
    <row r="239864" spans="1:6" x14ac:dyDescent="0.3">
      <c r="A239864" s="1">
        <v>36108</v>
      </c>
      <c r="B239864" s="1">
        <v>36107</v>
      </c>
      <c r="C239864">
        <v>1379</v>
      </c>
      <c r="D239864">
        <v>3195</v>
      </c>
      <c r="E239864">
        <v>21</v>
      </c>
      <c r="F239864">
        <v>2</v>
      </c>
    </row>
    <row r="239865" spans="1:6" x14ac:dyDescent="0.3">
      <c r="A239865" s="1">
        <v>36108</v>
      </c>
      <c r="B239865" s="1">
        <v>36105</v>
      </c>
      <c r="C239865">
        <v>1381</v>
      </c>
      <c r="D239865">
        <v>1547</v>
      </c>
      <c r="E239865">
        <v>11</v>
      </c>
      <c r="F239865">
        <v>2</v>
      </c>
    </row>
    <row r="239866" spans="1:6" x14ac:dyDescent="0.3">
      <c r="A239866" s="1">
        <v>36108</v>
      </c>
      <c r="B239866" s="1">
        <v>36104</v>
      </c>
      <c r="C239866">
        <v>1384</v>
      </c>
      <c r="D239866">
        <v>9457</v>
      </c>
      <c r="E239866">
        <v>2</v>
      </c>
      <c r="F239866">
        <v>1</v>
      </c>
    </row>
    <row r="239867" spans="1:6" x14ac:dyDescent="0.3">
      <c r="A239867" s="1">
        <v>36108</v>
      </c>
      <c r="B239867" s="1">
        <v>36105</v>
      </c>
      <c r="C239867">
        <v>1386</v>
      </c>
      <c r="D239867">
        <v>7276</v>
      </c>
      <c r="E239867">
        <v>23</v>
      </c>
      <c r="F239867">
        <v>3</v>
      </c>
    </row>
    <row r="239868" spans="1:6" x14ac:dyDescent="0.3">
      <c r="A239868" s="1">
        <v>36108</v>
      </c>
      <c r="B239868" s="1">
        <v>36102</v>
      </c>
      <c r="C239868">
        <v>1387</v>
      </c>
      <c r="D239868">
        <v>8003</v>
      </c>
      <c r="E239868">
        <v>3</v>
      </c>
      <c r="F239868">
        <v>3</v>
      </c>
    </row>
    <row r="239869" spans="1:6" x14ac:dyDescent="0.3">
      <c r="A239869" s="1">
        <v>36108</v>
      </c>
      <c r="B239869" s="1">
        <v>36103</v>
      </c>
      <c r="C239869">
        <v>1388</v>
      </c>
      <c r="D239869">
        <v>1754</v>
      </c>
      <c r="E239869">
        <v>11</v>
      </c>
      <c r="F239869">
        <v>4</v>
      </c>
    </row>
    <row r="239870" spans="1:6" x14ac:dyDescent="0.3">
      <c r="A239870" s="1">
        <v>36108</v>
      </c>
      <c r="B239870" s="1">
        <v>36106</v>
      </c>
      <c r="C239870">
        <v>1389</v>
      </c>
      <c r="D239870">
        <v>3195</v>
      </c>
      <c r="E239870">
        <v>21</v>
      </c>
      <c r="F239870">
        <v>3</v>
      </c>
    </row>
    <row r="239871" spans="1:6" x14ac:dyDescent="0.3">
      <c r="A239871" s="1">
        <v>36108</v>
      </c>
      <c r="B239871" s="1">
        <v>36105</v>
      </c>
      <c r="C239871">
        <v>1395</v>
      </c>
      <c r="D239871">
        <v>8482</v>
      </c>
      <c r="E239871">
        <v>11</v>
      </c>
      <c r="F239871">
        <v>3</v>
      </c>
    </row>
    <row r="239872" spans="1:6" x14ac:dyDescent="0.3">
      <c r="A239872" s="1">
        <v>36108</v>
      </c>
      <c r="B239872" s="1">
        <v>36105</v>
      </c>
      <c r="C239872">
        <v>1396</v>
      </c>
      <c r="D239872">
        <v>2349</v>
      </c>
      <c r="E239872">
        <v>5</v>
      </c>
      <c r="F239872">
        <v>1</v>
      </c>
    </row>
    <row r="239873" spans="1:6" x14ac:dyDescent="0.3">
      <c r="A239873" s="1">
        <v>36108</v>
      </c>
      <c r="B239873" s="1">
        <v>36102</v>
      </c>
      <c r="C239873">
        <v>1397</v>
      </c>
      <c r="D239873">
        <v>8698</v>
      </c>
      <c r="E239873">
        <v>21</v>
      </c>
      <c r="F239873">
        <v>2</v>
      </c>
    </row>
    <row r="239874" spans="1:6" x14ac:dyDescent="0.3">
      <c r="A239874" s="1">
        <v>36108</v>
      </c>
      <c r="B239874" s="1">
        <v>36107</v>
      </c>
      <c r="C239874">
        <v>1398</v>
      </c>
      <c r="D239874">
        <v>3435</v>
      </c>
      <c r="E239874">
        <v>11</v>
      </c>
      <c r="F239874">
        <v>4</v>
      </c>
    </row>
    <row r="239875" spans="1:6" x14ac:dyDescent="0.3">
      <c r="A239875" s="1">
        <v>36108</v>
      </c>
      <c r="B239875" s="1">
        <v>36103</v>
      </c>
      <c r="C239875">
        <v>1404</v>
      </c>
      <c r="D239875">
        <v>1622</v>
      </c>
      <c r="E239875">
        <v>3</v>
      </c>
      <c r="F239875">
        <v>3</v>
      </c>
    </row>
    <row r="239876" spans="1:6" x14ac:dyDescent="0.3">
      <c r="A239876" s="1">
        <v>36108</v>
      </c>
      <c r="B239876" s="1">
        <v>36103</v>
      </c>
      <c r="C239876">
        <v>1404</v>
      </c>
      <c r="D239876">
        <v>2315</v>
      </c>
      <c r="E239876">
        <v>21</v>
      </c>
      <c r="F239876">
        <v>2</v>
      </c>
    </row>
    <row r="239877" spans="1:6" x14ac:dyDescent="0.3">
      <c r="A239877" s="1">
        <v>36108</v>
      </c>
      <c r="B239877" s="1">
        <v>36103</v>
      </c>
      <c r="C239877">
        <v>1405</v>
      </c>
      <c r="D239877">
        <v>1754</v>
      </c>
      <c r="E239877">
        <v>11</v>
      </c>
      <c r="F239877">
        <v>4</v>
      </c>
    </row>
    <row r="239878" spans="1:6" x14ac:dyDescent="0.3">
      <c r="A239878" s="1">
        <v>36108</v>
      </c>
      <c r="B239878" s="1">
        <v>36106</v>
      </c>
      <c r="C239878">
        <v>1408</v>
      </c>
      <c r="D239878">
        <v>683</v>
      </c>
      <c r="E239878">
        <v>21</v>
      </c>
      <c r="F239878">
        <v>2</v>
      </c>
    </row>
    <row r="239879" spans="1:6" x14ac:dyDescent="0.3">
      <c r="A239879" s="1">
        <v>36108</v>
      </c>
      <c r="B239879" s="1">
        <v>36102</v>
      </c>
      <c r="C239879">
        <v>1413</v>
      </c>
      <c r="D239879">
        <v>3019</v>
      </c>
      <c r="E239879">
        <v>11</v>
      </c>
      <c r="F239879">
        <v>2</v>
      </c>
    </row>
    <row r="239880" spans="1:6" x14ac:dyDescent="0.3">
      <c r="A239880" s="1">
        <v>36108</v>
      </c>
      <c r="B239880" s="1">
        <v>36101</v>
      </c>
      <c r="C239880">
        <v>1415</v>
      </c>
      <c r="D239880">
        <v>573</v>
      </c>
      <c r="E239880">
        <v>11</v>
      </c>
      <c r="F239880">
        <v>3</v>
      </c>
    </row>
    <row r="239881" spans="1:6" x14ac:dyDescent="0.3">
      <c r="A239881" s="1">
        <v>36108</v>
      </c>
      <c r="B239881" s="1">
        <v>36104</v>
      </c>
      <c r="C239881">
        <v>1417</v>
      </c>
      <c r="D239881">
        <v>8255</v>
      </c>
      <c r="E239881">
        <v>11</v>
      </c>
      <c r="F239881">
        <v>3</v>
      </c>
    </row>
    <row r="239882" spans="1:6" x14ac:dyDescent="0.3">
      <c r="A239882" s="1">
        <v>36108</v>
      </c>
      <c r="B239882" s="1">
        <v>36104</v>
      </c>
      <c r="C239882">
        <v>1417</v>
      </c>
      <c r="D239882">
        <v>5358</v>
      </c>
      <c r="E239882">
        <v>3</v>
      </c>
      <c r="F239882">
        <v>2</v>
      </c>
    </row>
    <row r="239883" spans="1:6" x14ac:dyDescent="0.3">
      <c r="A239883" s="1">
        <v>36108</v>
      </c>
      <c r="B239883" s="1">
        <v>36106</v>
      </c>
      <c r="C239883">
        <v>1420</v>
      </c>
      <c r="D239883">
        <v>7450</v>
      </c>
      <c r="E239883">
        <v>2</v>
      </c>
      <c r="F239883">
        <v>2</v>
      </c>
    </row>
    <row r="239884" spans="1:6" x14ac:dyDescent="0.3">
      <c r="A239884" s="1">
        <v>36108</v>
      </c>
      <c r="B239884" s="1">
        <v>36102</v>
      </c>
      <c r="C239884">
        <v>1425</v>
      </c>
      <c r="D239884">
        <v>8731</v>
      </c>
      <c r="E239884">
        <v>3</v>
      </c>
      <c r="F239884">
        <v>4</v>
      </c>
    </row>
    <row r="239885" spans="1:6" x14ac:dyDescent="0.3">
      <c r="A239885" s="1">
        <v>36108</v>
      </c>
      <c r="B239885" s="1">
        <v>36102</v>
      </c>
      <c r="C239885">
        <v>1425</v>
      </c>
      <c r="D239885">
        <v>3435</v>
      </c>
      <c r="E239885">
        <v>11</v>
      </c>
      <c r="F239885">
        <v>3</v>
      </c>
    </row>
    <row r="239886" spans="1:6" x14ac:dyDescent="0.3">
      <c r="A239886" s="1">
        <v>36108</v>
      </c>
      <c r="B239886" s="1">
        <v>36105</v>
      </c>
      <c r="C239886">
        <v>1431</v>
      </c>
      <c r="D239886">
        <v>4080</v>
      </c>
      <c r="E239886">
        <v>11</v>
      </c>
      <c r="F239886">
        <v>4</v>
      </c>
    </row>
    <row r="239887" spans="1:6" x14ac:dyDescent="0.3">
      <c r="A239887" s="1">
        <v>36108</v>
      </c>
      <c r="B239887" s="1">
        <v>36105</v>
      </c>
      <c r="C239887">
        <v>1431</v>
      </c>
      <c r="D239887">
        <v>8698</v>
      </c>
      <c r="E239887">
        <v>21</v>
      </c>
      <c r="F239887">
        <v>3</v>
      </c>
    </row>
    <row r="239888" spans="1:6" x14ac:dyDescent="0.3">
      <c r="A239888" s="1">
        <v>36108</v>
      </c>
      <c r="B239888" s="1">
        <v>36106</v>
      </c>
      <c r="C239888">
        <v>1432</v>
      </c>
      <c r="D239888">
        <v>3448</v>
      </c>
      <c r="E239888">
        <v>3</v>
      </c>
      <c r="F239888">
        <v>3</v>
      </c>
    </row>
    <row r="239889" spans="1:6" x14ac:dyDescent="0.3">
      <c r="A239889" s="1">
        <v>36108</v>
      </c>
      <c r="B239889" s="1">
        <v>36106</v>
      </c>
      <c r="C239889">
        <v>1432</v>
      </c>
      <c r="D239889">
        <v>5391</v>
      </c>
      <c r="E239889">
        <v>21</v>
      </c>
      <c r="F239889">
        <v>3</v>
      </c>
    </row>
    <row r="239890" spans="1:6" x14ac:dyDescent="0.3">
      <c r="A239890" s="1">
        <v>36108</v>
      </c>
      <c r="B239890" s="1">
        <v>36107</v>
      </c>
      <c r="C239890">
        <v>1434</v>
      </c>
      <c r="D239890">
        <v>2959</v>
      </c>
      <c r="E239890">
        <v>21</v>
      </c>
      <c r="F239890">
        <v>3</v>
      </c>
    </row>
    <row r="239891" spans="1:6" x14ac:dyDescent="0.3">
      <c r="A239891" s="1">
        <v>36108</v>
      </c>
      <c r="B239891" s="1">
        <v>36106</v>
      </c>
      <c r="C239891">
        <v>1435</v>
      </c>
      <c r="D239891">
        <v>2905</v>
      </c>
      <c r="E239891">
        <v>3</v>
      </c>
      <c r="F239891">
        <v>3</v>
      </c>
    </row>
    <row r="239892" spans="1:6" x14ac:dyDescent="0.3">
      <c r="A239892" s="1">
        <v>36108</v>
      </c>
      <c r="B239892" s="1">
        <v>36104</v>
      </c>
      <c r="C239892">
        <v>1437</v>
      </c>
      <c r="D239892">
        <v>3448</v>
      </c>
      <c r="E239892">
        <v>3</v>
      </c>
      <c r="F239892">
        <v>3</v>
      </c>
    </row>
    <row r="239893" spans="1:6" x14ac:dyDescent="0.3">
      <c r="A239893" s="1">
        <v>36108</v>
      </c>
      <c r="B239893" s="1">
        <v>36103</v>
      </c>
      <c r="C239893">
        <v>1440</v>
      </c>
      <c r="D239893">
        <v>7657</v>
      </c>
      <c r="E239893">
        <v>11</v>
      </c>
      <c r="F239893">
        <v>3</v>
      </c>
    </row>
    <row r="239894" spans="1:6" x14ac:dyDescent="0.3">
      <c r="A239894" s="1">
        <v>36108</v>
      </c>
      <c r="B239894" s="1">
        <v>36103</v>
      </c>
      <c r="C239894">
        <v>1441</v>
      </c>
      <c r="D239894">
        <v>5847</v>
      </c>
      <c r="E239894">
        <v>22</v>
      </c>
      <c r="F239894">
        <v>3</v>
      </c>
    </row>
    <row r="239895" spans="1:6" x14ac:dyDescent="0.3">
      <c r="A239895" s="1">
        <v>36108</v>
      </c>
      <c r="B239895" s="1">
        <v>36103</v>
      </c>
      <c r="C239895">
        <v>1441</v>
      </c>
      <c r="D239895">
        <v>683</v>
      </c>
      <c r="E239895">
        <v>21</v>
      </c>
      <c r="F239895">
        <v>2</v>
      </c>
    </row>
    <row r="239896" spans="1:6" x14ac:dyDescent="0.3">
      <c r="A239896" s="1">
        <v>36108</v>
      </c>
      <c r="B239896" s="1">
        <v>36103</v>
      </c>
      <c r="C239896">
        <v>1441</v>
      </c>
      <c r="D239896">
        <v>3435</v>
      </c>
      <c r="E239896">
        <v>11</v>
      </c>
      <c r="F239896">
        <v>2</v>
      </c>
    </row>
    <row r="239897" spans="1:6" x14ac:dyDescent="0.3">
      <c r="A239897" s="1">
        <v>36108</v>
      </c>
      <c r="B239897" s="1">
        <v>36103</v>
      </c>
      <c r="C239897">
        <v>1443</v>
      </c>
      <c r="D239897">
        <v>5333</v>
      </c>
      <c r="E239897">
        <v>21</v>
      </c>
      <c r="F239897">
        <v>4</v>
      </c>
    </row>
    <row r="239898" spans="1:6" x14ac:dyDescent="0.3">
      <c r="A239898" s="1">
        <v>36108</v>
      </c>
      <c r="B239898" s="1">
        <v>36107</v>
      </c>
      <c r="C239898">
        <v>1447</v>
      </c>
      <c r="D239898">
        <v>1070</v>
      </c>
      <c r="E239898">
        <v>3</v>
      </c>
      <c r="F239898">
        <v>2</v>
      </c>
    </row>
    <row r="239899" spans="1:6" x14ac:dyDescent="0.3">
      <c r="A239899" s="1">
        <v>36108</v>
      </c>
      <c r="B239899" s="1">
        <v>36103</v>
      </c>
      <c r="C239899">
        <v>1448</v>
      </c>
      <c r="D239899">
        <v>8856</v>
      </c>
      <c r="E239899">
        <v>5</v>
      </c>
      <c r="F239899">
        <v>2</v>
      </c>
    </row>
    <row r="239900" spans="1:6" x14ac:dyDescent="0.3">
      <c r="A239900" s="1">
        <v>36108</v>
      </c>
      <c r="B239900" s="1">
        <v>36105</v>
      </c>
      <c r="C239900">
        <v>1450</v>
      </c>
      <c r="D239900">
        <v>3448</v>
      </c>
      <c r="E239900">
        <v>3</v>
      </c>
      <c r="F239900">
        <v>4</v>
      </c>
    </row>
    <row r="239901" spans="1:6" x14ac:dyDescent="0.3">
      <c r="A239901" s="1">
        <v>36108</v>
      </c>
      <c r="B239901" s="1">
        <v>36104</v>
      </c>
      <c r="C239901">
        <v>1453</v>
      </c>
      <c r="D239901">
        <v>6995</v>
      </c>
      <c r="E239901">
        <v>11</v>
      </c>
      <c r="F239901">
        <v>3</v>
      </c>
    </row>
    <row r="239902" spans="1:6" x14ac:dyDescent="0.3">
      <c r="A239902" s="1">
        <v>36108</v>
      </c>
      <c r="B239902" s="1">
        <v>36101</v>
      </c>
      <c r="C239902">
        <v>1455</v>
      </c>
      <c r="D239902">
        <v>1610</v>
      </c>
      <c r="E239902">
        <v>3</v>
      </c>
      <c r="F239902">
        <v>3</v>
      </c>
    </row>
    <row r="239903" spans="1:6" x14ac:dyDescent="0.3">
      <c r="A239903" s="1">
        <v>36108</v>
      </c>
      <c r="B239903" s="1">
        <v>36106</v>
      </c>
      <c r="C239903">
        <v>1456</v>
      </c>
      <c r="D239903">
        <v>1633</v>
      </c>
      <c r="E239903">
        <v>3</v>
      </c>
      <c r="F239903">
        <v>5</v>
      </c>
    </row>
    <row r="239904" spans="1:6" x14ac:dyDescent="0.3">
      <c r="A239904" s="1">
        <v>36108</v>
      </c>
      <c r="B239904" s="1">
        <v>36106</v>
      </c>
      <c r="C239904">
        <v>1456</v>
      </c>
      <c r="D239904">
        <v>3195</v>
      </c>
      <c r="E239904">
        <v>21</v>
      </c>
      <c r="F239904">
        <v>3</v>
      </c>
    </row>
    <row r="239905" spans="1:6" x14ac:dyDescent="0.3">
      <c r="A239905" s="1">
        <v>36108</v>
      </c>
      <c r="B239905" s="1">
        <v>36102</v>
      </c>
      <c r="C239905">
        <v>1457</v>
      </c>
      <c r="D239905">
        <v>3476</v>
      </c>
      <c r="E239905">
        <v>3</v>
      </c>
      <c r="F239905">
        <v>5</v>
      </c>
    </row>
    <row r="239906" spans="1:6" x14ac:dyDescent="0.3">
      <c r="A239906" s="1">
        <v>36108</v>
      </c>
      <c r="B239906" s="1">
        <v>36103</v>
      </c>
      <c r="C239906">
        <v>1461</v>
      </c>
      <c r="D239906">
        <v>5677</v>
      </c>
      <c r="E239906">
        <v>22</v>
      </c>
      <c r="F239906">
        <v>2</v>
      </c>
    </row>
    <row r="239907" spans="1:6" x14ac:dyDescent="0.3">
      <c r="A239907" s="1">
        <v>36108</v>
      </c>
      <c r="B239907" s="1">
        <v>36107</v>
      </c>
      <c r="C239907">
        <v>1463</v>
      </c>
      <c r="D239907">
        <v>5447</v>
      </c>
      <c r="E239907">
        <v>11</v>
      </c>
      <c r="F239907">
        <v>4</v>
      </c>
    </row>
    <row r="239908" spans="1:6" x14ac:dyDescent="0.3">
      <c r="A239908" s="1">
        <v>36108</v>
      </c>
      <c r="B239908" s="1">
        <v>36107</v>
      </c>
      <c r="C239908">
        <v>1463</v>
      </c>
      <c r="D239908">
        <v>8255</v>
      </c>
      <c r="E239908">
        <v>11</v>
      </c>
      <c r="F239908">
        <v>3</v>
      </c>
    </row>
    <row r="239909" spans="1:6" x14ac:dyDescent="0.3">
      <c r="A239909" s="1">
        <v>36108</v>
      </c>
      <c r="B239909" s="1">
        <v>36103</v>
      </c>
      <c r="C239909">
        <v>1465</v>
      </c>
      <c r="D239909">
        <v>573</v>
      </c>
      <c r="E239909">
        <v>11</v>
      </c>
      <c r="F239909">
        <v>4</v>
      </c>
    </row>
    <row r="239910" spans="1:6" x14ac:dyDescent="0.3">
      <c r="A239910" s="1">
        <v>36108</v>
      </c>
      <c r="B239910" s="1">
        <v>36103</v>
      </c>
      <c r="C239910">
        <v>1465</v>
      </c>
      <c r="D239910">
        <v>2908</v>
      </c>
      <c r="E239910">
        <v>11</v>
      </c>
      <c r="F239910">
        <v>3</v>
      </c>
    </row>
    <row r="239911" spans="1:6" x14ac:dyDescent="0.3">
      <c r="A239911" s="1">
        <v>36108</v>
      </c>
      <c r="B239911" s="1">
        <v>36107</v>
      </c>
      <c r="C239911">
        <v>1467</v>
      </c>
      <c r="D239911">
        <v>9457</v>
      </c>
      <c r="E239911">
        <v>2</v>
      </c>
      <c r="F239911">
        <v>1</v>
      </c>
    </row>
    <row r="239912" spans="1:6" x14ac:dyDescent="0.3">
      <c r="A239912" s="1">
        <v>36108</v>
      </c>
      <c r="B239912" s="1">
        <v>36102</v>
      </c>
      <c r="C239912">
        <v>1470</v>
      </c>
      <c r="D239912">
        <v>683</v>
      </c>
      <c r="E239912">
        <v>21</v>
      </c>
      <c r="F239912">
        <v>3</v>
      </c>
    </row>
    <row r="239913" spans="1:6" x14ac:dyDescent="0.3">
      <c r="A239913" s="1">
        <v>36108</v>
      </c>
      <c r="B239913" s="1">
        <v>36105</v>
      </c>
      <c r="C239913">
        <v>1474</v>
      </c>
      <c r="D239913">
        <v>1070</v>
      </c>
      <c r="E239913">
        <v>3</v>
      </c>
      <c r="F239913">
        <v>3</v>
      </c>
    </row>
    <row r="239914" spans="1:6" x14ac:dyDescent="0.3">
      <c r="A239914" s="1">
        <v>36108</v>
      </c>
      <c r="B239914" s="1">
        <v>36102</v>
      </c>
      <c r="C239914">
        <v>1476</v>
      </c>
      <c r="D239914">
        <v>1754</v>
      </c>
      <c r="E239914">
        <v>11</v>
      </c>
      <c r="F239914">
        <v>3</v>
      </c>
    </row>
    <row r="239915" spans="1:6" x14ac:dyDescent="0.3">
      <c r="A239915" s="1">
        <v>36108</v>
      </c>
      <c r="B239915" s="1">
        <v>36105</v>
      </c>
      <c r="C239915">
        <v>1478</v>
      </c>
      <c r="D239915">
        <v>6841</v>
      </c>
      <c r="E239915">
        <v>3</v>
      </c>
      <c r="F239915">
        <v>3</v>
      </c>
    </row>
    <row r="239916" spans="1:6" x14ac:dyDescent="0.3">
      <c r="A239916" s="1">
        <v>36108</v>
      </c>
      <c r="B239916" s="1">
        <v>36107</v>
      </c>
      <c r="C239916">
        <v>1481</v>
      </c>
      <c r="D239916">
        <v>638</v>
      </c>
      <c r="E239916">
        <v>11</v>
      </c>
      <c r="F239916">
        <v>3</v>
      </c>
    </row>
    <row r="239917" spans="1:6" x14ac:dyDescent="0.3">
      <c r="A239917" s="1">
        <v>36108</v>
      </c>
      <c r="B239917" s="1">
        <v>36103</v>
      </c>
      <c r="C239917">
        <v>1482</v>
      </c>
      <c r="D239917">
        <v>3448</v>
      </c>
      <c r="E239917">
        <v>3</v>
      </c>
      <c r="F239917">
        <v>4</v>
      </c>
    </row>
    <row r="239918" spans="1:6" x14ac:dyDescent="0.3">
      <c r="A239918" s="1">
        <v>36108</v>
      </c>
      <c r="B239918" s="1">
        <v>36103</v>
      </c>
      <c r="C239918">
        <v>1482</v>
      </c>
      <c r="D239918">
        <v>2908</v>
      </c>
      <c r="E239918">
        <v>11</v>
      </c>
      <c r="F239918">
        <v>3</v>
      </c>
    </row>
    <row r="239919" spans="1:6" x14ac:dyDescent="0.3">
      <c r="A239919" s="1">
        <v>36108</v>
      </c>
      <c r="B239919" s="1">
        <v>36104</v>
      </c>
      <c r="C239919">
        <v>1484</v>
      </c>
      <c r="D239919">
        <v>4234</v>
      </c>
      <c r="E239919">
        <v>3</v>
      </c>
      <c r="F239919">
        <v>4</v>
      </c>
    </row>
    <row r="239920" spans="1:6" x14ac:dyDescent="0.3">
      <c r="A239920" s="1">
        <v>36108</v>
      </c>
      <c r="B239920" s="1">
        <v>36107</v>
      </c>
      <c r="C239920">
        <v>1486</v>
      </c>
      <c r="D239920">
        <v>760</v>
      </c>
      <c r="E239920">
        <v>3</v>
      </c>
      <c r="F239920">
        <v>2</v>
      </c>
    </row>
    <row r="239921" spans="1:6" x14ac:dyDescent="0.3">
      <c r="A239921" s="1">
        <v>36108</v>
      </c>
      <c r="B239921" s="1">
        <v>36101</v>
      </c>
      <c r="C239921">
        <v>1490</v>
      </c>
      <c r="D239921">
        <v>692</v>
      </c>
      <c r="E239921">
        <v>11</v>
      </c>
      <c r="F239921">
        <v>3</v>
      </c>
    </row>
    <row r="239922" spans="1:6" x14ac:dyDescent="0.3">
      <c r="A239922" s="1">
        <v>36108</v>
      </c>
      <c r="B239922" s="1">
        <v>36106</v>
      </c>
      <c r="C239922">
        <v>1492</v>
      </c>
      <c r="D239922">
        <v>739</v>
      </c>
      <c r="E239922">
        <v>23</v>
      </c>
      <c r="F239922">
        <v>2</v>
      </c>
    </row>
    <row r="239923" spans="1:6" x14ac:dyDescent="0.3">
      <c r="A239923" s="1">
        <v>36108</v>
      </c>
      <c r="B239923" s="1">
        <v>36106</v>
      </c>
      <c r="C239923">
        <v>1494</v>
      </c>
      <c r="D239923">
        <v>5163</v>
      </c>
      <c r="E239923">
        <v>3</v>
      </c>
      <c r="F239923">
        <v>3</v>
      </c>
    </row>
    <row r="239924" spans="1:6" x14ac:dyDescent="0.3">
      <c r="A239924" s="1">
        <v>36108</v>
      </c>
      <c r="B239924" s="1">
        <v>36101</v>
      </c>
      <c r="C239924">
        <v>1498</v>
      </c>
      <c r="D239924">
        <v>8237</v>
      </c>
      <c r="E239924">
        <v>21</v>
      </c>
      <c r="F239924">
        <v>4</v>
      </c>
    </row>
    <row r="239925" spans="1:6" x14ac:dyDescent="0.3">
      <c r="A239925" s="1">
        <v>36108</v>
      </c>
      <c r="B239925" s="1">
        <v>36107</v>
      </c>
      <c r="C239925">
        <v>1500</v>
      </c>
      <c r="D239925">
        <v>9395</v>
      </c>
      <c r="E239925">
        <v>21</v>
      </c>
      <c r="F239925">
        <v>2</v>
      </c>
    </row>
    <row r="239926" spans="1:6" x14ac:dyDescent="0.3">
      <c r="A239926" s="1">
        <v>36108</v>
      </c>
      <c r="B239926" s="1">
        <v>36101</v>
      </c>
      <c r="C239926">
        <v>1502</v>
      </c>
      <c r="D239926">
        <v>2022</v>
      </c>
      <c r="E239926">
        <v>5</v>
      </c>
      <c r="F239926">
        <v>2</v>
      </c>
    </row>
    <row r="239927" spans="1:6" x14ac:dyDescent="0.3">
      <c r="A239927" s="1">
        <v>36108</v>
      </c>
      <c r="B239927" s="1">
        <v>36105</v>
      </c>
      <c r="C239927">
        <v>1505</v>
      </c>
      <c r="D239927">
        <v>1754</v>
      </c>
      <c r="E239927">
        <v>11</v>
      </c>
      <c r="F239927">
        <v>3</v>
      </c>
    </row>
    <row r="239928" spans="1:6" x14ac:dyDescent="0.3">
      <c r="A239928" s="1">
        <v>36108</v>
      </c>
      <c r="B239928" s="1">
        <v>36102</v>
      </c>
      <c r="C239928">
        <v>1507</v>
      </c>
      <c r="D239928">
        <v>7362</v>
      </c>
      <c r="E239928">
        <v>11</v>
      </c>
      <c r="F239928">
        <v>3</v>
      </c>
    </row>
    <row r="239929" spans="1:6" x14ac:dyDescent="0.3">
      <c r="A239929" s="1">
        <v>36108</v>
      </c>
      <c r="B239929" s="1">
        <v>36106</v>
      </c>
      <c r="C239929">
        <v>1508</v>
      </c>
      <c r="D239929">
        <v>8003</v>
      </c>
      <c r="E239929">
        <v>3</v>
      </c>
      <c r="F239929">
        <v>3</v>
      </c>
    </row>
    <row r="239930" spans="1:6" x14ac:dyDescent="0.3">
      <c r="A239930" s="1">
        <v>36108</v>
      </c>
      <c r="B239930" s="1">
        <v>36106</v>
      </c>
      <c r="C239930">
        <v>1516</v>
      </c>
      <c r="D239930">
        <v>3596</v>
      </c>
      <c r="E239930">
        <v>11</v>
      </c>
      <c r="F239930">
        <v>4</v>
      </c>
    </row>
    <row r="239931" spans="1:6" x14ac:dyDescent="0.3">
      <c r="A239931" s="1">
        <v>36108</v>
      </c>
      <c r="B239931" s="1">
        <v>36107</v>
      </c>
      <c r="C239931">
        <v>1517</v>
      </c>
      <c r="D239931">
        <v>6995</v>
      </c>
      <c r="E239931">
        <v>11</v>
      </c>
      <c r="F239931">
        <v>3</v>
      </c>
    </row>
    <row r="239932" spans="1:6" x14ac:dyDescent="0.3">
      <c r="A239932" s="1">
        <v>36108</v>
      </c>
      <c r="B239932" s="1">
        <v>36104</v>
      </c>
      <c r="C239932">
        <v>1520</v>
      </c>
      <c r="D239932">
        <v>5551</v>
      </c>
      <c r="E239932">
        <v>21</v>
      </c>
      <c r="F239932">
        <v>2</v>
      </c>
    </row>
    <row r="239933" spans="1:6" x14ac:dyDescent="0.3">
      <c r="A239933" s="1">
        <v>36108</v>
      </c>
      <c r="B239933" s="1">
        <v>36107</v>
      </c>
      <c r="C239933">
        <v>1521</v>
      </c>
      <c r="D239933">
        <v>3448</v>
      </c>
      <c r="E239933">
        <v>3</v>
      </c>
      <c r="F239933">
        <v>3</v>
      </c>
    </row>
    <row r="239934" spans="1:6" x14ac:dyDescent="0.3">
      <c r="A239934" s="1">
        <v>36108</v>
      </c>
      <c r="B239934" s="1">
        <v>36105</v>
      </c>
      <c r="C239934">
        <v>1524</v>
      </c>
      <c r="D239934">
        <v>4998</v>
      </c>
      <c r="E239934">
        <v>3</v>
      </c>
      <c r="F239934">
        <v>3</v>
      </c>
    </row>
    <row r="239935" spans="1:6" x14ac:dyDescent="0.3">
      <c r="A239935" s="1">
        <v>36108</v>
      </c>
      <c r="B239935" s="1">
        <v>36105</v>
      </c>
      <c r="C239935">
        <v>1524</v>
      </c>
      <c r="D239935">
        <v>1451</v>
      </c>
      <c r="E239935">
        <v>3</v>
      </c>
      <c r="F239935">
        <v>3</v>
      </c>
    </row>
    <row r="239936" spans="1:6" x14ac:dyDescent="0.3">
      <c r="A239936" s="1">
        <v>36108</v>
      </c>
      <c r="B239936" s="1">
        <v>36105</v>
      </c>
      <c r="C239936">
        <v>1524</v>
      </c>
      <c r="D239936">
        <v>8482</v>
      </c>
      <c r="E239936">
        <v>11</v>
      </c>
      <c r="F239936">
        <v>3</v>
      </c>
    </row>
    <row r="239937" spans="1:6" x14ac:dyDescent="0.3">
      <c r="A239937" s="1">
        <v>36108</v>
      </c>
      <c r="B239937" s="1">
        <v>36105</v>
      </c>
      <c r="C239937">
        <v>1524</v>
      </c>
      <c r="D239937">
        <v>5847</v>
      </c>
      <c r="E239937">
        <v>22</v>
      </c>
      <c r="F239937">
        <v>3</v>
      </c>
    </row>
    <row r="239938" spans="1:6" x14ac:dyDescent="0.3">
      <c r="A239938" s="1">
        <v>36108</v>
      </c>
      <c r="B239938" s="1">
        <v>36102</v>
      </c>
      <c r="C239938">
        <v>1525</v>
      </c>
      <c r="D239938">
        <v>8946</v>
      </c>
      <c r="E239938">
        <v>23</v>
      </c>
      <c r="F239938">
        <v>2</v>
      </c>
    </row>
    <row r="239939" spans="1:6" x14ac:dyDescent="0.3">
      <c r="A239939" s="1">
        <v>36108</v>
      </c>
      <c r="B239939" s="1">
        <v>36105</v>
      </c>
      <c r="C239939">
        <v>1531</v>
      </c>
      <c r="D239939">
        <v>7366</v>
      </c>
      <c r="E239939">
        <v>3</v>
      </c>
      <c r="F239939">
        <v>2</v>
      </c>
    </row>
    <row r="239940" spans="1:6" x14ac:dyDescent="0.3">
      <c r="A239940" s="1">
        <v>36108</v>
      </c>
      <c r="B239940" s="1">
        <v>36103</v>
      </c>
      <c r="C239940">
        <v>1534</v>
      </c>
      <c r="D239940">
        <v>9395</v>
      </c>
      <c r="E239940">
        <v>21</v>
      </c>
      <c r="F239940">
        <v>4</v>
      </c>
    </row>
    <row r="239941" spans="1:6" x14ac:dyDescent="0.3">
      <c r="A239941" s="1">
        <v>36108</v>
      </c>
      <c r="B239941" s="1">
        <v>36103</v>
      </c>
      <c r="C239941">
        <v>1534</v>
      </c>
      <c r="D239941">
        <v>3422</v>
      </c>
      <c r="E239941">
        <v>23</v>
      </c>
      <c r="F239941">
        <v>4</v>
      </c>
    </row>
    <row r="239942" spans="1:6" x14ac:dyDescent="0.3">
      <c r="A239942" s="1">
        <v>36108</v>
      </c>
      <c r="B239942" s="1">
        <v>36103</v>
      </c>
      <c r="C239942">
        <v>1534</v>
      </c>
      <c r="D239942">
        <v>3019</v>
      </c>
      <c r="E239942">
        <v>11</v>
      </c>
      <c r="F239942">
        <v>3</v>
      </c>
    </row>
    <row r="239943" spans="1:6" x14ac:dyDescent="0.3">
      <c r="A239943" s="1">
        <v>36108</v>
      </c>
      <c r="B239943" s="1">
        <v>36105</v>
      </c>
      <c r="C239943">
        <v>1539</v>
      </c>
      <c r="D239943">
        <v>5343</v>
      </c>
      <c r="E239943">
        <v>21</v>
      </c>
      <c r="F239943">
        <v>4</v>
      </c>
    </row>
    <row r="239944" spans="1:6" x14ac:dyDescent="0.3">
      <c r="A239944" s="1">
        <v>36108</v>
      </c>
      <c r="B239944" s="1">
        <v>36104</v>
      </c>
      <c r="C239944">
        <v>1540</v>
      </c>
      <c r="D239944">
        <v>7362</v>
      </c>
      <c r="E239944">
        <v>11</v>
      </c>
      <c r="F239944">
        <v>3</v>
      </c>
    </row>
    <row r="239945" spans="1:6" x14ac:dyDescent="0.3">
      <c r="A239945" s="1">
        <v>36108</v>
      </c>
      <c r="B239945" s="1">
        <v>36105</v>
      </c>
      <c r="C239945">
        <v>1541</v>
      </c>
      <c r="D239945">
        <v>3435</v>
      </c>
      <c r="E239945">
        <v>11</v>
      </c>
      <c r="F239945">
        <v>2</v>
      </c>
    </row>
    <row r="239946" spans="1:6" x14ac:dyDescent="0.3">
      <c r="A239946" s="1">
        <v>36108</v>
      </c>
      <c r="B239946" s="1">
        <v>36105</v>
      </c>
      <c r="C239946">
        <v>1541</v>
      </c>
      <c r="D239946">
        <v>2315</v>
      </c>
      <c r="E239946">
        <v>21</v>
      </c>
      <c r="F239946">
        <v>2</v>
      </c>
    </row>
    <row r="239947" spans="1:6" x14ac:dyDescent="0.3">
      <c r="A239947" s="1">
        <v>36108</v>
      </c>
      <c r="B239947" s="1">
        <v>36101</v>
      </c>
      <c r="C239947">
        <v>1543</v>
      </c>
      <c r="D239947">
        <v>9241</v>
      </c>
      <c r="E239947">
        <v>21</v>
      </c>
      <c r="F239947">
        <v>4</v>
      </c>
    </row>
    <row r="239948" spans="1:6" x14ac:dyDescent="0.3">
      <c r="A239948" s="1">
        <v>36108</v>
      </c>
      <c r="B239948" s="1">
        <v>36106</v>
      </c>
      <c r="C239948">
        <v>1544</v>
      </c>
      <c r="D239948">
        <v>7685</v>
      </c>
      <c r="E239948">
        <v>21</v>
      </c>
      <c r="F239948">
        <v>3</v>
      </c>
    </row>
    <row r="239949" spans="1:6" x14ac:dyDescent="0.3">
      <c r="A239949" s="1">
        <v>36108</v>
      </c>
      <c r="B239949" s="1">
        <v>36101</v>
      </c>
      <c r="C239949">
        <v>1545</v>
      </c>
      <c r="D239949">
        <v>3719</v>
      </c>
      <c r="E239949">
        <v>23</v>
      </c>
      <c r="F239949">
        <v>2</v>
      </c>
    </row>
    <row r="239950" spans="1:6" x14ac:dyDescent="0.3">
      <c r="A239950" s="1">
        <v>36108</v>
      </c>
      <c r="B239950" s="1">
        <v>36107</v>
      </c>
      <c r="C239950">
        <v>1547</v>
      </c>
      <c r="D239950">
        <v>3476</v>
      </c>
      <c r="E239950">
        <v>3</v>
      </c>
      <c r="F239950">
        <v>4</v>
      </c>
    </row>
    <row r="239951" spans="1:6" x14ac:dyDescent="0.3">
      <c r="A239951" s="1">
        <v>36108</v>
      </c>
      <c r="B239951" s="1">
        <v>36106</v>
      </c>
      <c r="C239951">
        <v>1550</v>
      </c>
      <c r="D239951">
        <v>9319</v>
      </c>
      <c r="E239951">
        <v>21</v>
      </c>
      <c r="F239951">
        <v>4</v>
      </c>
    </row>
    <row r="239952" spans="1:6" x14ac:dyDescent="0.3">
      <c r="A239952" s="1">
        <v>36108</v>
      </c>
      <c r="B239952" s="1">
        <v>36101</v>
      </c>
      <c r="C239952">
        <v>1552</v>
      </c>
      <c r="D239952">
        <v>2908</v>
      </c>
      <c r="E239952">
        <v>11</v>
      </c>
      <c r="F239952">
        <v>4</v>
      </c>
    </row>
    <row r="239953" spans="1:6" x14ac:dyDescent="0.3">
      <c r="A239953" s="1">
        <v>36108</v>
      </c>
      <c r="B239953" s="1">
        <v>36101</v>
      </c>
      <c r="C239953">
        <v>1552</v>
      </c>
      <c r="D239953">
        <v>5343</v>
      </c>
      <c r="E239953">
        <v>21</v>
      </c>
      <c r="F239953">
        <v>3</v>
      </c>
    </row>
    <row r="239954" spans="1:6" x14ac:dyDescent="0.3">
      <c r="A239954" s="1">
        <v>36108</v>
      </c>
      <c r="B239954" s="1">
        <v>36101</v>
      </c>
      <c r="C239954">
        <v>1552</v>
      </c>
      <c r="D239954">
        <v>739</v>
      </c>
      <c r="E239954">
        <v>23</v>
      </c>
      <c r="F239954">
        <v>2</v>
      </c>
    </row>
    <row r="239955" spans="1:6" x14ac:dyDescent="0.3">
      <c r="A239955" s="1">
        <v>36108</v>
      </c>
      <c r="B239955" s="1">
        <v>36101</v>
      </c>
      <c r="C239955">
        <v>1555</v>
      </c>
      <c r="D239955">
        <v>5281</v>
      </c>
      <c r="E239955">
        <v>21</v>
      </c>
      <c r="F239955">
        <v>5</v>
      </c>
    </row>
    <row r="239956" spans="1:6" x14ac:dyDescent="0.3">
      <c r="A239956" s="1">
        <v>36108</v>
      </c>
      <c r="B239956" s="1">
        <v>36101</v>
      </c>
      <c r="C239956">
        <v>1555</v>
      </c>
      <c r="D239956">
        <v>3626</v>
      </c>
      <c r="E239956">
        <v>11</v>
      </c>
      <c r="F239956">
        <v>3</v>
      </c>
    </row>
    <row r="239957" spans="1:6" x14ac:dyDescent="0.3">
      <c r="A239957" s="1">
        <v>36108</v>
      </c>
      <c r="B239957" s="1">
        <v>36101</v>
      </c>
      <c r="C239957">
        <v>1555</v>
      </c>
      <c r="D239957">
        <v>1610</v>
      </c>
      <c r="E239957">
        <v>3</v>
      </c>
      <c r="F239957">
        <v>3</v>
      </c>
    </row>
    <row r="239958" spans="1:6" x14ac:dyDescent="0.3">
      <c r="A239958" s="1">
        <v>36109</v>
      </c>
      <c r="B239958" s="1">
        <v>36104</v>
      </c>
      <c r="C239958">
        <v>2</v>
      </c>
      <c r="D239958">
        <v>8077</v>
      </c>
      <c r="E239958">
        <v>10</v>
      </c>
      <c r="F239958">
        <v>3</v>
      </c>
    </row>
    <row r="239959" spans="1:6" x14ac:dyDescent="0.3">
      <c r="A239959" s="1">
        <v>36109</v>
      </c>
      <c r="B239959" s="1">
        <v>36106</v>
      </c>
      <c r="C239959">
        <v>14</v>
      </c>
      <c r="D239959">
        <v>6926</v>
      </c>
      <c r="E239959">
        <v>2</v>
      </c>
      <c r="F239959">
        <v>1</v>
      </c>
    </row>
    <row r="239960" spans="1:6" x14ac:dyDescent="0.3">
      <c r="A239960" s="1">
        <v>36109</v>
      </c>
      <c r="B239960" s="1">
        <v>36105</v>
      </c>
      <c r="C239960">
        <v>19</v>
      </c>
      <c r="D239960">
        <v>8077</v>
      </c>
      <c r="E239960">
        <v>10</v>
      </c>
      <c r="F239960">
        <v>3</v>
      </c>
    </row>
    <row r="239961" spans="1:6" x14ac:dyDescent="0.3">
      <c r="A239961" s="1">
        <v>36109</v>
      </c>
      <c r="B239961" s="1">
        <v>36107</v>
      </c>
      <c r="C239961">
        <v>20</v>
      </c>
      <c r="D239961">
        <v>2984</v>
      </c>
      <c r="E239961">
        <v>5</v>
      </c>
      <c r="F239961">
        <v>2</v>
      </c>
    </row>
    <row r="239962" spans="1:6" x14ac:dyDescent="0.3">
      <c r="A239962" s="1">
        <v>36109</v>
      </c>
      <c r="B239962" s="1">
        <v>36106</v>
      </c>
      <c r="C239962">
        <v>22</v>
      </c>
      <c r="D239962">
        <v>7295</v>
      </c>
      <c r="E239962">
        <v>20</v>
      </c>
      <c r="F239962">
        <v>6</v>
      </c>
    </row>
    <row r="239963" spans="1:6" x14ac:dyDescent="0.3">
      <c r="A239963" s="1">
        <v>36109</v>
      </c>
      <c r="B239963" s="1">
        <v>36107</v>
      </c>
      <c r="C239963">
        <v>24</v>
      </c>
      <c r="D239963">
        <v>4481</v>
      </c>
      <c r="E239963">
        <v>15</v>
      </c>
      <c r="F239963">
        <v>4</v>
      </c>
    </row>
    <row r="239964" spans="1:6" x14ac:dyDescent="0.3">
      <c r="A239964" s="1">
        <v>36109</v>
      </c>
      <c r="B239964" s="1">
        <v>36102</v>
      </c>
      <c r="C239964">
        <v>25</v>
      </c>
      <c r="D239964">
        <v>5829</v>
      </c>
      <c r="E239964">
        <v>22</v>
      </c>
      <c r="F239964">
        <v>3</v>
      </c>
    </row>
    <row r="239965" spans="1:6" x14ac:dyDescent="0.3">
      <c r="A239965" s="1">
        <v>36109</v>
      </c>
      <c r="B239965" s="1">
        <v>36106</v>
      </c>
      <c r="C239965">
        <v>26</v>
      </c>
      <c r="D239965">
        <v>2090</v>
      </c>
      <c r="E239965">
        <v>15</v>
      </c>
      <c r="F239965">
        <v>3</v>
      </c>
    </row>
    <row r="239966" spans="1:6" x14ac:dyDescent="0.3">
      <c r="A239966" s="1">
        <v>36109</v>
      </c>
      <c r="B239966" s="1">
        <v>36103</v>
      </c>
      <c r="C239966">
        <v>45</v>
      </c>
      <c r="D239966">
        <v>7295</v>
      </c>
      <c r="E239966">
        <v>20</v>
      </c>
      <c r="F239966">
        <v>2</v>
      </c>
    </row>
    <row r="239967" spans="1:6" x14ac:dyDescent="0.3">
      <c r="A239967" s="1">
        <v>36109</v>
      </c>
      <c r="B239967" s="1">
        <v>36107</v>
      </c>
      <c r="C239967">
        <v>54</v>
      </c>
      <c r="D239967">
        <v>1020</v>
      </c>
      <c r="E239967">
        <v>20</v>
      </c>
      <c r="F239967">
        <v>3</v>
      </c>
    </row>
    <row r="239968" spans="1:6" x14ac:dyDescent="0.3">
      <c r="A239968" s="1">
        <v>36109</v>
      </c>
      <c r="B239968" s="1">
        <v>36107</v>
      </c>
      <c r="C239968">
        <v>56</v>
      </c>
      <c r="D239968">
        <v>6260</v>
      </c>
      <c r="E239968">
        <v>18</v>
      </c>
      <c r="F239968">
        <v>5</v>
      </c>
    </row>
    <row r="239969" spans="1:6" x14ac:dyDescent="0.3">
      <c r="A239969" s="1">
        <v>36109</v>
      </c>
      <c r="B239969" s="1">
        <v>36107</v>
      </c>
      <c r="C239969">
        <v>58</v>
      </c>
      <c r="D239969">
        <v>5321</v>
      </c>
      <c r="E239969">
        <v>20</v>
      </c>
      <c r="F239969">
        <v>4</v>
      </c>
    </row>
    <row r="239970" spans="1:6" x14ac:dyDescent="0.3">
      <c r="A239970" s="1">
        <v>36109</v>
      </c>
      <c r="B239970" s="1">
        <v>36103</v>
      </c>
      <c r="C239970">
        <v>61</v>
      </c>
      <c r="D239970">
        <v>1390</v>
      </c>
      <c r="E239970">
        <v>10</v>
      </c>
      <c r="F239970">
        <v>2</v>
      </c>
    </row>
    <row r="239971" spans="1:6" x14ac:dyDescent="0.3">
      <c r="A239971" s="1">
        <v>36109</v>
      </c>
      <c r="B239971" s="1">
        <v>36106</v>
      </c>
      <c r="C239971">
        <v>62</v>
      </c>
      <c r="D239971">
        <v>1995</v>
      </c>
      <c r="E239971">
        <v>15</v>
      </c>
      <c r="F239971">
        <v>4</v>
      </c>
    </row>
    <row r="239972" spans="1:6" x14ac:dyDescent="0.3">
      <c r="A239972" s="1">
        <v>36109</v>
      </c>
      <c r="B239972" s="1">
        <v>36106</v>
      </c>
      <c r="C239972">
        <v>62</v>
      </c>
      <c r="D239972">
        <v>938</v>
      </c>
      <c r="E239972">
        <v>20</v>
      </c>
      <c r="F239972">
        <v>2</v>
      </c>
    </row>
    <row r="239973" spans="1:6" x14ac:dyDescent="0.3">
      <c r="A239973" s="1">
        <v>36109</v>
      </c>
      <c r="B239973" s="1">
        <v>36106</v>
      </c>
      <c r="C239973">
        <v>65</v>
      </c>
      <c r="D239973">
        <v>1425</v>
      </c>
      <c r="E239973">
        <v>10</v>
      </c>
      <c r="F239973">
        <v>3</v>
      </c>
    </row>
    <row r="239974" spans="1:6" x14ac:dyDescent="0.3">
      <c r="A239974" s="1">
        <v>36109</v>
      </c>
      <c r="B239974" s="1">
        <v>36108</v>
      </c>
      <c r="C239974">
        <v>66</v>
      </c>
      <c r="D239974">
        <v>8438</v>
      </c>
      <c r="E239974">
        <v>9</v>
      </c>
      <c r="F239974">
        <v>3</v>
      </c>
    </row>
    <row r="239975" spans="1:6" x14ac:dyDescent="0.3">
      <c r="A239975" s="1">
        <v>36109</v>
      </c>
      <c r="B239975" s="1">
        <v>36108</v>
      </c>
      <c r="C239975">
        <v>67</v>
      </c>
      <c r="D239975">
        <v>7158</v>
      </c>
      <c r="E239975">
        <v>10</v>
      </c>
      <c r="F239975">
        <v>4</v>
      </c>
    </row>
    <row r="239976" spans="1:6" x14ac:dyDescent="0.3">
      <c r="A239976" s="1">
        <v>36109</v>
      </c>
      <c r="B239976" s="1">
        <v>36108</v>
      </c>
      <c r="C239976">
        <v>75</v>
      </c>
      <c r="D239976">
        <v>1020</v>
      </c>
      <c r="E239976">
        <v>20</v>
      </c>
      <c r="F239976">
        <v>4</v>
      </c>
    </row>
    <row r="239977" spans="1:6" x14ac:dyDescent="0.3">
      <c r="A239977" s="1">
        <v>36109</v>
      </c>
      <c r="B239977" s="1">
        <v>36105</v>
      </c>
      <c r="C239977">
        <v>92</v>
      </c>
      <c r="D239977">
        <v>3821</v>
      </c>
      <c r="E239977">
        <v>15</v>
      </c>
      <c r="F239977">
        <v>3</v>
      </c>
    </row>
    <row r="239978" spans="1:6" x14ac:dyDescent="0.3">
      <c r="A239978" s="1">
        <v>36109</v>
      </c>
      <c r="B239978" s="1">
        <v>36104</v>
      </c>
      <c r="C239978">
        <v>93</v>
      </c>
      <c r="D239978">
        <v>4620</v>
      </c>
      <c r="E239978">
        <v>18</v>
      </c>
      <c r="F239978">
        <v>2</v>
      </c>
    </row>
    <row r="239979" spans="1:6" x14ac:dyDescent="0.3">
      <c r="A239979" s="1">
        <v>36109</v>
      </c>
      <c r="B239979" s="1">
        <v>36104</v>
      </c>
      <c r="C239979">
        <v>94</v>
      </c>
      <c r="D239979">
        <v>1550</v>
      </c>
      <c r="E239979">
        <v>10</v>
      </c>
      <c r="F239979">
        <v>3</v>
      </c>
    </row>
    <row r="239980" spans="1:6" x14ac:dyDescent="0.3">
      <c r="A239980" s="1">
        <v>36109</v>
      </c>
      <c r="B239980" s="1">
        <v>36106</v>
      </c>
      <c r="C239980">
        <v>98</v>
      </c>
      <c r="D239980">
        <v>7134</v>
      </c>
      <c r="E239980">
        <v>18</v>
      </c>
      <c r="F239980">
        <v>2</v>
      </c>
    </row>
    <row r="239981" spans="1:6" x14ac:dyDescent="0.3">
      <c r="A239981" s="1">
        <v>36109</v>
      </c>
      <c r="B239981" s="1">
        <v>36108</v>
      </c>
      <c r="C239981">
        <v>107</v>
      </c>
      <c r="D239981">
        <v>1641</v>
      </c>
      <c r="E239981">
        <v>10</v>
      </c>
      <c r="F239981">
        <v>2</v>
      </c>
    </row>
    <row r="239982" spans="1:6" x14ac:dyDescent="0.3">
      <c r="A239982" s="1">
        <v>36109</v>
      </c>
      <c r="B239982" s="1">
        <v>36102</v>
      </c>
      <c r="C239982">
        <v>118</v>
      </c>
      <c r="D239982">
        <v>8077</v>
      </c>
      <c r="E239982">
        <v>10</v>
      </c>
      <c r="F239982">
        <v>3</v>
      </c>
    </row>
    <row r="239983" spans="1:6" x14ac:dyDescent="0.3">
      <c r="A239983" s="1">
        <v>36109</v>
      </c>
      <c r="B239983" s="1">
        <v>36107</v>
      </c>
      <c r="C239983">
        <v>119</v>
      </c>
      <c r="D239983">
        <v>2115</v>
      </c>
      <c r="E239983">
        <v>9</v>
      </c>
      <c r="F239983">
        <v>2</v>
      </c>
    </row>
    <row r="239984" spans="1:6" x14ac:dyDescent="0.3">
      <c r="A239984" s="1">
        <v>36109</v>
      </c>
      <c r="B239984" s="1">
        <v>36108</v>
      </c>
      <c r="C239984">
        <v>120</v>
      </c>
      <c r="D239984">
        <v>5321</v>
      </c>
      <c r="E239984">
        <v>20</v>
      </c>
      <c r="F239984">
        <v>3</v>
      </c>
    </row>
    <row r="239985" spans="1:6" x14ac:dyDescent="0.3">
      <c r="A239985" s="1">
        <v>36109</v>
      </c>
      <c r="B239985" s="1">
        <v>36105</v>
      </c>
      <c r="C239985">
        <v>121</v>
      </c>
      <c r="D239985">
        <v>1020</v>
      </c>
      <c r="E239985">
        <v>20</v>
      </c>
      <c r="F239985">
        <v>2</v>
      </c>
    </row>
    <row r="239986" spans="1:6" x14ac:dyDescent="0.3">
      <c r="A239986" s="1">
        <v>36109</v>
      </c>
      <c r="B239986" s="1">
        <v>36108</v>
      </c>
      <c r="C239986">
        <v>126</v>
      </c>
      <c r="D239986">
        <v>7261</v>
      </c>
      <c r="E239986">
        <v>18</v>
      </c>
      <c r="F239986">
        <v>3</v>
      </c>
    </row>
    <row r="239987" spans="1:6" x14ac:dyDescent="0.3">
      <c r="A239987" s="1">
        <v>36109</v>
      </c>
      <c r="B239987" s="1">
        <v>36103</v>
      </c>
      <c r="C239987">
        <v>127</v>
      </c>
      <c r="D239987">
        <v>2132</v>
      </c>
      <c r="E239987">
        <v>15</v>
      </c>
      <c r="F239987">
        <v>4</v>
      </c>
    </row>
    <row r="239988" spans="1:6" x14ac:dyDescent="0.3">
      <c r="A239988" s="1">
        <v>36109</v>
      </c>
      <c r="B239988" s="1">
        <v>36105</v>
      </c>
      <c r="C239988">
        <v>130</v>
      </c>
      <c r="D239988">
        <v>1586</v>
      </c>
      <c r="E239988">
        <v>2</v>
      </c>
      <c r="F239988">
        <v>2</v>
      </c>
    </row>
    <row r="239989" spans="1:6" x14ac:dyDescent="0.3">
      <c r="A239989" s="1">
        <v>36109</v>
      </c>
      <c r="B239989" s="1">
        <v>36102</v>
      </c>
      <c r="C239989">
        <v>131</v>
      </c>
      <c r="D239989">
        <v>5036</v>
      </c>
      <c r="E239989">
        <v>20</v>
      </c>
      <c r="F239989">
        <v>2</v>
      </c>
    </row>
    <row r="239990" spans="1:6" x14ac:dyDescent="0.3">
      <c r="A239990" s="1">
        <v>36109</v>
      </c>
      <c r="B239990" s="1">
        <v>36106</v>
      </c>
      <c r="C239990">
        <v>134</v>
      </c>
      <c r="D239990">
        <v>3602</v>
      </c>
      <c r="E239990">
        <v>10</v>
      </c>
      <c r="F239990">
        <v>4</v>
      </c>
    </row>
    <row r="239991" spans="1:6" x14ac:dyDescent="0.3">
      <c r="A239991" s="1">
        <v>36109</v>
      </c>
      <c r="B239991" s="1">
        <v>36107</v>
      </c>
      <c r="C239991">
        <v>140</v>
      </c>
      <c r="D239991">
        <v>8825</v>
      </c>
      <c r="E239991">
        <v>9</v>
      </c>
      <c r="F239991">
        <v>4</v>
      </c>
    </row>
    <row r="239992" spans="1:6" x14ac:dyDescent="0.3">
      <c r="A239992" s="1">
        <v>36109</v>
      </c>
      <c r="B239992" s="1">
        <v>36105</v>
      </c>
      <c r="C239992">
        <v>143</v>
      </c>
      <c r="D239992">
        <v>1550</v>
      </c>
      <c r="E239992">
        <v>10</v>
      </c>
      <c r="F239992">
        <v>4</v>
      </c>
    </row>
    <row r="239993" spans="1:6" x14ac:dyDescent="0.3">
      <c r="A239993" s="1">
        <v>36109</v>
      </c>
      <c r="B239993" s="1">
        <v>36107</v>
      </c>
      <c r="C239993">
        <v>145</v>
      </c>
      <c r="D239993">
        <v>8879</v>
      </c>
      <c r="E239993">
        <v>20</v>
      </c>
      <c r="F239993">
        <v>2</v>
      </c>
    </row>
    <row r="239994" spans="1:6" x14ac:dyDescent="0.3">
      <c r="A239994" s="1">
        <v>36109</v>
      </c>
      <c r="B239994" s="1">
        <v>36107</v>
      </c>
      <c r="C239994">
        <v>146</v>
      </c>
      <c r="D239994">
        <v>5053</v>
      </c>
      <c r="E239994">
        <v>10</v>
      </c>
      <c r="F239994">
        <v>4</v>
      </c>
    </row>
    <row r="239995" spans="1:6" x14ac:dyDescent="0.3">
      <c r="A239995" s="1">
        <v>36109</v>
      </c>
      <c r="B239995" s="1">
        <v>36105</v>
      </c>
      <c r="C239995">
        <v>153</v>
      </c>
      <c r="D239995">
        <v>4579</v>
      </c>
      <c r="E239995">
        <v>18</v>
      </c>
      <c r="F239995">
        <v>4</v>
      </c>
    </row>
    <row r="239996" spans="1:6" x14ac:dyDescent="0.3">
      <c r="A239996" s="1">
        <v>36109</v>
      </c>
      <c r="B239996" s="1">
        <v>36105</v>
      </c>
      <c r="C239996">
        <v>153</v>
      </c>
      <c r="D239996">
        <v>8137</v>
      </c>
      <c r="E239996">
        <v>15</v>
      </c>
      <c r="F239996">
        <v>4</v>
      </c>
    </row>
    <row r="239997" spans="1:6" x14ac:dyDescent="0.3">
      <c r="A239997" s="1">
        <v>36109</v>
      </c>
      <c r="B239997" s="1">
        <v>36108</v>
      </c>
      <c r="C239997">
        <v>160</v>
      </c>
      <c r="D239997">
        <v>5172</v>
      </c>
      <c r="E239997">
        <v>10</v>
      </c>
      <c r="F239997">
        <v>4</v>
      </c>
    </row>
    <row r="239998" spans="1:6" x14ac:dyDescent="0.3">
      <c r="A239998" s="1">
        <v>36109</v>
      </c>
      <c r="B239998" s="1">
        <v>36107</v>
      </c>
      <c r="C239998">
        <v>166</v>
      </c>
      <c r="D239998">
        <v>2911</v>
      </c>
      <c r="E239998">
        <v>9</v>
      </c>
      <c r="F239998">
        <v>3</v>
      </c>
    </row>
    <row r="239999" spans="1:6" x14ac:dyDescent="0.3">
      <c r="A239999" s="1">
        <v>36109</v>
      </c>
      <c r="B239999" s="1">
        <v>36103</v>
      </c>
      <c r="C239999">
        <v>171</v>
      </c>
      <c r="D239999">
        <v>8238</v>
      </c>
      <c r="E239999">
        <v>15</v>
      </c>
      <c r="F239999">
        <v>3</v>
      </c>
    </row>
    <row r="240000" spans="1:6" x14ac:dyDescent="0.3">
      <c r="A240000" s="1">
        <v>36109</v>
      </c>
      <c r="B240000" s="1">
        <v>36105</v>
      </c>
      <c r="C240000">
        <v>172</v>
      </c>
      <c r="D240000">
        <v>1740</v>
      </c>
      <c r="E240000">
        <v>5</v>
      </c>
      <c r="F240000">
        <v>1</v>
      </c>
    </row>
    <row r="240001" spans="1:6" x14ac:dyDescent="0.3">
      <c r="A240001" s="1">
        <v>36109</v>
      </c>
      <c r="B240001" s="1">
        <v>36105</v>
      </c>
      <c r="C240001">
        <v>173</v>
      </c>
      <c r="D240001">
        <v>7883</v>
      </c>
      <c r="E240001">
        <v>15</v>
      </c>
      <c r="F240001">
        <v>2</v>
      </c>
    </row>
    <row r="240002" spans="1:6" x14ac:dyDescent="0.3">
      <c r="A240002" s="1">
        <v>36109</v>
      </c>
      <c r="B240002" s="1">
        <v>36106</v>
      </c>
      <c r="C240002">
        <v>174</v>
      </c>
      <c r="D240002">
        <v>1089</v>
      </c>
      <c r="E240002">
        <v>15</v>
      </c>
      <c r="F240002">
        <v>4</v>
      </c>
    </row>
    <row r="240003" spans="1:6" x14ac:dyDescent="0.3">
      <c r="A240003" s="1">
        <v>36109</v>
      </c>
      <c r="B240003" s="1">
        <v>36108</v>
      </c>
      <c r="C240003">
        <v>177</v>
      </c>
      <c r="D240003">
        <v>5318</v>
      </c>
      <c r="E240003">
        <v>10</v>
      </c>
      <c r="F240003">
        <v>4</v>
      </c>
    </row>
    <row r="240004" spans="1:6" x14ac:dyDescent="0.3">
      <c r="A240004" s="1">
        <v>36109</v>
      </c>
      <c r="B240004" s="1">
        <v>36102</v>
      </c>
      <c r="C240004">
        <v>180</v>
      </c>
      <c r="D240004">
        <v>5008</v>
      </c>
      <c r="E240004">
        <v>10</v>
      </c>
      <c r="F240004">
        <v>3</v>
      </c>
    </row>
    <row r="240005" spans="1:6" x14ac:dyDescent="0.3">
      <c r="A240005" s="1">
        <v>36109</v>
      </c>
      <c r="B240005" s="1">
        <v>36107</v>
      </c>
      <c r="C240005">
        <v>183</v>
      </c>
      <c r="D240005">
        <v>2911</v>
      </c>
      <c r="E240005">
        <v>9</v>
      </c>
      <c r="F240005">
        <v>3</v>
      </c>
    </row>
    <row r="240006" spans="1:6" x14ac:dyDescent="0.3">
      <c r="A240006" s="1">
        <v>36109</v>
      </c>
      <c r="B240006" s="1">
        <v>36107</v>
      </c>
      <c r="C240006">
        <v>183</v>
      </c>
      <c r="D240006">
        <v>1740</v>
      </c>
      <c r="E240006">
        <v>5</v>
      </c>
      <c r="F240006">
        <v>1</v>
      </c>
    </row>
    <row r="240007" spans="1:6" x14ac:dyDescent="0.3">
      <c r="A240007" s="1">
        <v>36109</v>
      </c>
      <c r="B240007" s="1">
        <v>36105</v>
      </c>
      <c r="C240007">
        <v>188</v>
      </c>
      <c r="D240007">
        <v>7782</v>
      </c>
      <c r="E240007">
        <v>18</v>
      </c>
      <c r="F240007">
        <v>3</v>
      </c>
    </row>
    <row r="240008" spans="1:6" x14ac:dyDescent="0.3">
      <c r="A240008" s="1">
        <v>36109</v>
      </c>
      <c r="B240008" s="1">
        <v>36104</v>
      </c>
      <c r="C240008">
        <v>189</v>
      </c>
      <c r="D240008">
        <v>7069</v>
      </c>
      <c r="E240008">
        <v>18</v>
      </c>
      <c r="F240008">
        <v>2</v>
      </c>
    </row>
    <row r="240009" spans="1:6" x14ac:dyDescent="0.3">
      <c r="A240009" s="1">
        <v>36109</v>
      </c>
      <c r="B240009" s="1">
        <v>36102</v>
      </c>
      <c r="C240009">
        <v>192</v>
      </c>
      <c r="D240009">
        <v>5829</v>
      </c>
      <c r="E240009">
        <v>22</v>
      </c>
      <c r="F240009">
        <v>3</v>
      </c>
    </row>
    <row r="240010" spans="1:6" x14ac:dyDescent="0.3">
      <c r="A240010" s="1">
        <v>36109</v>
      </c>
      <c r="B240010" s="1">
        <v>36103</v>
      </c>
      <c r="C240010">
        <v>193</v>
      </c>
      <c r="D240010">
        <v>8438</v>
      </c>
      <c r="E240010">
        <v>9</v>
      </c>
      <c r="F240010">
        <v>4</v>
      </c>
    </row>
    <row r="240011" spans="1:6" x14ac:dyDescent="0.3">
      <c r="A240011" s="1">
        <v>36109</v>
      </c>
      <c r="B240011" s="1">
        <v>36103</v>
      </c>
      <c r="C240011">
        <v>193</v>
      </c>
      <c r="D240011">
        <v>3942</v>
      </c>
      <c r="E240011">
        <v>15</v>
      </c>
      <c r="F240011">
        <v>3</v>
      </c>
    </row>
    <row r="240012" spans="1:6" x14ac:dyDescent="0.3">
      <c r="A240012" s="1">
        <v>36109</v>
      </c>
      <c r="B240012" s="1">
        <v>36103</v>
      </c>
      <c r="C240012">
        <v>193</v>
      </c>
      <c r="D240012">
        <v>6010</v>
      </c>
      <c r="E240012">
        <v>9</v>
      </c>
      <c r="F240012">
        <v>3</v>
      </c>
    </row>
    <row r="240013" spans="1:6" x14ac:dyDescent="0.3">
      <c r="A240013" s="1">
        <v>36109</v>
      </c>
      <c r="B240013" s="1">
        <v>36102</v>
      </c>
      <c r="C240013">
        <v>214</v>
      </c>
      <c r="D240013">
        <v>8388</v>
      </c>
      <c r="E240013">
        <v>10</v>
      </c>
      <c r="F240013">
        <v>4</v>
      </c>
    </row>
    <row r="240014" spans="1:6" x14ac:dyDescent="0.3">
      <c r="A240014" s="1">
        <v>36109</v>
      </c>
      <c r="B240014" s="1">
        <v>36102</v>
      </c>
      <c r="C240014">
        <v>224</v>
      </c>
      <c r="D240014">
        <v>5605</v>
      </c>
      <c r="E240014">
        <v>10</v>
      </c>
      <c r="F240014">
        <v>3</v>
      </c>
    </row>
    <row r="240015" spans="1:6" x14ac:dyDescent="0.3">
      <c r="A240015" s="1">
        <v>36109</v>
      </c>
      <c r="B240015" s="1">
        <v>36106</v>
      </c>
      <c r="C240015">
        <v>227</v>
      </c>
      <c r="D240015">
        <v>9088</v>
      </c>
      <c r="E240015">
        <v>15</v>
      </c>
      <c r="F240015">
        <v>4</v>
      </c>
    </row>
    <row r="240016" spans="1:6" x14ac:dyDescent="0.3">
      <c r="A240016" s="1">
        <v>36109</v>
      </c>
      <c r="B240016" s="1">
        <v>36106</v>
      </c>
      <c r="C240016">
        <v>227</v>
      </c>
      <c r="D240016">
        <v>7146</v>
      </c>
      <c r="E240016">
        <v>10</v>
      </c>
      <c r="F240016">
        <v>3</v>
      </c>
    </row>
    <row r="240017" spans="1:6" x14ac:dyDescent="0.3">
      <c r="A240017" s="1">
        <v>36109</v>
      </c>
      <c r="B240017" s="1">
        <v>36104</v>
      </c>
      <c r="C240017">
        <v>229</v>
      </c>
      <c r="D240017">
        <v>8825</v>
      </c>
      <c r="E240017">
        <v>9</v>
      </c>
      <c r="F240017">
        <v>4</v>
      </c>
    </row>
    <row r="240018" spans="1:6" x14ac:dyDescent="0.3">
      <c r="A240018" s="1">
        <v>36109</v>
      </c>
      <c r="B240018" s="1">
        <v>36107</v>
      </c>
      <c r="C240018">
        <v>230</v>
      </c>
      <c r="D240018">
        <v>440</v>
      </c>
      <c r="E240018">
        <v>15</v>
      </c>
      <c r="F240018">
        <v>3</v>
      </c>
    </row>
    <row r="240019" spans="1:6" x14ac:dyDescent="0.3">
      <c r="A240019" s="1">
        <v>36109</v>
      </c>
      <c r="B240019" s="1">
        <v>36103</v>
      </c>
      <c r="C240019">
        <v>234</v>
      </c>
      <c r="D240019">
        <v>5036</v>
      </c>
      <c r="E240019">
        <v>20</v>
      </c>
      <c r="F240019">
        <v>3</v>
      </c>
    </row>
    <row r="240020" spans="1:6" x14ac:dyDescent="0.3">
      <c r="A240020" s="1">
        <v>36109</v>
      </c>
      <c r="B240020" s="1">
        <v>36105</v>
      </c>
      <c r="C240020">
        <v>248</v>
      </c>
      <c r="D240020">
        <v>5342</v>
      </c>
      <c r="E240020">
        <v>15</v>
      </c>
      <c r="F240020">
        <v>4</v>
      </c>
    </row>
    <row r="240021" spans="1:6" x14ac:dyDescent="0.3">
      <c r="A240021" s="1">
        <v>36109</v>
      </c>
      <c r="B240021" s="1">
        <v>36106</v>
      </c>
      <c r="C240021">
        <v>251</v>
      </c>
      <c r="D240021">
        <v>938</v>
      </c>
      <c r="E240021">
        <v>20</v>
      </c>
      <c r="F240021">
        <v>5</v>
      </c>
    </row>
    <row r="240022" spans="1:6" x14ac:dyDescent="0.3">
      <c r="A240022" s="1">
        <v>36109</v>
      </c>
      <c r="B240022" s="1">
        <v>36107</v>
      </c>
      <c r="C240022">
        <v>253</v>
      </c>
      <c r="D240022">
        <v>2911</v>
      </c>
      <c r="E240022">
        <v>9</v>
      </c>
      <c r="F240022">
        <v>4</v>
      </c>
    </row>
    <row r="240023" spans="1:6" x14ac:dyDescent="0.3">
      <c r="A240023" s="1">
        <v>36109</v>
      </c>
      <c r="B240023" s="1">
        <v>36106</v>
      </c>
      <c r="C240023">
        <v>256</v>
      </c>
      <c r="D240023">
        <v>5036</v>
      </c>
      <c r="E240023">
        <v>20</v>
      </c>
      <c r="F240023">
        <v>4</v>
      </c>
    </row>
    <row r="240024" spans="1:6" x14ac:dyDescent="0.3">
      <c r="A240024" s="1">
        <v>36109</v>
      </c>
      <c r="B240024" s="1">
        <v>36102</v>
      </c>
      <c r="C240024">
        <v>257</v>
      </c>
      <c r="D240024">
        <v>4363</v>
      </c>
      <c r="E240024">
        <v>15</v>
      </c>
      <c r="F240024">
        <v>3</v>
      </c>
    </row>
    <row r="240025" spans="1:6" x14ac:dyDescent="0.3">
      <c r="A240025" s="1">
        <v>36109</v>
      </c>
      <c r="B240025" s="1">
        <v>36106</v>
      </c>
      <c r="C240025">
        <v>263</v>
      </c>
      <c r="D240025">
        <v>2984</v>
      </c>
      <c r="E240025">
        <v>5</v>
      </c>
      <c r="F240025">
        <v>1</v>
      </c>
    </row>
    <row r="240026" spans="1:6" x14ac:dyDescent="0.3">
      <c r="A240026" s="1">
        <v>36109</v>
      </c>
      <c r="B240026" s="1">
        <v>36106</v>
      </c>
      <c r="C240026">
        <v>268</v>
      </c>
      <c r="D240026">
        <v>2481</v>
      </c>
      <c r="E240026">
        <v>10</v>
      </c>
      <c r="F240026">
        <v>4</v>
      </c>
    </row>
    <row r="240027" spans="1:6" x14ac:dyDescent="0.3">
      <c r="A240027" s="1">
        <v>36109</v>
      </c>
      <c r="B240027" s="1">
        <v>36106</v>
      </c>
      <c r="C240027">
        <v>268</v>
      </c>
      <c r="D240027">
        <v>6669</v>
      </c>
      <c r="E240027">
        <v>18</v>
      </c>
      <c r="F240027">
        <v>3</v>
      </c>
    </row>
    <row r="240028" spans="1:6" x14ac:dyDescent="0.3">
      <c r="A240028" s="1">
        <v>36109</v>
      </c>
      <c r="B240028" s="1">
        <v>36104</v>
      </c>
      <c r="C240028">
        <v>274</v>
      </c>
      <c r="D240028">
        <v>6507</v>
      </c>
      <c r="E240028">
        <v>5</v>
      </c>
      <c r="F240028">
        <v>2</v>
      </c>
    </row>
    <row r="240029" spans="1:6" x14ac:dyDescent="0.3">
      <c r="A240029" s="1">
        <v>36109</v>
      </c>
      <c r="B240029" s="1">
        <v>36108</v>
      </c>
      <c r="C240029">
        <v>283</v>
      </c>
      <c r="D240029">
        <v>5536</v>
      </c>
      <c r="E240029">
        <v>10</v>
      </c>
      <c r="F240029">
        <v>3</v>
      </c>
    </row>
    <row r="240030" spans="1:6" x14ac:dyDescent="0.3">
      <c r="A240030" s="1">
        <v>36109</v>
      </c>
      <c r="B240030" s="1">
        <v>36104</v>
      </c>
      <c r="C240030">
        <v>284</v>
      </c>
      <c r="D240030">
        <v>6010</v>
      </c>
      <c r="E240030">
        <v>9</v>
      </c>
      <c r="F240030">
        <v>3</v>
      </c>
    </row>
    <row r="240031" spans="1:6" x14ac:dyDescent="0.3">
      <c r="A240031" s="1">
        <v>36109</v>
      </c>
      <c r="B240031" s="1">
        <v>36106</v>
      </c>
      <c r="C240031">
        <v>293</v>
      </c>
      <c r="D240031">
        <v>639</v>
      </c>
      <c r="E240031">
        <v>15</v>
      </c>
      <c r="F240031">
        <v>3</v>
      </c>
    </row>
    <row r="240032" spans="1:6" x14ac:dyDescent="0.3">
      <c r="A240032" s="1">
        <v>36109</v>
      </c>
      <c r="B240032" s="1">
        <v>36106</v>
      </c>
      <c r="C240032">
        <v>293</v>
      </c>
      <c r="D240032">
        <v>4457</v>
      </c>
      <c r="E240032">
        <v>22</v>
      </c>
      <c r="F240032">
        <v>1</v>
      </c>
    </row>
    <row r="240033" spans="1:6" x14ac:dyDescent="0.3">
      <c r="A240033" s="1">
        <v>36109</v>
      </c>
      <c r="B240033" s="1">
        <v>36108</v>
      </c>
      <c r="C240033">
        <v>298</v>
      </c>
      <c r="D240033">
        <v>2439</v>
      </c>
      <c r="E240033">
        <v>10</v>
      </c>
      <c r="F240033">
        <v>3</v>
      </c>
    </row>
    <row r="240034" spans="1:6" x14ac:dyDescent="0.3">
      <c r="A240034" s="1">
        <v>36109</v>
      </c>
      <c r="B240034" s="1">
        <v>36108</v>
      </c>
      <c r="C240034">
        <v>298</v>
      </c>
      <c r="D240034">
        <v>8562</v>
      </c>
      <c r="E240034">
        <v>15</v>
      </c>
      <c r="F240034">
        <v>2</v>
      </c>
    </row>
    <row r="240035" spans="1:6" x14ac:dyDescent="0.3">
      <c r="A240035" s="1">
        <v>36109</v>
      </c>
      <c r="B240035" s="1">
        <v>36104</v>
      </c>
      <c r="C240035">
        <v>300</v>
      </c>
      <c r="D240035">
        <v>4457</v>
      </c>
      <c r="E240035">
        <v>22</v>
      </c>
      <c r="F240035">
        <v>2</v>
      </c>
    </row>
    <row r="240036" spans="1:6" x14ac:dyDescent="0.3">
      <c r="A240036" s="1">
        <v>36109</v>
      </c>
      <c r="B240036" s="1">
        <v>36105</v>
      </c>
      <c r="C240036">
        <v>301</v>
      </c>
      <c r="D240036">
        <v>7295</v>
      </c>
      <c r="E240036">
        <v>20</v>
      </c>
      <c r="F240036">
        <v>4</v>
      </c>
    </row>
    <row r="240037" spans="1:6" x14ac:dyDescent="0.3">
      <c r="A240037" s="1">
        <v>36109</v>
      </c>
      <c r="B240037" s="1">
        <v>36106</v>
      </c>
      <c r="C240037">
        <v>302</v>
      </c>
      <c r="D240037">
        <v>8077</v>
      </c>
      <c r="E240037">
        <v>10</v>
      </c>
      <c r="F240037">
        <v>3</v>
      </c>
    </row>
    <row r="240038" spans="1:6" x14ac:dyDescent="0.3">
      <c r="A240038" s="1">
        <v>36109</v>
      </c>
      <c r="B240038" s="1">
        <v>36106</v>
      </c>
      <c r="C240038">
        <v>302</v>
      </c>
      <c r="D240038">
        <v>3821</v>
      </c>
      <c r="E240038">
        <v>15</v>
      </c>
      <c r="F240038">
        <v>3</v>
      </c>
    </row>
    <row r="240039" spans="1:6" x14ac:dyDescent="0.3">
      <c r="A240039" s="1">
        <v>36109</v>
      </c>
      <c r="B240039" s="1">
        <v>36107</v>
      </c>
      <c r="C240039">
        <v>303</v>
      </c>
      <c r="D240039">
        <v>2911</v>
      </c>
      <c r="E240039">
        <v>9</v>
      </c>
      <c r="F240039">
        <v>4</v>
      </c>
    </row>
    <row r="240040" spans="1:6" x14ac:dyDescent="0.3">
      <c r="A240040" s="1">
        <v>36109</v>
      </c>
      <c r="B240040" s="1">
        <v>36106</v>
      </c>
      <c r="C240040">
        <v>308</v>
      </c>
      <c r="D240040">
        <v>788</v>
      </c>
      <c r="E240040">
        <v>15</v>
      </c>
      <c r="F240040">
        <v>3</v>
      </c>
    </row>
    <row r="240041" spans="1:6" x14ac:dyDescent="0.3">
      <c r="A240041" s="1">
        <v>36109</v>
      </c>
      <c r="B240041" s="1">
        <v>36106</v>
      </c>
      <c r="C240041">
        <v>309</v>
      </c>
      <c r="D240041">
        <v>3906</v>
      </c>
      <c r="E240041">
        <v>15</v>
      </c>
      <c r="F240041">
        <v>3</v>
      </c>
    </row>
    <row r="240042" spans="1:6" x14ac:dyDescent="0.3">
      <c r="A240042" s="1">
        <v>36109</v>
      </c>
      <c r="B240042" s="1">
        <v>36105</v>
      </c>
      <c r="C240042">
        <v>315</v>
      </c>
      <c r="D240042">
        <v>7917</v>
      </c>
      <c r="E240042">
        <v>10</v>
      </c>
      <c r="F240042">
        <v>5</v>
      </c>
    </row>
    <row r="240043" spans="1:6" x14ac:dyDescent="0.3">
      <c r="A240043" s="1">
        <v>36109</v>
      </c>
      <c r="B240043" s="1">
        <v>36102</v>
      </c>
      <c r="C240043">
        <v>316</v>
      </c>
      <c r="D240043">
        <v>639</v>
      </c>
      <c r="E240043">
        <v>15</v>
      </c>
      <c r="F240043">
        <v>3</v>
      </c>
    </row>
    <row r="240044" spans="1:6" x14ac:dyDescent="0.3">
      <c r="A240044" s="1">
        <v>36109</v>
      </c>
      <c r="B240044" s="1">
        <v>36106</v>
      </c>
      <c r="C240044">
        <v>317</v>
      </c>
      <c r="D240044">
        <v>440</v>
      </c>
      <c r="E240044">
        <v>15</v>
      </c>
      <c r="F240044">
        <v>2</v>
      </c>
    </row>
    <row r="240045" spans="1:6" x14ac:dyDescent="0.3">
      <c r="A240045" s="1">
        <v>36109</v>
      </c>
      <c r="B240045" s="1">
        <v>36103</v>
      </c>
      <c r="C240045">
        <v>319</v>
      </c>
      <c r="D240045">
        <v>5352</v>
      </c>
      <c r="E240045">
        <v>20</v>
      </c>
      <c r="F240045">
        <v>4</v>
      </c>
    </row>
    <row r="240046" spans="1:6" x14ac:dyDescent="0.3">
      <c r="A240046" s="1">
        <v>36109</v>
      </c>
      <c r="B240046" s="1">
        <v>36103</v>
      </c>
      <c r="C240046">
        <v>320</v>
      </c>
      <c r="D240046">
        <v>3795</v>
      </c>
      <c r="E240046">
        <v>10</v>
      </c>
      <c r="F240046">
        <v>3</v>
      </c>
    </row>
    <row r="240047" spans="1:6" x14ac:dyDescent="0.3">
      <c r="A240047" s="1">
        <v>36109</v>
      </c>
      <c r="B240047" s="1">
        <v>36107</v>
      </c>
      <c r="C240047">
        <v>327</v>
      </c>
      <c r="D240047">
        <v>5536</v>
      </c>
      <c r="E240047">
        <v>10</v>
      </c>
      <c r="F240047">
        <v>3</v>
      </c>
    </row>
    <row r="240048" spans="1:6" x14ac:dyDescent="0.3">
      <c r="A240048" s="1">
        <v>36109</v>
      </c>
      <c r="B240048" s="1">
        <v>36107</v>
      </c>
      <c r="C240048">
        <v>328</v>
      </c>
      <c r="D240048">
        <v>7129</v>
      </c>
      <c r="E240048">
        <v>15</v>
      </c>
      <c r="F240048">
        <v>4</v>
      </c>
    </row>
    <row r="240049" spans="1:6" x14ac:dyDescent="0.3">
      <c r="A240049" s="1">
        <v>36109</v>
      </c>
      <c r="B240049" s="1">
        <v>36108</v>
      </c>
      <c r="C240049">
        <v>329</v>
      </c>
      <c r="D240049">
        <v>5053</v>
      </c>
      <c r="E240049">
        <v>10</v>
      </c>
      <c r="F240049">
        <v>3</v>
      </c>
    </row>
    <row r="240050" spans="1:6" x14ac:dyDescent="0.3">
      <c r="A240050" s="1">
        <v>36109</v>
      </c>
      <c r="B240050" s="1">
        <v>36108</v>
      </c>
      <c r="C240050">
        <v>329</v>
      </c>
      <c r="D240050">
        <v>7917</v>
      </c>
      <c r="E240050">
        <v>10</v>
      </c>
      <c r="F240050">
        <v>3</v>
      </c>
    </row>
    <row r="240051" spans="1:6" x14ac:dyDescent="0.3">
      <c r="A240051" s="1">
        <v>36109</v>
      </c>
      <c r="B240051" s="1">
        <v>36106</v>
      </c>
      <c r="C240051">
        <v>330</v>
      </c>
      <c r="D240051">
        <v>1782</v>
      </c>
      <c r="E240051">
        <v>20</v>
      </c>
      <c r="F240051">
        <v>4</v>
      </c>
    </row>
    <row r="240052" spans="1:6" x14ac:dyDescent="0.3">
      <c r="A240052" s="1">
        <v>36109</v>
      </c>
      <c r="B240052" s="1">
        <v>36106</v>
      </c>
      <c r="C240052">
        <v>330</v>
      </c>
      <c r="D240052">
        <v>5829</v>
      </c>
      <c r="E240052">
        <v>22</v>
      </c>
      <c r="F240052">
        <v>2</v>
      </c>
    </row>
    <row r="240053" spans="1:6" x14ac:dyDescent="0.3">
      <c r="A240053" s="1">
        <v>36109</v>
      </c>
      <c r="B240053" s="1">
        <v>36104</v>
      </c>
      <c r="C240053">
        <v>343</v>
      </c>
      <c r="D240053">
        <v>6010</v>
      </c>
      <c r="E240053">
        <v>9</v>
      </c>
      <c r="F240053">
        <v>4</v>
      </c>
    </row>
    <row r="240054" spans="1:6" x14ac:dyDescent="0.3">
      <c r="A240054" s="1">
        <v>36109</v>
      </c>
      <c r="B240054" s="1">
        <v>36105</v>
      </c>
      <c r="C240054">
        <v>345</v>
      </c>
      <c r="D240054">
        <v>3821</v>
      </c>
      <c r="E240054">
        <v>15</v>
      </c>
      <c r="F240054">
        <v>2</v>
      </c>
    </row>
    <row r="240055" spans="1:6" x14ac:dyDescent="0.3">
      <c r="A240055" s="1">
        <v>36109</v>
      </c>
      <c r="B240055" s="1">
        <v>36104</v>
      </c>
      <c r="C240055">
        <v>347</v>
      </c>
      <c r="D240055">
        <v>2132</v>
      </c>
      <c r="E240055">
        <v>15</v>
      </c>
      <c r="F240055">
        <v>4</v>
      </c>
    </row>
    <row r="240056" spans="1:6" x14ac:dyDescent="0.3">
      <c r="A240056" s="1">
        <v>36109</v>
      </c>
      <c r="B240056" s="1">
        <v>36102</v>
      </c>
      <c r="C240056">
        <v>351</v>
      </c>
      <c r="D240056">
        <v>8077</v>
      </c>
      <c r="E240056">
        <v>10</v>
      </c>
      <c r="F240056">
        <v>4</v>
      </c>
    </row>
    <row r="240057" spans="1:6" x14ac:dyDescent="0.3">
      <c r="A240057" s="1">
        <v>36109</v>
      </c>
      <c r="B240057" s="1">
        <v>36103</v>
      </c>
      <c r="C240057">
        <v>353</v>
      </c>
      <c r="D240057">
        <v>4579</v>
      </c>
      <c r="E240057">
        <v>18</v>
      </c>
      <c r="F240057">
        <v>2</v>
      </c>
    </row>
    <row r="240058" spans="1:6" x14ac:dyDescent="0.3">
      <c r="A240058" s="1">
        <v>36109</v>
      </c>
      <c r="B240058" s="1">
        <v>36105</v>
      </c>
      <c r="C240058">
        <v>358</v>
      </c>
      <c r="D240058">
        <v>1853</v>
      </c>
      <c r="E240058">
        <v>18</v>
      </c>
      <c r="F240058">
        <v>2</v>
      </c>
    </row>
    <row r="240059" spans="1:6" x14ac:dyDescent="0.3">
      <c r="A240059" s="1">
        <v>36109</v>
      </c>
      <c r="B240059" s="1">
        <v>36105</v>
      </c>
      <c r="C240059">
        <v>360</v>
      </c>
      <c r="D240059">
        <v>8238</v>
      </c>
      <c r="E240059">
        <v>15</v>
      </c>
      <c r="F240059">
        <v>4</v>
      </c>
    </row>
    <row r="240060" spans="1:6" x14ac:dyDescent="0.3">
      <c r="A240060" s="1">
        <v>36109</v>
      </c>
      <c r="B240060" s="1">
        <v>36103</v>
      </c>
      <c r="C240060">
        <v>365</v>
      </c>
      <c r="D240060">
        <v>1390</v>
      </c>
      <c r="E240060">
        <v>10</v>
      </c>
      <c r="F240060">
        <v>3</v>
      </c>
    </row>
    <row r="240061" spans="1:6" x14ac:dyDescent="0.3">
      <c r="A240061" s="1">
        <v>36109</v>
      </c>
      <c r="B240061" s="1">
        <v>36103</v>
      </c>
      <c r="C240061">
        <v>365</v>
      </c>
      <c r="D240061">
        <v>639</v>
      </c>
      <c r="E240061">
        <v>15</v>
      </c>
      <c r="F240061">
        <v>2</v>
      </c>
    </row>
    <row r="240062" spans="1:6" x14ac:dyDescent="0.3">
      <c r="A240062" s="1">
        <v>36109</v>
      </c>
      <c r="B240062" s="1">
        <v>36103</v>
      </c>
      <c r="C240062">
        <v>365</v>
      </c>
      <c r="D240062">
        <v>160</v>
      </c>
      <c r="E240062">
        <v>15</v>
      </c>
      <c r="F240062">
        <v>2</v>
      </c>
    </row>
    <row r="240063" spans="1:6" x14ac:dyDescent="0.3">
      <c r="A240063" s="1">
        <v>36109</v>
      </c>
      <c r="B240063" s="1">
        <v>36107</v>
      </c>
      <c r="C240063">
        <v>366</v>
      </c>
      <c r="D240063">
        <v>6081</v>
      </c>
      <c r="E240063">
        <v>10</v>
      </c>
      <c r="F240063">
        <v>2</v>
      </c>
    </row>
    <row r="240064" spans="1:6" x14ac:dyDescent="0.3">
      <c r="A240064" s="1">
        <v>36109</v>
      </c>
      <c r="B240064" s="1">
        <v>36106</v>
      </c>
      <c r="C240064">
        <v>369</v>
      </c>
      <c r="D240064">
        <v>1694</v>
      </c>
      <c r="E240064">
        <v>20</v>
      </c>
      <c r="F240064">
        <v>5</v>
      </c>
    </row>
    <row r="240065" spans="1:6" x14ac:dyDescent="0.3">
      <c r="A240065" s="1">
        <v>36109</v>
      </c>
      <c r="B240065" s="1">
        <v>36108</v>
      </c>
      <c r="C240065">
        <v>374</v>
      </c>
      <c r="D240065">
        <v>6070</v>
      </c>
      <c r="E240065">
        <v>15</v>
      </c>
      <c r="F240065">
        <v>4</v>
      </c>
    </row>
    <row r="240066" spans="1:6" x14ac:dyDescent="0.3">
      <c r="A240066" s="1">
        <v>36109</v>
      </c>
      <c r="B240066" s="1">
        <v>36108</v>
      </c>
      <c r="C240066">
        <v>374</v>
      </c>
      <c r="D240066">
        <v>4284</v>
      </c>
      <c r="E240066">
        <v>10</v>
      </c>
      <c r="F240066">
        <v>3</v>
      </c>
    </row>
    <row r="240067" spans="1:6" x14ac:dyDescent="0.3">
      <c r="A240067" s="1">
        <v>36109</v>
      </c>
      <c r="B240067" s="1">
        <v>36107</v>
      </c>
      <c r="C240067">
        <v>379</v>
      </c>
      <c r="D240067">
        <v>7883</v>
      </c>
      <c r="E240067">
        <v>15</v>
      </c>
      <c r="F240067">
        <v>2</v>
      </c>
    </row>
    <row r="240068" spans="1:6" x14ac:dyDescent="0.3">
      <c r="A240068" s="1">
        <v>36109</v>
      </c>
      <c r="B240068" s="1">
        <v>36103</v>
      </c>
      <c r="C240068">
        <v>380</v>
      </c>
      <c r="D240068">
        <v>6507</v>
      </c>
      <c r="E240068">
        <v>5</v>
      </c>
      <c r="F240068">
        <v>1</v>
      </c>
    </row>
    <row r="240069" spans="1:6" x14ac:dyDescent="0.3">
      <c r="A240069" s="1">
        <v>36109</v>
      </c>
      <c r="B240069" s="1">
        <v>36102</v>
      </c>
      <c r="C240069">
        <v>385</v>
      </c>
      <c r="D240069">
        <v>7908</v>
      </c>
      <c r="E240069">
        <v>15</v>
      </c>
      <c r="F240069">
        <v>3</v>
      </c>
    </row>
    <row r="240070" spans="1:6" x14ac:dyDescent="0.3">
      <c r="A240070" s="1">
        <v>36109</v>
      </c>
      <c r="B240070" s="1">
        <v>36102</v>
      </c>
      <c r="C240070">
        <v>389</v>
      </c>
      <c r="D240070">
        <v>1740</v>
      </c>
      <c r="E240070">
        <v>5</v>
      </c>
      <c r="F240070">
        <v>1</v>
      </c>
    </row>
    <row r="240071" spans="1:6" x14ac:dyDescent="0.3">
      <c r="A240071" s="1">
        <v>36109</v>
      </c>
      <c r="B240071" s="1">
        <v>36108</v>
      </c>
      <c r="C240071">
        <v>396</v>
      </c>
      <c r="D240071">
        <v>4271</v>
      </c>
      <c r="E240071">
        <v>9</v>
      </c>
      <c r="F240071">
        <v>3</v>
      </c>
    </row>
    <row r="240072" spans="1:6" x14ac:dyDescent="0.3">
      <c r="A240072" s="1">
        <v>36109</v>
      </c>
      <c r="B240072" s="1">
        <v>36102</v>
      </c>
      <c r="C240072">
        <v>400</v>
      </c>
      <c r="D240072">
        <v>4363</v>
      </c>
      <c r="E240072">
        <v>15</v>
      </c>
      <c r="F240072">
        <v>2</v>
      </c>
    </row>
    <row r="240073" spans="1:6" x14ac:dyDescent="0.3">
      <c r="A240073" s="1">
        <v>36109</v>
      </c>
      <c r="B240073" s="1">
        <v>36103</v>
      </c>
      <c r="C240073">
        <v>408</v>
      </c>
      <c r="D240073">
        <v>5022</v>
      </c>
      <c r="E240073">
        <v>15</v>
      </c>
      <c r="F240073">
        <v>3</v>
      </c>
    </row>
    <row r="240074" spans="1:6" x14ac:dyDescent="0.3">
      <c r="A240074" s="1">
        <v>36109</v>
      </c>
      <c r="B240074" s="1">
        <v>36105</v>
      </c>
      <c r="C240074">
        <v>415</v>
      </c>
      <c r="D240074">
        <v>788</v>
      </c>
      <c r="E240074">
        <v>15</v>
      </c>
      <c r="F240074">
        <v>4</v>
      </c>
    </row>
    <row r="240075" spans="1:6" x14ac:dyDescent="0.3">
      <c r="A240075" s="1">
        <v>36109</v>
      </c>
      <c r="B240075" s="1">
        <v>36105</v>
      </c>
      <c r="C240075">
        <v>415</v>
      </c>
      <c r="D240075">
        <v>160</v>
      </c>
      <c r="E240075">
        <v>15</v>
      </c>
      <c r="F240075">
        <v>2</v>
      </c>
    </row>
    <row r="240076" spans="1:6" x14ac:dyDescent="0.3">
      <c r="A240076" s="1">
        <v>36109</v>
      </c>
      <c r="B240076" s="1">
        <v>36108</v>
      </c>
      <c r="C240076">
        <v>418</v>
      </c>
      <c r="D240076">
        <v>2771</v>
      </c>
      <c r="E240076">
        <v>15</v>
      </c>
      <c r="F240076">
        <v>4</v>
      </c>
    </row>
    <row r="240077" spans="1:6" x14ac:dyDescent="0.3">
      <c r="A240077" s="1">
        <v>36109</v>
      </c>
      <c r="B240077" s="1">
        <v>36102</v>
      </c>
      <c r="C240077">
        <v>419</v>
      </c>
      <c r="D240077">
        <v>788</v>
      </c>
      <c r="E240077">
        <v>15</v>
      </c>
      <c r="F240077">
        <v>2</v>
      </c>
    </row>
    <row r="240078" spans="1:6" x14ac:dyDescent="0.3">
      <c r="A240078" s="1">
        <v>36109</v>
      </c>
      <c r="B240078" s="1">
        <v>36103</v>
      </c>
      <c r="C240078">
        <v>424</v>
      </c>
      <c r="D240078">
        <v>2771</v>
      </c>
      <c r="E240078">
        <v>15</v>
      </c>
      <c r="F240078">
        <v>4</v>
      </c>
    </row>
    <row r="240079" spans="1:6" x14ac:dyDescent="0.3">
      <c r="A240079" s="1">
        <v>36109</v>
      </c>
      <c r="B240079" s="1">
        <v>36104</v>
      </c>
      <c r="C240079">
        <v>426</v>
      </c>
      <c r="D240079">
        <v>6457</v>
      </c>
      <c r="E240079">
        <v>15</v>
      </c>
      <c r="F240079">
        <v>3</v>
      </c>
    </row>
    <row r="240080" spans="1:6" x14ac:dyDescent="0.3">
      <c r="A240080" s="1">
        <v>36109</v>
      </c>
      <c r="B240080" s="1">
        <v>36108</v>
      </c>
      <c r="C240080">
        <v>431</v>
      </c>
      <c r="D240080">
        <v>7146</v>
      </c>
      <c r="E240080">
        <v>10</v>
      </c>
      <c r="F240080">
        <v>4</v>
      </c>
    </row>
    <row r="240081" spans="1:6" x14ac:dyDescent="0.3">
      <c r="A240081" s="1">
        <v>36109</v>
      </c>
      <c r="B240081" s="1">
        <v>36108</v>
      </c>
      <c r="C240081">
        <v>431</v>
      </c>
      <c r="D240081">
        <v>2063</v>
      </c>
      <c r="E240081">
        <v>10</v>
      </c>
      <c r="F240081">
        <v>3</v>
      </c>
    </row>
    <row r="240082" spans="1:6" x14ac:dyDescent="0.3">
      <c r="A240082" s="1">
        <v>36109</v>
      </c>
      <c r="B240082" s="1">
        <v>36106</v>
      </c>
      <c r="C240082">
        <v>437</v>
      </c>
      <c r="D240082">
        <v>1932</v>
      </c>
      <c r="E240082">
        <v>15</v>
      </c>
      <c r="F240082">
        <v>3</v>
      </c>
    </row>
    <row r="240083" spans="1:6" x14ac:dyDescent="0.3">
      <c r="A240083" s="1">
        <v>36109</v>
      </c>
      <c r="B240083" s="1">
        <v>36107</v>
      </c>
      <c r="C240083">
        <v>446</v>
      </c>
      <c r="D240083">
        <v>1048</v>
      </c>
      <c r="E240083">
        <v>15</v>
      </c>
      <c r="F240083">
        <v>4</v>
      </c>
    </row>
    <row r="240084" spans="1:6" x14ac:dyDescent="0.3">
      <c r="A240084" s="1">
        <v>36109</v>
      </c>
      <c r="B240084" s="1">
        <v>36106</v>
      </c>
      <c r="C240084">
        <v>447</v>
      </c>
      <c r="D240084">
        <v>9088</v>
      </c>
      <c r="E240084">
        <v>15</v>
      </c>
      <c r="F240084">
        <v>3</v>
      </c>
    </row>
    <row r="240085" spans="1:6" x14ac:dyDescent="0.3">
      <c r="A240085" s="1">
        <v>36109</v>
      </c>
      <c r="B240085" s="1">
        <v>36102</v>
      </c>
      <c r="C240085">
        <v>449</v>
      </c>
      <c r="D240085">
        <v>1836</v>
      </c>
      <c r="E240085">
        <v>10</v>
      </c>
      <c r="F240085">
        <v>3</v>
      </c>
    </row>
    <row r="240086" spans="1:6" x14ac:dyDescent="0.3">
      <c r="A240086" s="1">
        <v>36109</v>
      </c>
      <c r="B240086" s="1">
        <v>36102</v>
      </c>
      <c r="C240086">
        <v>452</v>
      </c>
      <c r="D240086">
        <v>5464</v>
      </c>
      <c r="E240086">
        <v>9</v>
      </c>
      <c r="F240086">
        <v>3</v>
      </c>
    </row>
    <row r="240087" spans="1:6" x14ac:dyDescent="0.3">
      <c r="A240087" s="1">
        <v>36109</v>
      </c>
      <c r="B240087" s="1">
        <v>36105</v>
      </c>
      <c r="C240087">
        <v>453</v>
      </c>
      <c r="D240087">
        <v>4457</v>
      </c>
      <c r="E240087">
        <v>22</v>
      </c>
      <c r="F240087">
        <v>2</v>
      </c>
    </row>
    <row r="240088" spans="1:6" x14ac:dyDescent="0.3">
      <c r="A240088" s="1">
        <v>36109</v>
      </c>
      <c r="B240088" s="1">
        <v>36107</v>
      </c>
      <c r="C240088">
        <v>459</v>
      </c>
      <c r="D240088">
        <v>6457</v>
      </c>
      <c r="E240088">
        <v>15</v>
      </c>
      <c r="F240088">
        <v>4</v>
      </c>
    </row>
    <row r="240089" spans="1:6" x14ac:dyDescent="0.3">
      <c r="A240089" s="1">
        <v>36109</v>
      </c>
      <c r="B240089" s="1">
        <v>36103</v>
      </c>
      <c r="C240089">
        <v>461</v>
      </c>
      <c r="D240089">
        <v>6070</v>
      </c>
      <c r="E240089">
        <v>15</v>
      </c>
      <c r="F240089">
        <v>4</v>
      </c>
    </row>
    <row r="240090" spans="1:6" x14ac:dyDescent="0.3">
      <c r="A240090" s="1">
        <v>36109</v>
      </c>
      <c r="B240090" s="1">
        <v>36107</v>
      </c>
      <c r="C240090">
        <v>465</v>
      </c>
      <c r="D240090">
        <v>4579</v>
      </c>
      <c r="E240090">
        <v>18</v>
      </c>
      <c r="F240090">
        <v>4</v>
      </c>
    </row>
    <row r="240091" spans="1:6" x14ac:dyDescent="0.3">
      <c r="A240091" s="1">
        <v>36109</v>
      </c>
      <c r="B240091" s="1">
        <v>36107</v>
      </c>
      <c r="C240091">
        <v>465</v>
      </c>
      <c r="D240091">
        <v>5723</v>
      </c>
      <c r="E240091">
        <v>15</v>
      </c>
      <c r="F240091">
        <v>3</v>
      </c>
    </row>
    <row r="240092" spans="1:6" x14ac:dyDescent="0.3">
      <c r="A240092" s="1">
        <v>36109</v>
      </c>
      <c r="B240092" s="1">
        <v>36104</v>
      </c>
      <c r="C240092">
        <v>467</v>
      </c>
      <c r="D240092">
        <v>5605</v>
      </c>
      <c r="E240092">
        <v>10</v>
      </c>
      <c r="F240092">
        <v>3</v>
      </c>
    </row>
    <row r="240093" spans="1:6" x14ac:dyDescent="0.3">
      <c r="A240093" s="1">
        <v>36109</v>
      </c>
      <c r="B240093" s="1">
        <v>36102</v>
      </c>
      <c r="C240093">
        <v>476</v>
      </c>
      <c r="D240093">
        <v>5310</v>
      </c>
      <c r="E240093">
        <v>2</v>
      </c>
      <c r="F240093">
        <v>1</v>
      </c>
    </row>
    <row r="240094" spans="1:6" x14ac:dyDescent="0.3">
      <c r="A240094" s="1">
        <v>36109</v>
      </c>
      <c r="B240094" s="1">
        <v>36104</v>
      </c>
      <c r="C240094">
        <v>477</v>
      </c>
      <c r="D240094">
        <v>5036</v>
      </c>
      <c r="E240094">
        <v>20</v>
      </c>
      <c r="F240094">
        <v>4</v>
      </c>
    </row>
    <row r="240095" spans="1:6" x14ac:dyDescent="0.3">
      <c r="A240095" s="1">
        <v>36109</v>
      </c>
      <c r="B240095" s="1">
        <v>36104</v>
      </c>
      <c r="C240095">
        <v>480</v>
      </c>
      <c r="D240095">
        <v>441</v>
      </c>
      <c r="E240095">
        <v>5</v>
      </c>
      <c r="F240095">
        <v>2</v>
      </c>
    </row>
    <row r="240096" spans="1:6" x14ac:dyDescent="0.3">
      <c r="A240096" s="1">
        <v>36109</v>
      </c>
      <c r="B240096" s="1">
        <v>36102</v>
      </c>
      <c r="C240096">
        <v>481</v>
      </c>
      <c r="D240096">
        <v>5318</v>
      </c>
      <c r="E240096">
        <v>10</v>
      </c>
      <c r="F240096">
        <v>2</v>
      </c>
    </row>
    <row r="240097" spans="1:6" x14ac:dyDescent="0.3">
      <c r="A240097" s="1">
        <v>36109</v>
      </c>
      <c r="B240097" s="1">
        <v>36104</v>
      </c>
      <c r="C240097">
        <v>482</v>
      </c>
      <c r="D240097">
        <v>9364</v>
      </c>
      <c r="E240097">
        <v>15</v>
      </c>
      <c r="F240097">
        <v>3</v>
      </c>
    </row>
    <row r="240098" spans="1:6" x14ac:dyDescent="0.3">
      <c r="A240098" s="1">
        <v>36109</v>
      </c>
      <c r="B240098" s="1">
        <v>36104</v>
      </c>
      <c r="C240098">
        <v>483</v>
      </c>
      <c r="D240098">
        <v>5310</v>
      </c>
      <c r="E240098">
        <v>2</v>
      </c>
      <c r="F240098">
        <v>2</v>
      </c>
    </row>
    <row r="240099" spans="1:6" x14ac:dyDescent="0.3">
      <c r="A240099" s="1">
        <v>36109</v>
      </c>
      <c r="B240099" s="1">
        <v>36102</v>
      </c>
      <c r="C240099">
        <v>485</v>
      </c>
      <c r="D240099">
        <v>5352</v>
      </c>
      <c r="E240099">
        <v>20</v>
      </c>
      <c r="F240099">
        <v>4</v>
      </c>
    </row>
    <row r="240100" spans="1:6" x14ac:dyDescent="0.3">
      <c r="A240100" s="1">
        <v>36109</v>
      </c>
      <c r="B240100" s="1">
        <v>36103</v>
      </c>
      <c r="C240100">
        <v>487</v>
      </c>
      <c r="D240100">
        <v>1425</v>
      </c>
      <c r="E240100">
        <v>10</v>
      </c>
      <c r="F240100">
        <v>4</v>
      </c>
    </row>
    <row r="240101" spans="1:6" x14ac:dyDescent="0.3">
      <c r="A240101" s="1">
        <v>36109</v>
      </c>
      <c r="B240101" s="1">
        <v>36103</v>
      </c>
      <c r="C240101">
        <v>487</v>
      </c>
      <c r="D240101">
        <v>6759</v>
      </c>
      <c r="E240101">
        <v>22</v>
      </c>
      <c r="F240101">
        <v>1</v>
      </c>
    </row>
    <row r="240102" spans="1:6" x14ac:dyDescent="0.3">
      <c r="A240102" s="1">
        <v>36109</v>
      </c>
      <c r="B240102" s="1">
        <v>36105</v>
      </c>
      <c r="C240102">
        <v>495</v>
      </c>
      <c r="D240102">
        <v>3620</v>
      </c>
      <c r="E240102">
        <v>15</v>
      </c>
      <c r="F240102">
        <v>3</v>
      </c>
    </row>
    <row r="240103" spans="1:6" x14ac:dyDescent="0.3">
      <c r="A240103" s="1">
        <v>36109</v>
      </c>
      <c r="B240103" s="1">
        <v>36105</v>
      </c>
      <c r="C240103">
        <v>496</v>
      </c>
      <c r="D240103">
        <v>1048</v>
      </c>
      <c r="E240103">
        <v>15</v>
      </c>
      <c r="F240103">
        <v>4</v>
      </c>
    </row>
    <row r="240104" spans="1:6" x14ac:dyDescent="0.3">
      <c r="A240104" s="1">
        <v>36109</v>
      </c>
      <c r="B240104" s="1">
        <v>36107</v>
      </c>
      <c r="C240104">
        <v>498</v>
      </c>
      <c r="D240104">
        <v>5318</v>
      </c>
      <c r="E240104">
        <v>10</v>
      </c>
      <c r="F240104">
        <v>4</v>
      </c>
    </row>
    <row r="240105" spans="1:6" x14ac:dyDescent="0.3">
      <c r="A240105" s="1">
        <v>36109</v>
      </c>
      <c r="B240105" s="1">
        <v>36107</v>
      </c>
      <c r="C240105">
        <v>498</v>
      </c>
      <c r="D240105">
        <v>2090</v>
      </c>
      <c r="E240105">
        <v>15</v>
      </c>
      <c r="F240105">
        <v>3</v>
      </c>
    </row>
    <row r="240106" spans="1:6" x14ac:dyDescent="0.3">
      <c r="A240106" s="1">
        <v>36109</v>
      </c>
      <c r="B240106" s="1">
        <v>36107</v>
      </c>
      <c r="C240106">
        <v>499</v>
      </c>
      <c r="D240106">
        <v>4457</v>
      </c>
      <c r="E240106">
        <v>22</v>
      </c>
      <c r="F240106">
        <v>1</v>
      </c>
    </row>
    <row r="240107" spans="1:6" x14ac:dyDescent="0.3">
      <c r="A240107" s="1">
        <v>36109</v>
      </c>
      <c r="B240107" s="1">
        <v>36106</v>
      </c>
      <c r="C240107">
        <v>500</v>
      </c>
      <c r="D240107">
        <v>4363</v>
      </c>
      <c r="E240107">
        <v>15</v>
      </c>
      <c r="F240107">
        <v>3</v>
      </c>
    </row>
    <row r="240108" spans="1:6" x14ac:dyDescent="0.3">
      <c r="A240108" s="1">
        <v>36109</v>
      </c>
      <c r="B240108" s="1">
        <v>36104</v>
      </c>
      <c r="C240108">
        <v>515</v>
      </c>
      <c r="D240108">
        <v>5723</v>
      </c>
      <c r="E240108">
        <v>15</v>
      </c>
      <c r="F240108">
        <v>2</v>
      </c>
    </row>
    <row r="240109" spans="1:6" x14ac:dyDescent="0.3">
      <c r="A240109" s="1">
        <v>36109</v>
      </c>
      <c r="B240109" s="1">
        <v>36104</v>
      </c>
      <c r="C240109">
        <v>516</v>
      </c>
      <c r="D240109">
        <v>1258</v>
      </c>
      <c r="E240109">
        <v>2</v>
      </c>
      <c r="F240109">
        <v>2</v>
      </c>
    </row>
    <row r="240110" spans="1:6" x14ac:dyDescent="0.3">
      <c r="A240110" s="1">
        <v>36109</v>
      </c>
      <c r="B240110" s="1">
        <v>36107</v>
      </c>
      <c r="C240110">
        <v>517</v>
      </c>
      <c r="D240110">
        <v>8792</v>
      </c>
      <c r="E240110">
        <v>15</v>
      </c>
      <c r="F240110">
        <v>3</v>
      </c>
    </row>
    <row r="240111" spans="1:6" x14ac:dyDescent="0.3">
      <c r="A240111" s="1">
        <v>36109</v>
      </c>
      <c r="B240111" s="1">
        <v>36106</v>
      </c>
      <c r="C240111">
        <v>521</v>
      </c>
      <c r="D240111">
        <v>1853</v>
      </c>
      <c r="E240111">
        <v>18</v>
      </c>
      <c r="F240111">
        <v>3</v>
      </c>
    </row>
    <row r="240112" spans="1:6" x14ac:dyDescent="0.3">
      <c r="A240112" s="1">
        <v>36109</v>
      </c>
      <c r="B240112" s="1">
        <v>36106</v>
      </c>
      <c r="C240112">
        <v>521</v>
      </c>
      <c r="D240112">
        <v>1425</v>
      </c>
      <c r="E240112">
        <v>10</v>
      </c>
      <c r="F240112">
        <v>2</v>
      </c>
    </row>
    <row r="240113" spans="1:6" x14ac:dyDescent="0.3">
      <c r="A240113" s="1">
        <v>36109</v>
      </c>
      <c r="B240113" s="1">
        <v>36106</v>
      </c>
      <c r="C240113">
        <v>528</v>
      </c>
      <c r="D240113">
        <v>1089</v>
      </c>
      <c r="E240113">
        <v>15</v>
      </c>
      <c r="F240113">
        <v>3</v>
      </c>
    </row>
    <row r="240114" spans="1:6" x14ac:dyDescent="0.3">
      <c r="A240114" s="1">
        <v>36109</v>
      </c>
      <c r="B240114" s="1">
        <v>36102</v>
      </c>
      <c r="C240114">
        <v>531</v>
      </c>
      <c r="D240114">
        <v>8562</v>
      </c>
      <c r="E240114">
        <v>15</v>
      </c>
      <c r="F240114">
        <v>4</v>
      </c>
    </row>
    <row r="240115" spans="1:6" x14ac:dyDescent="0.3">
      <c r="A240115" s="1">
        <v>36109</v>
      </c>
      <c r="B240115" s="1">
        <v>36102</v>
      </c>
      <c r="C240115">
        <v>531</v>
      </c>
      <c r="D240115">
        <v>8952</v>
      </c>
      <c r="E240115">
        <v>10</v>
      </c>
      <c r="F240115">
        <v>3</v>
      </c>
    </row>
    <row r="240116" spans="1:6" x14ac:dyDescent="0.3">
      <c r="A240116" s="1">
        <v>36109</v>
      </c>
      <c r="B240116" s="1">
        <v>36106</v>
      </c>
      <c r="C240116">
        <v>534</v>
      </c>
      <c r="D240116">
        <v>1495</v>
      </c>
      <c r="E240116">
        <v>18</v>
      </c>
      <c r="F240116">
        <v>3</v>
      </c>
    </row>
    <row r="240117" spans="1:6" x14ac:dyDescent="0.3">
      <c r="A240117" s="1">
        <v>36109</v>
      </c>
      <c r="B240117" s="1">
        <v>36107</v>
      </c>
      <c r="C240117">
        <v>536</v>
      </c>
      <c r="D240117">
        <v>4620</v>
      </c>
      <c r="E240117">
        <v>18</v>
      </c>
      <c r="F240117">
        <v>4</v>
      </c>
    </row>
    <row r="240118" spans="1:6" x14ac:dyDescent="0.3">
      <c r="A240118" s="1">
        <v>36109</v>
      </c>
      <c r="B240118" s="1">
        <v>36107</v>
      </c>
      <c r="C240118">
        <v>537</v>
      </c>
      <c r="D240118">
        <v>5536</v>
      </c>
      <c r="E240118">
        <v>10</v>
      </c>
      <c r="F240118">
        <v>3</v>
      </c>
    </row>
    <row r="240119" spans="1:6" x14ac:dyDescent="0.3">
      <c r="A240119" s="1">
        <v>36109</v>
      </c>
      <c r="B240119" s="1">
        <v>36104</v>
      </c>
      <c r="C240119">
        <v>538</v>
      </c>
      <c r="D240119">
        <v>2063</v>
      </c>
      <c r="E240119">
        <v>10</v>
      </c>
      <c r="F240119">
        <v>2</v>
      </c>
    </row>
    <row r="240120" spans="1:6" x14ac:dyDescent="0.3">
      <c r="A240120" s="1">
        <v>36109</v>
      </c>
      <c r="B240120" s="1">
        <v>36106</v>
      </c>
      <c r="C240120">
        <v>539</v>
      </c>
      <c r="D240120">
        <v>1995</v>
      </c>
      <c r="E240120">
        <v>15</v>
      </c>
      <c r="F240120">
        <v>4</v>
      </c>
    </row>
    <row r="240121" spans="1:6" x14ac:dyDescent="0.3">
      <c r="A240121" s="1">
        <v>36109</v>
      </c>
      <c r="B240121" s="1">
        <v>36103</v>
      </c>
      <c r="C240121">
        <v>542</v>
      </c>
      <c r="D240121">
        <v>6457</v>
      </c>
      <c r="E240121">
        <v>15</v>
      </c>
      <c r="F240121">
        <v>3</v>
      </c>
    </row>
    <row r="240122" spans="1:6" x14ac:dyDescent="0.3">
      <c r="A240122" s="1">
        <v>36109</v>
      </c>
      <c r="B240122" s="1">
        <v>36108</v>
      </c>
      <c r="C240122">
        <v>543</v>
      </c>
      <c r="D240122">
        <v>5536</v>
      </c>
      <c r="E240122">
        <v>10</v>
      </c>
      <c r="F240122">
        <v>2</v>
      </c>
    </row>
    <row r="240123" spans="1:6" x14ac:dyDescent="0.3">
      <c r="A240123" s="1">
        <v>36109</v>
      </c>
      <c r="B240123" s="1">
        <v>36105</v>
      </c>
      <c r="C240123">
        <v>548</v>
      </c>
      <c r="D240123">
        <v>2439</v>
      </c>
      <c r="E240123">
        <v>10</v>
      </c>
      <c r="F240123">
        <v>5</v>
      </c>
    </row>
    <row r="240124" spans="1:6" x14ac:dyDescent="0.3">
      <c r="A240124" s="1">
        <v>36109</v>
      </c>
      <c r="B240124" s="1">
        <v>36107</v>
      </c>
      <c r="C240124">
        <v>551</v>
      </c>
      <c r="D240124">
        <v>3620</v>
      </c>
      <c r="E240124">
        <v>15</v>
      </c>
      <c r="F240124">
        <v>4</v>
      </c>
    </row>
    <row r="240125" spans="1:6" x14ac:dyDescent="0.3">
      <c r="A240125" s="1">
        <v>36109</v>
      </c>
      <c r="B240125" s="1">
        <v>36108</v>
      </c>
      <c r="C240125">
        <v>552</v>
      </c>
      <c r="D240125">
        <v>5464</v>
      </c>
      <c r="E240125">
        <v>9</v>
      </c>
      <c r="F240125">
        <v>3</v>
      </c>
    </row>
    <row r="240126" spans="1:6" x14ac:dyDescent="0.3">
      <c r="A240126" s="1">
        <v>36109</v>
      </c>
      <c r="B240126" s="1">
        <v>36106</v>
      </c>
      <c r="C240126">
        <v>565</v>
      </c>
      <c r="D240126">
        <v>4319</v>
      </c>
      <c r="E240126">
        <v>10</v>
      </c>
      <c r="F240126">
        <v>2</v>
      </c>
    </row>
    <row r="240127" spans="1:6" x14ac:dyDescent="0.3">
      <c r="A240127" s="1">
        <v>36109</v>
      </c>
      <c r="B240127" s="1">
        <v>36106</v>
      </c>
      <c r="C240127">
        <v>566</v>
      </c>
      <c r="D240127">
        <v>8438</v>
      </c>
      <c r="E240127">
        <v>9</v>
      </c>
      <c r="F240127">
        <v>3</v>
      </c>
    </row>
    <row r="240128" spans="1:6" x14ac:dyDescent="0.3">
      <c r="A240128" s="1">
        <v>36109</v>
      </c>
      <c r="B240128" s="1">
        <v>36105</v>
      </c>
      <c r="C240128">
        <v>568</v>
      </c>
      <c r="D240128">
        <v>160</v>
      </c>
      <c r="E240128">
        <v>15</v>
      </c>
      <c r="F240128">
        <v>4</v>
      </c>
    </row>
    <row r="240129" spans="1:6" x14ac:dyDescent="0.3">
      <c r="A240129" s="1">
        <v>36109</v>
      </c>
      <c r="B240129" s="1">
        <v>36105</v>
      </c>
      <c r="C240129">
        <v>568</v>
      </c>
      <c r="D240129">
        <v>3994</v>
      </c>
      <c r="E240129">
        <v>15</v>
      </c>
      <c r="F240129">
        <v>3</v>
      </c>
    </row>
    <row r="240130" spans="1:6" x14ac:dyDescent="0.3">
      <c r="A240130" s="1">
        <v>36109</v>
      </c>
      <c r="B240130" s="1">
        <v>36105</v>
      </c>
      <c r="C240130">
        <v>568</v>
      </c>
      <c r="D240130">
        <v>5352</v>
      </c>
      <c r="E240130">
        <v>20</v>
      </c>
      <c r="F240130">
        <v>3</v>
      </c>
    </row>
    <row r="240131" spans="1:6" x14ac:dyDescent="0.3">
      <c r="A240131" s="1">
        <v>36109</v>
      </c>
      <c r="B240131" s="1">
        <v>36102</v>
      </c>
      <c r="C240131">
        <v>572</v>
      </c>
      <c r="D240131">
        <v>3620</v>
      </c>
      <c r="E240131">
        <v>15</v>
      </c>
      <c r="F240131">
        <v>4</v>
      </c>
    </row>
    <row r="240132" spans="1:6" x14ac:dyDescent="0.3">
      <c r="A240132" s="1">
        <v>36109</v>
      </c>
      <c r="B240132" s="1">
        <v>36108</v>
      </c>
      <c r="C240132">
        <v>576</v>
      </c>
      <c r="D240132">
        <v>6081</v>
      </c>
      <c r="E240132">
        <v>10</v>
      </c>
      <c r="F240132">
        <v>2</v>
      </c>
    </row>
    <row r="240133" spans="1:6" x14ac:dyDescent="0.3">
      <c r="A240133" s="1">
        <v>36109</v>
      </c>
      <c r="B240133" s="1">
        <v>36104</v>
      </c>
      <c r="C240133">
        <v>578</v>
      </c>
      <c r="D240133">
        <v>2771</v>
      </c>
      <c r="E240133">
        <v>15</v>
      </c>
      <c r="F240133">
        <v>4</v>
      </c>
    </row>
    <row r="240134" spans="1:6" x14ac:dyDescent="0.3">
      <c r="A240134" s="1">
        <v>36109</v>
      </c>
      <c r="B240134" s="1">
        <v>36104</v>
      </c>
      <c r="C240134">
        <v>578</v>
      </c>
      <c r="D240134">
        <v>8792</v>
      </c>
      <c r="E240134">
        <v>15</v>
      </c>
      <c r="F240134">
        <v>3</v>
      </c>
    </row>
    <row r="240135" spans="1:6" x14ac:dyDescent="0.3">
      <c r="A240135" s="1">
        <v>36109</v>
      </c>
      <c r="B240135" s="1">
        <v>36107</v>
      </c>
      <c r="C240135">
        <v>582</v>
      </c>
      <c r="D240135">
        <v>3795</v>
      </c>
      <c r="E240135">
        <v>10</v>
      </c>
      <c r="F240135">
        <v>4</v>
      </c>
    </row>
    <row r="240136" spans="1:6" x14ac:dyDescent="0.3">
      <c r="A240136" s="1">
        <v>36109</v>
      </c>
      <c r="B240136" s="1">
        <v>36103</v>
      </c>
      <c r="C240136">
        <v>586</v>
      </c>
      <c r="D240136">
        <v>2504</v>
      </c>
      <c r="E240136">
        <v>9</v>
      </c>
      <c r="F240136">
        <v>3</v>
      </c>
    </row>
    <row r="240137" spans="1:6" x14ac:dyDescent="0.3">
      <c r="A240137" s="1">
        <v>36109</v>
      </c>
      <c r="B240137" s="1">
        <v>36103</v>
      </c>
      <c r="C240137">
        <v>586</v>
      </c>
      <c r="D240137">
        <v>3906</v>
      </c>
      <c r="E240137">
        <v>15</v>
      </c>
      <c r="F240137">
        <v>2</v>
      </c>
    </row>
    <row r="240138" spans="1:6" x14ac:dyDescent="0.3">
      <c r="A240138" s="1">
        <v>36109</v>
      </c>
      <c r="B240138" s="1">
        <v>36106</v>
      </c>
      <c r="C240138">
        <v>596</v>
      </c>
      <c r="D240138">
        <v>5008</v>
      </c>
      <c r="E240138">
        <v>10</v>
      </c>
      <c r="F240138">
        <v>4</v>
      </c>
    </row>
    <row r="240139" spans="1:6" x14ac:dyDescent="0.3">
      <c r="A240139" s="1">
        <v>36109</v>
      </c>
      <c r="B240139" s="1">
        <v>36104</v>
      </c>
      <c r="C240139">
        <v>597</v>
      </c>
      <c r="D240139">
        <v>7395</v>
      </c>
      <c r="E240139">
        <v>20</v>
      </c>
      <c r="F240139">
        <v>3</v>
      </c>
    </row>
    <row r="240140" spans="1:6" x14ac:dyDescent="0.3">
      <c r="A240140" s="1">
        <v>36109</v>
      </c>
      <c r="B240140" s="1">
        <v>36102</v>
      </c>
      <c r="C240140">
        <v>603</v>
      </c>
      <c r="D240140">
        <v>7395</v>
      </c>
      <c r="E240140">
        <v>20</v>
      </c>
      <c r="F240140">
        <v>2</v>
      </c>
    </row>
    <row r="240141" spans="1:6" x14ac:dyDescent="0.3">
      <c r="A240141" s="1">
        <v>36109</v>
      </c>
      <c r="B240141" s="1">
        <v>36108</v>
      </c>
      <c r="C240141">
        <v>604</v>
      </c>
      <c r="D240141">
        <v>1425</v>
      </c>
      <c r="E240141">
        <v>10</v>
      </c>
      <c r="F240141">
        <v>3</v>
      </c>
    </row>
    <row r="240142" spans="1:6" x14ac:dyDescent="0.3">
      <c r="A240142" s="1">
        <v>36109</v>
      </c>
      <c r="B240142" s="1">
        <v>36107</v>
      </c>
      <c r="C240142">
        <v>609</v>
      </c>
      <c r="D240142">
        <v>1740</v>
      </c>
      <c r="E240142">
        <v>5</v>
      </c>
      <c r="F240142">
        <v>1</v>
      </c>
    </row>
    <row r="240143" spans="1:6" x14ac:dyDescent="0.3">
      <c r="A240143" s="1">
        <v>36109</v>
      </c>
      <c r="B240143" s="1">
        <v>36107</v>
      </c>
      <c r="C240143">
        <v>615</v>
      </c>
      <c r="D240143">
        <v>5723</v>
      </c>
      <c r="E240143">
        <v>15</v>
      </c>
      <c r="F240143">
        <v>3</v>
      </c>
    </row>
    <row r="240144" spans="1:6" x14ac:dyDescent="0.3">
      <c r="A240144" s="1">
        <v>36109</v>
      </c>
      <c r="B240144" s="1">
        <v>36105</v>
      </c>
      <c r="C240144">
        <v>620</v>
      </c>
      <c r="D240144">
        <v>5318</v>
      </c>
      <c r="E240144">
        <v>10</v>
      </c>
      <c r="F240144">
        <v>2</v>
      </c>
    </row>
    <row r="240145" spans="1:6" x14ac:dyDescent="0.3">
      <c r="A240145" s="1">
        <v>36109</v>
      </c>
      <c r="B240145" s="1">
        <v>36105</v>
      </c>
      <c r="C240145">
        <v>624</v>
      </c>
      <c r="D240145">
        <v>1496</v>
      </c>
      <c r="E240145">
        <v>20</v>
      </c>
      <c r="F240145">
        <v>2</v>
      </c>
    </row>
    <row r="240146" spans="1:6" x14ac:dyDescent="0.3">
      <c r="A240146" s="1">
        <v>36109</v>
      </c>
      <c r="B240146" s="1">
        <v>36105</v>
      </c>
      <c r="C240146">
        <v>624</v>
      </c>
      <c r="D240146">
        <v>6581</v>
      </c>
      <c r="E240146">
        <v>22</v>
      </c>
      <c r="F240146">
        <v>2</v>
      </c>
    </row>
    <row r="240147" spans="1:6" x14ac:dyDescent="0.3">
      <c r="A240147" s="1">
        <v>36109</v>
      </c>
      <c r="B240147" s="1">
        <v>36106</v>
      </c>
      <c r="C240147">
        <v>626</v>
      </c>
      <c r="D240147">
        <v>9178</v>
      </c>
      <c r="E240147">
        <v>5</v>
      </c>
      <c r="F240147">
        <v>2</v>
      </c>
    </row>
    <row r="240148" spans="1:6" x14ac:dyDescent="0.3">
      <c r="A240148" s="1">
        <v>36109</v>
      </c>
      <c r="B240148" s="1">
        <v>36102</v>
      </c>
      <c r="C240148">
        <v>628</v>
      </c>
      <c r="D240148">
        <v>7129</v>
      </c>
      <c r="E240148">
        <v>15</v>
      </c>
      <c r="F240148">
        <v>4</v>
      </c>
    </row>
    <row r="240149" spans="1:6" x14ac:dyDescent="0.3">
      <c r="A240149" s="1">
        <v>36109</v>
      </c>
      <c r="B240149" s="1">
        <v>36102</v>
      </c>
      <c r="C240149">
        <v>628</v>
      </c>
      <c r="D240149">
        <v>3821</v>
      </c>
      <c r="E240149">
        <v>15</v>
      </c>
      <c r="F240149">
        <v>3</v>
      </c>
    </row>
    <row r="240150" spans="1:6" x14ac:dyDescent="0.3">
      <c r="A240150" s="1">
        <v>36109</v>
      </c>
      <c r="B240150" s="1">
        <v>36104</v>
      </c>
      <c r="C240150">
        <v>629</v>
      </c>
      <c r="D240150">
        <v>9634</v>
      </c>
      <c r="E240150">
        <v>10</v>
      </c>
      <c r="F240150">
        <v>5</v>
      </c>
    </row>
    <row r="240151" spans="1:6" x14ac:dyDescent="0.3">
      <c r="A240151" s="1">
        <v>36109</v>
      </c>
      <c r="B240151" s="1">
        <v>36103</v>
      </c>
      <c r="C240151">
        <v>635</v>
      </c>
      <c r="D240151">
        <v>4576</v>
      </c>
      <c r="E240151">
        <v>9</v>
      </c>
      <c r="F240151">
        <v>2</v>
      </c>
    </row>
    <row r="240152" spans="1:6" x14ac:dyDescent="0.3">
      <c r="A240152" s="1">
        <v>36109</v>
      </c>
      <c r="B240152" s="1">
        <v>36104</v>
      </c>
      <c r="C240152">
        <v>636</v>
      </c>
      <c r="D240152">
        <v>6010</v>
      </c>
      <c r="E240152">
        <v>9</v>
      </c>
      <c r="F240152">
        <v>3</v>
      </c>
    </row>
    <row r="240153" spans="1:6" x14ac:dyDescent="0.3">
      <c r="A240153" s="1">
        <v>36109</v>
      </c>
      <c r="B240153" s="1">
        <v>36104</v>
      </c>
      <c r="C240153">
        <v>636</v>
      </c>
      <c r="D240153">
        <v>5310</v>
      </c>
      <c r="E240153">
        <v>2</v>
      </c>
      <c r="F240153">
        <v>1</v>
      </c>
    </row>
    <row r="240154" spans="1:6" x14ac:dyDescent="0.3">
      <c r="A240154" s="1">
        <v>36109</v>
      </c>
      <c r="B240154" s="1">
        <v>36102</v>
      </c>
      <c r="C240154">
        <v>637</v>
      </c>
      <c r="D240154">
        <v>4457</v>
      </c>
      <c r="E240154">
        <v>22</v>
      </c>
      <c r="F240154">
        <v>1</v>
      </c>
    </row>
    <row r="240155" spans="1:6" x14ac:dyDescent="0.3">
      <c r="A240155" s="1">
        <v>36109</v>
      </c>
      <c r="B240155" s="1">
        <v>36104</v>
      </c>
      <c r="C240155">
        <v>640</v>
      </c>
      <c r="D240155">
        <v>7480</v>
      </c>
      <c r="E240155">
        <v>2</v>
      </c>
      <c r="F240155">
        <v>1</v>
      </c>
    </row>
    <row r="240156" spans="1:6" x14ac:dyDescent="0.3">
      <c r="A240156" s="1">
        <v>36109</v>
      </c>
      <c r="B240156" s="1">
        <v>36106</v>
      </c>
      <c r="C240156">
        <v>642</v>
      </c>
      <c r="D240156">
        <v>2504</v>
      </c>
      <c r="E240156">
        <v>9</v>
      </c>
      <c r="F240156">
        <v>3</v>
      </c>
    </row>
    <row r="240157" spans="1:6" x14ac:dyDescent="0.3">
      <c r="A240157" s="1">
        <v>36109</v>
      </c>
      <c r="B240157" s="1">
        <v>36102</v>
      </c>
      <c r="C240157">
        <v>644</v>
      </c>
      <c r="D240157">
        <v>1896</v>
      </c>
      <c r="E240157">
        <v>22</v>
      </c>
      <c r="F240157">
        <v>2</v>
      </c>
    </row>
    <row r="240158" spans="1:6" x14ac:dyDescent="0.3">
      <c r="A240158" s="1">
        <v>36109</v>
      </c>
      <c r="B240158" s="1">
        <v>36103</v>
      </c>
      <c r="C240158">
        <v>646</v>
      </c>
      <c r="D240158">
        <v>441</v>
      </c>
      <c r="E240158">
        <v>5</v>
      </c>
      <c r="F240158">
        <v>1</v>
      </c>
    </row>
    <row r="240159" spans="1:6" x14ac:dyDescent="0.3">
      <c r="A240159" s="1">
        <v>36109</v>
      </c>
      <c r="B240159" s="1">
        <v>36103</v>
      </c>
      <c r="C240159">
        <v>655</v>
      </c>
      <c r="D240159">
        <v>8825</v>
      </c>
      <c r="E240159">
        <v>9</v>
      </c>
      <c r="F240159">
        <v>5</v>
      </c>
    </row>
    <row r="240160" spans="1:6" x14ac:dyDescent="0.3">
      <c r="A240160" s="1">
        <v>36109</v>
      </c>
      <c r="B240160" s="1">
        <v>36107</v>
      </c>
      <c r="C240160">
        <v>659</v>
      </c>
      <c r="D240160">
        <v>3017</v>
      </c>
      <c r="E240160">
        <v>2</v>
      </c>
      <c r="F240160">
        <v>1</v>
      </c>
    </row>
    <row r="240161" spans="1:6" x14ac:dyDescent="0.3">
      <c r="A240161" s="1">
        <v>36109</v>
      </c>
      <c r="B240161" s="1">
        <v>36104</v>
      </c>
      <c r="C240161">
        <v>662</v>
      </c>
      <c r="D240161">
        <v>6923</v>
      </c>
      <c r="E240161">
        <v>9</v>
      </c>
      <c r="F240161">
        <v>3</v>
      </c>
    </row>
    <row r="240162" spans="1:6" x14ac:dyDescent="0.3">
      <c r="A240162" s="1">
        <v>36109</v>
      </c>
      <c r="B240162" s="1">
        <v>36104</v>
      </c>
      <c r="C240162">
        <v>662</v>
      </c>
      <c r="D240162">
        <v>5172</v>
      </c>
      <c r="E240162">
        <v>10</v>
      </c>
      <c r="F240162">
        <v>2</v>
      </c>
    </row>
    <row r="240163" spans="1:6" x14ac:dyDescent="0.3">
      <c r="A240163" s="1">
        <v>36109</v>
      </c>
      <c r="B240163" s="1">
        <v>36106</v>
      </c>
      <c r="C240163">
        <v>663</v>
      </c>
      <c r="D240163">
        <v>6926</v>
      </c>
      <c r="E240163">
        <v>2</v>
      </c>
      <c r="F240163">
        <v>2</v>
      </c>
    </row>
    <row r="240164" spans="1:6" x14ac:dyDescent="0.3">
      <c r="A240164" s="1">
        <v>36109</v>
      </c>
      <c r="B240164" s="1">
        <v>36106</v>
      </c>
      <c r="C240164">
        <v>664</v>
      </c>
      <c r="D240164">
        <v>5342</v>
      </c>
      <c r="E240164">
        <v>15</v>
      </c>
      <c r="F240164">
        <v>2</v>
      </c>
    </row>
    <row r="240165" spans="1:6" x14ac:dyDescent="0.3">
      <c r="A240165" s="1">
        <v>36109</v>
      </c>
      <c r="B240165" s="1">
        <v>36107</v>
      </c>
      <c r="C240165">
        <v>669</v>
      </c>
      <c r="D240165">
        <v>7917</v>
      </c>
      <c r="E240165">
        <v>10</v>
      </c>
      <c r="F240165">
        <v>3</v>
      </c>
    </row>
    <row r="240166" spans="1:6" x14ac:dyDescent="0.3">
      <c r="A240166" s="1">
        <v>36109</v>
      </c>
      <c r="B240166" s="1">
        <v>36104</v>
      </c>
      <c r="C240166">
        <v>670</v>
      </c>
      <c r="D240166">
        <v>5172</v>
      </c>
      <c r="E240166">
        <v>10</v>
      </c>
      <c r="F240166">
        <v>3</v>
      </c>
    </row>
    <row r="240167" spans="1:6" x14ac:dyDescent="0.3">
      <c r="A240167" s="1">
        <v>36109</v>
      </c>
      <c r="B240167" s="1">
        <v>36107</v>
      </c>
      <c r="C240167">
        <v>672</v>
      </c>
      <c r="D240167">
        <v>6260</v>
      </c>
      <c r="E240167">
        <v>18</v>
      </c>
      <c r="F240167">
        <v>4</v>
      </c>
    </row>
    <row r="240168" spans="1:6" x14ac:dyDescent="0.3">
      <c r="A240168" s="1">
        <v>36109</v>
      </c>
      <c r="B240168" s="1">
        <v>36108</v>
      </c>
      <c r="C240168">
        <v>674</v>
      </c>
      <c r="D240168">
        <v>1020</v>
      </c>
      <c r="E240168">
        <v>20</v>
      </c>
      <c r="F240168">
        <v>4</v>
      </c>
    </row>
    <row r="240169" spans="1:6" x14ac:dyDescent="0.3">
      <c r="A240169" s="1">
        <v>36109</v>
      </c>
      <c r="B240169" s="1">
        <v>36108</v>
      </c>
      <c r="C240169">
        <v>674</v>
      </c>
      <c r="D240169">
        <v>5829</v>
      </c>
      <c r="E240169">
        <v>22</v>
      </c>
      <c r="F240169">
        <v>3</v>
      </c>
    </row>
    <row r="240170" spans="1:6" x14ac:dyDescent="0.3">
      <c r="A240170" s="1">
        <v>36109</v>
      </c>
      <c r="B240170" s="1">
        <v>36104</v>
      </c>
      <c r="C240170">
        <v>677</v>
      </c>
      <c r="D240170">
        <v>7295</v>
      </c>
      <c r="E240170">
        <v>20</v>
      </c>
      <c r="F240170">
        <v>4</v>
      </c>
    </row>
    <row r="240171" spans="1:6" x14ac:dyDescent="0.3">
      <c r="A240171" s="1">
        <v>36109</v>
      </c>
      <c r="B240171" s="1">
        <v>36103</v>
      </c>
      <c r="C240171">
        <v>678</v>
      </c>
      <c r="D240171">
        <v>5829</v>
      </c>
      <c r="E240171">
        <v>22</v>
      </c>
      <c r="F240171">
        <v>3</v>
      </c>
    </row>
    <row r="240172" spans="1:6" x14ac:dyDescent="0.3">
      <c r="A240172" s="1">
        <v>36109</v>
      </c>
      <c r="B240172" s="1">
        <v>36107</v>
      </c>
      <c r="C240172">
        <v>690</v>
      </c>
      <c r="D240172">
        <v>4823</v>
      </c>
      <c r="E240172">
        <v>9</v>
      </c>
      <c r="F240172">
        <v>4</v>
      </c>
    </row>
    <row r="240173" spans="1:6" x14ac:dyDescent="0.3">
      <c r="A240173" s="1">
        <v>36109</v>
      </c>
      <c r="B240173" s="1">
        <v>36107</v>
      </c>
      <c r="C240173">
        <v>690</v>
      </c>
      <c r="D240173">
        <v>8388</v>
      </c>
      <c r="E240173">
        <v>10</v>
      </c>
      <c r="F240173">
        <v>4</v>
      </c>
    </row>
    <row r="240174" spans="1:6" x14ac:dyDescent="0.3">
      <c r="A240174" s="1">
        <v>36109</v>
      </c>
      <c r="B240174" s="1">
        <v>36103</v>
      </c>
      <c r="C240174">
        <v>691</v>
      </c>
      <c r="D240174">
        <v>3205</v>
      </c>
      <c r="E240174">
        <v>15</v>
      </c>
      <c r="F240174">
        <v>4</v>
      </c>
    </row>
    <row r="240175" spans="1:6" x14ac:dyDescent="0.3">
      <c r="A240175" s="1">
        <v>36109</v>
      </c>
      <c r="B240175" s="1">
        <v>36102</v>
      </c>
      <c r="C240175">
        <v>695</v>
      </c>
      <c r="D240175">
        <v>5053</v>
      </c>
      <c r="E240175">
        <v>10</v>
      </c>
      <c r="F240175">
        <v>4</v>
      </c>
    </row>
    <row r="240176" spans="1:6" x14ac:dyDescent="0.3">
      <c r="A240176" s="1">
        <v>36109</v>
      </c>
      <c r="B240176" s="1">
        <v>36107</v>
      </c>
      <c r="C240176">
        <v>697</v>
      </c>
      <c r="D240176">
        <v>8238</v>
      </c>
      <c r="E240176">
        <v>15</v>
      </c>
      <c r="F240176">
        <v>4</v>
      </c>
    </row>
    <row r="240177" spans="1:6" x14ac:dyDescent="0.3">
      <c r="A240177" s="1">
        <v>36109</v>
      </c>
      <c r="B240177" s="1">
        <v>36102</v>
      </c>
      <c r="C240177">
        <v>699</v>
      </c>
      <c r="D240177">
        <v>5172</v>
      </c>
      <c r="E240177">
        <v>10</v>
      </c>
      <c r="F240177">
        <v>3</v>
      </c>
    </row>
    <row r="240178" spans="1:6" x14ac:dyDescent="0.3">
      <c r="A240178" s="1">
        <v>36109</v>
      </c>
      <c r="B240178" s="1">
        <v>36102</v>
      </c>
      <c r="C240178">
        <v>699</v>
      </c>
      <c r="D240178">
        <v>1740</v>
      </c>
      <c r="E240178">
        <v>5</v>
      </c>
      <c r="F240178">
        <v>2</v>
      </c>
    </row>
    <row r="240179" spans="1:6" x14ac:dyDescent="0.3">
      <c r="A240179" s="1">
        <v>36109</v>
      </c>
      <c r="B240179" s="1">
        <v>36104</v>
      </c>
      <c r="C240179">
        <v>700</v>
      </c>
      <c r="D240179">
        <v>5605</v>
      </c>
      <c r="E240179">
        <v>10</v>
      </c>
      <c r="F240179">
        <v>5</v>
      </c>
    </row>
    <row r="240180" spans="1:6" x14ac:dyDescent="0.3">
      <c r="A240180" s="1">
        <v>36109</v>
      </c>
      <c r="B240180" s="1">
        <v>36106</v>
      </c>
      <c r="C240180">
        <v>702</v>
      </c>
      <c r="D240180">
        <v>9634</v>
      </c>
      <c r="E240180">
        <v>10</v>
      </c>
      <c r="F240180">
        <v>2</v>
      </c>
    </row>
    <row r="240181" spans="1:6" x14ac:dyDescent="0.3">
      <c r="A240181" s="1">
        <v>36109</v>
      </c>
      <c r="B240181" s="1">
        <v>36106</v>
      </c>
      <c r="C240181">
        <v>707</v>
      </c>
      <c r="D240181">
        <v>1586</v>
      </c>
      <c r="E240181">
        <v>2</v>
      </c>
      <c r="F240181">
        <v>2</v>
      </c>
    </row>
    <row r="240182" spans="1:6" x14ac:dyDescent="0.3">
      <c r="A240182" s="1">
        <v>36109</v>
      </c>
      <c r="B240182" s="1">
        <v>36105</v>
      </c>
      <c r="C240182">
        <v>710</v>
      </c>
      <c r="D240182">
        <v>5036</v>
      </c>
      <c r="E240182">
        <v>20</v>
      </c>
      <c r="F240182">
        <v>4</v>
      </c>
    </row>
    <row r="240183" spans="1:6" x14ac:dyDescent="0.3">
      <c r="A240183" s="1">
        <v>36109</v>
      </c>
      <c r="B240183" s="1">
        <v>36104</v>
      </c>
      <c r="C240183">
        <v>714</v>
      </c>
      <c r="D240183">
        <v>3205</v>
      </c>
      <c r="E240183">
        <v>15</v>
      </c>
      <c r="F240183">
        <v>3</v>
      </c>
    </row>
    <row r="240184" spans="1:6" x14ac:dyDescent="0.3">
      <c r="A240184" s="1">
        <v>36109</v>
      </c>
      <c r="B240184" s="1">
        <v>36107</v>
      </c>
      <c r="C240184">
        <v>717</v>
      </c>
      <c r="D240184">
        <v>2771</v>
      </c>
      <c r="E240184">
        <v>15</v>
      </c>
      <c r="F240184">
        <v>4</v>
      </c>
    </row>
    <row r="240185" spans="1:6" x14ac:dyDescent="0.3">
      <c r="A240185" s="1">
        <v>36109</v>
      </c>
      <c r="B240185" s="1">
        <v>36108</v>
      </c>
      <c r="C240185">
        <v>719</v>
      </c>
      <c r="D240185">
        <v>639</v>
      </c>
      <c r="E240185">
        <v>15</v>
      </c>
      <c r="F240185">
        <v>3</v>
      </c>
    </row>
    <row r="240186" spans="1:6" x14ac:dyDescent="0.3">
      <c r="A240186" s="1">
        <v>36109</v>
      </c>
      <c r="B240186" s="1">
        <v>36107</v>
      </c>
      <c r="C240186">
        <v>725</v>
      </c>
      <c r="D240186">
        <v>3906</v>
      </c>
      <c r="E240186">
        <v>15</v>
      </c>
      <c r="F240186">
        <v>4</v>
      </c>
    </row>
    <row r="240187" spans="1:6" x14ac:dyDescent="0.3">
      <c r="A240187" s="1">
        <v>36109</v>
      </c>
      <c r="B240187" s="1">
        <v>36104</v>
      </c>
      <c r="C240187">
        <v>726</v>
      </c>
      <c r="D240187">
        <v>2911</v>
      </c>
      <c r="E240187">
        <v>9</v>
      </c>
      <c r="F240187">
        <v>3</v>
      </c>
    </row>
    <row r="240188" spans="1:6" x14ac:dyDescent="0.3">
      <c r="A240188" s="1">
        <v>36109</v>
      </c>
      <c r="B240188" s="1">
        <v>36104</v>
      </c>
      <c r="C240188">
        <v>729</v>
      </c>
      <c r="D240188">
        <v>441</v>
      </c>
      <c r="E240188">
        <v>5</v>
      </c>
      <c r="F240188">
        <v>2</v>
      </c>
    </row>
    <row r="240189" spans="1:6" x14ac:dyDescent="0.3">
      <c r="A240189" s="1">
        <v>36109</v>
      </c>
      <c r="B240189" s="1">
        <v>36107</v>
      </c>
      <c r="C240189">
        <v>730</v>
      </c>
      <c r="D240189">
        <v>5321</v>
      </c>
      <c r="E240189">
        <v>20</v>
      </c>
      <c r="F240189">
        <v>3</v>
      </c>
    </row>
    <row r="240190" spans="1:6" x14ac:dyDescent="0.3">
      <c r="A240190" s="1">
        <v>36109</v>
      </c>
      <c r="B240190" s="1">
        <v>36104</v>
      </c>
      <c r="C240190">
        <v>731</v>
      </c>
      <c r="D240190">
        <v>1550</v>
      </c>
      <c r="E240190">
        <v>10</v>
      </c>
      <c r="F240190">
        <v>2</v>
      </c>
    </row>
    <row r="240191" spans="1:6" x14ac:dyDescent="0.3">
      <c r="A240191" s="1">
        <v>36109</v>
      </c>
      <c r="B240191" s="1">
        <v>36102</v>
      </c>
      <c r="C240191">
        <v>733</v>
      </c>
      <c r="D240191">
        <v>4363</v>
      </c>
      <c r="E240191">
        <v>15</v>
      </c>
      <c r="F240191">
        <v>2</v>
      </c>
    </row>
    <row r="240192" spans="1:6" x14ac:dyDescent="0.3">
      <c r="A240192" s="1">
        <v>36109</v>
      </c>
      <c r="B240192" s="1">
        <v>36102</v>
      </c>
      <c r="C240192">
        <v>734</v>
      </c>
      <c r="D240192">
        <v>3620</v>
      </c>
      <c r="E240192">
        <v>15</v>
      </c>
      <c r="F240192">
        <v>3</v>
      </c>
    </row>
    <row r="240193" spans="1:6" x14ac:dyDescent="0.3">
      <c r="A240193" s="1">
        <v>36109</v>
      </c>
      <c r="B240193" s="1">
        <v>36102</v>
      </c>
      <c r="C240193">
        <v>736</v>
      </c>
      <c r="D240193">
        <v>3795</v>
      </c>
      <c r="E240193">
        <v>10</v>
      </c>
      <c r="F240193">
        <v>3</v>
      </c>
    </row>
    <row r="240194" spans="1:6" x14ac:dyDescent="0.3">
      <c r="A240194" s="1">
        <v>36109</v>
      </c>
      <c r="B240194" s="1">
        <v>36102</v>
      </c>
      <c r="C240194">
        <v>736</v>
      </c>
      <c r="D240194">
        <v>8438</v>
      </c>
      <c r="E240194">
        <v>9</v>
      </c>
      <c r="F240194">
        <v>2</v>
      </c>
    </row>
    <row r="240195" spans="1:6" x14ac:dyDescent="0.3">
      <c r="A240195" s="1">
        <v>36109</v>
      </c>
      <c r="B240195" s="1">
        <v>36103</v>
      </c>
      <c r="C240195">
        <v>740</v>
      </c>
      <c r="D240195">
        <v>3602</v>
      </c>
      <c r="E240195">
        <v>10</v>
      </c>
      <c r="F240195">
        <v>2</v>
      </c>
    </row>
    <row r="240196" spans="1:6" x14ac:dyDescent="0.3">
      <c r="A240196" s="1">
        <v>36109</v>
      </c>
      <c r="B240196" s="1">
        <v>36104</v>
      </c>
      <c r="C240196">
        <v>743</v>
      </c>
      <c r="D240196">
        <v>2063</v>
      </c>
      <c r="E240196">
        <v>10</v>
      </c>
      <c r="F240196">
        <v>4</v>
      </c>
    </row>
    <row r="240197" spans="1:6" x14ac:dyDescent="0.3">
      <c r="A240197" s="1">
        <v>36109</v>
      </c>
      <c r="B240197" s="1">
        <v>36102</v>
      </c>
      <c r="C240197">
        <v>744</v>
      </c>
      <c r="D240197">
        <v>1495</v>
      </c>
      <c r="E240197">
        <v>18</v>
      </c>
      <c r="F240197">
        <v>4</v>
      </c>
    </row>
    <row r="240198" spans="1:6" x14ac:dyDescent="0.3">
      <c r="A240198" s="1">
        <v>36109</v>
      </c>
      <c r="B240198" s="1">
        <v>36106</v>
      </c>
      <c r="C240198">
        <v>745</v>
      </c>
      <c r="D240198">
        <v>7146</v>
      </c>
      <c r="E240198">
        <v>10</v>
      </c>
      <c r="F240198">
        <v>3</v>
      </c>
    </row>
    <row r="240199" spans="1:6" x14ac:dyDescent="0.3">
      <c r="A240199" s="1">
        <v>36109</v>
      </c>
      <c r="B240199" s="1">
        <v>36102</v>
      </c>
      <c r="C240199">
        <v>747</v>
      </c>
      <c r="D240199">
        <v>1782</v>
      </c>
      <c r="E240199">
        <v>20</v>
      </c>
      <c r="F240199">
        <v>3</v>
      </c>
    </row>
    <row r="240200" spans="1:6" x14ac:dyDescent="0.3">
      <c r="A240200" s="1">
        <v>36109</v>
      </c>
      <c r="B240200" s="1">
        <v>36107</v>
      </c>
      <c r="C240200">
        <v>753</v>
      </c>
      <c r="D240200">
        <v>8238</v>
      </c>
      <c r="E240200">
        <v>15</v>
      </c>
      <c r="F240200">
        <v>4</v>
      </c>
    </row>
    <row r="240201" spans="1:6" x14ac:dyDescent="0.3">
      <c r="A240201" s="1">
        <v>36109</v>
      </c>
      <c r="B240201" s="1">
        <v>36107</v>
      </c>
      <c r="C240201">
        <v>753</v>
      </c>
      <c r="D240201">
        <v>1836</v>
      </c>
      <c r="E240201">
        <v>10</v>
      </c>
      <c r="F240201">
        <v>3</v>
      </c>
    </row>
    <row r="240202" spans="1:6" x14ac:dyDescent="0.3">
      <c r="A240202" s="1">
        <v>36109</v>
      </c>
      <c r="B240202" s="1">
        <v>36103</v>
      </c>
      <c r="C240202">
        <v>754</v>
      </c>
      <c r="D240202">
        <v>8562</v>
      </c>
      <c r="E240202">
        <v>15</v>
      </c>
      <c r="F240202">
        <v>4</v>
      </c>
    </row>
    <row r="240203" spans="1:6" x14ac:dyDescent="0.3">
      <c r="A240203" s="1">
        <v>36109</v>
      </c>
      <c r="B240203" s="1">
        <v>36105</v>
      </c>
      <c r="C240203">
        <v>761</v>
      </c>
      <c r="D240203">
        <v>2771</v>
      </c>
      <c r="E240203">
        <v>15</v>
      </c>
      <c r="F240203">
        <v>3</v>
      </c>
    </row>
    <row r="240204" spans="1:6" x14ac:dyDescent="0.3">
      <c r="A240204" s="1">
        <v>36109</v>
      </c>
      <c r="B240204" s="1">
        <v>36105</v>
      </c>
      <c r="C240204">
        <v>761</v>
      </c>
      <c r="D240204">
        <v>9687</v>
      </c>
      <c r="E240204">
        <v>15</v>
      </c>
      <c r="F240204">
        <v>2</v>
      </c>
    </row>
    <row r="240205" spans="1:6" x14ac:dyDescent="0.3">
      <c r="A240205" s="1">
        <v>36109</v>
      </c>
      <c r="B240205" s="1">
        <v>36105</v>
      </c>
      <c r="C240205">
        <v>762</v>
      </c>
      <c r="D240205">
        <v>4271</v>
      </c>
      <c r="E240205">
        <v>9</v>
      </c>
      <c r="F240205">
        <v>3</v>
      </c>
    </row>
    <row r="240206" spans="1:6" x14ac:dyDescent="0.3">
      <c r="A240206" s="1">
        <v>36109</v>
      </c>
      <c r="B240206" s="1">
        <v>36105</v>
      </c>
      <c r="C240206">
        <v>762</v>
      </c>
      <c r="D240206">
        <v>6507</v>
      </c>
      <c r="E240206">
        <v>5</v>
      </c>
      <c r="F240206">
        <v>1</v>
      </c>
    </row>
    <row r="240207" spans="1:6" x14ac:dyDescent="0.3">
      <c r="A240207" s="1">
        <v>36109</v>
      </c>
      <c r="B240207" s="1">
        <v>36105</v>
      </c>
      <c r="C240207">
        <v>763</v>
      </c>
      <c r="D240207">
        <v>1233</v>
      </c>
      <c r="E240207">
        <v>15</v>
      </c>
      <c r="F240207">
        <v>3</v>
      </c>
    </row>
    <row r="240208" spans="1:6" x14ac:dyDescent="0.3">
      <c r="A240208" s="1">
        <v>36109</v>
      </c>
      <c r="B240208" s="1">
        <v>36107</v>
      </c>
      <c r="C240208">
        <v>765</v>
      </c>
      <c r="D240208">
        <v>4620</v>
      </c>
      <c r="E240208">
        <v>18</v>
      </c>
      <c r="F240208">
        <v>4</v>
      </c>
    </row>
    <row r="240209" spans="1:6" x14ac:dyDescent="0.3">
      <c r="A240209" s="1">
        <v>36109</v>
      </c>
      <c r="B240209" s="1">
        <v>36105</v>
      </c>
      <c r="C240209">
        <v>768</v>
      </c>
      <c r="D240209">
        <v>3821</v>
      </c>
      <c r="E240209">
        <v>15</v>
      </c>
      <c r="F240209">
        <v>4</v>
      </c>
    </row>
    <row r="240210" spans="1:6" x14ac:dyDescent="0.3">
      <c r="A240210" s="1">
        <v>36109</v>
      </c>
      <c r="B240210" s="1">
        <v>36102</v>
      </c>
      <c r="C240210">
        <v>773</v>
      </c>
      <c r="D240210">
        <v>1048</v>
      </c>
      <c r="E240210">
        <v>15</v>
      </c>
      <c r="F240210">
        <v>3</v>
      </c>
    </row>
    <row r="240211" spans="1:6" x14ac:dyDescent="0.3">
      <c r="A240211" s="1">
        <v>36109</v>
      </c>
      <c r="B240211" s="1">
        <v>36102</v>
      </c>
      <c r="C240211">
        <v>773</v>
      </c>
      <c r="D240211">
        <v>6507</v>
      </c>
      <c r="E240211">
        <v>5</v>
      </c>
      <c r="F240211">
        <v>1</v>
      </c>
    </row>
    <row r="240212" spans="1:6" x14ac:dyDescent="0.3">
      <c r="A240212" s="1">
        <v>36109</v>
      </c>
      <c r="B240212" s="1">
        <v>36106</v>
      </c>
      <c r="C240212">
        <v>775</v>
      </c>
      <c r="D240212">
        <v>639</v>
      </c>
      <c r="E240212">
        <v>15</v>
      </c>
      <c r="F240212">
        <v>3</v>
      </c>
    </row>
    <row r="240213" spans="1:6" x14ac:dyDescent="0.3">
      <c r="A240213" s="1">
        <v>36109</v>
      </c>
      <c r="B240213" s="1">
        <v>36106</v>
      </c>
      <c r="C240213">
        <v>776</v>
      </c>
      <c r="D240213">
        <v>5310</v>
      </c>
      <c r="E240213">
        <v>2</v>
      </c>
      <c r="F240213">
        <v>2</v>
      </c>
    </row>
    <row r="240214" spans="1:6" x14ac:dyDescent="0.3">
      <c r="A240214" s="1">
        <v>36109</v>
      </c>
      <c r="B240214" s="1">
        <v>36102</v>
      </c>
      <c r="C240214">
        <v>777</v>
      </c>
      <c r="D240214">
        <v>1089</v>
      </c>
      <c r="E240214">
        <v>15</v>
      </c>
      <c r="F240214">
        <v>4</v>
      </c>
    </row>
    <row r="240215" spans="1:6" x14ac:dyDescent="0.3">
      <c r="A240215" s="1">
        <v>36109</v>
      </c>
      <c r="B240215" s="1">
        <v>36102</v>
      </c>
      <c r="C240215">
        <v>782</v>
      </c>
      <c r="D240215">
        <v>6081</v>
      </c>
      <c r="E240215">
        <v>10</v>
      </c>
      <c r="F240215">
        <v>3</v>
      </c>
    </row>
    <row r="240216" spans="1:6" x14ac:dyDescent="0.3">
      <c r="A240216" s="1">
        <v>36109</v>
      </c>
      <c r="B240216" s="1">
        <v>36104</v>
      </c>
      <c r="C240216">
        <v>783</v>
      </c>
      <c r="D240216">
        <v>7295</v>
      </c>
      <c r="E240216">
        <v>20</v>
      </c>
      <c r="F240216">
        <v>5</v>
      </c>
    </row>
    <row r="240217" spans="1:6" x14ac:dyDescent="0.3">
      <c r="A240217" s="1">
        <v>36109</v>
      </c>
      <c r="B240217" s="1">
        <v>36106</v>
      </c>
      <c r="C240217">
        <v>785</v>
      </c>
      <c r="D240217">
        <v>160</v>
      </c>
      <c r="E240217">
        <v>15</v>
      </c>
      <c r="F240217">
        <v>4</v>
      </c>
    </row>
    <row r="240218" spans="1:6" x14ac:dyDescent="0.3">
      <c r="A240218" s="1">
        <v>36109</v>
      </c>
      <c r="B240218" s="1">
        <v>36106</v>
      </c>
      <c r="C240218">
        <v>785</v>
      </c>
      <c r="D240218">
        <v>6507</v>
      </c>
      <c r="E240218">
        <v>5</v>
      </c>
      <c r="F240218">
        <v>2</v>
      </c>
    </row>
    <row r="240219" spans="1:6" x14ac:dyDescent="0.3">
      <c r="A240219" s="1">
        <v>36109</v>
      </c>
      <c r="B240219" s="1">
        <v>36102</v>
      </c>
      <c r="C240219">
        <v>787</v>
      </c>
      <c r="D240219">
        <v>7295</v>
      </c>
      <c r="E240219">
        <v>20</v>
      </c>
      <c r="F240219">
        <v>5</v>
      </c>
    </row>
    <row r="240220" spans="1:6" x14ac:dyDescent="0.3">
      <c r="A240220" s="1">
        <v>36109</v>
      </c>
      <c r="B240220" s="1">
        <v>36102</v>
      </c>
      <c r="C240220">
        <v>787</v>
      </c>
      <c r="D240220">
        <v>8879</v>
      </c>
      <c r="E240220">
        <v>20</v>
      </c>
      <c r="F240220">
        <v>2</v>
      </c>
    </row>
    <row r="240221" spans="1:6" x14ac:dyDescent="0.3">
      <c r="A240221" s="1">
        <v>36109</v>
      </c>
      <c r="B240221" s="1">
        <v>36108</v>
      </c>
      <c r="C240221">
        <v>789</v>
      </c>
      <c r="D240221">
        <v>1048</v>
      </c>
      <c r="E240221">
        <v>15</v>
      </c>
      <c r="F240221">
        <v>3</v>
      </c>
    </row>
    <row r="240222" spans="1:6" x14ac:dyDescent="0.3">
      <c r="A240222" s="1">
        <v>36109</v>
      </c>
      <c r="B240222" s="1">
        <v>36107</v>
      </c>
      <c r="C240222">
        <v>792</v>
      </c>
      <c r="D240222">
        <v>4620</v>
      </c>
      <c r="E240222">
        <v>18</v>
      </c>
      <c r="F240222">
        <v>3</v>
      </c>
    </row>
    <row r="240223" spans="1:6" x14ac:dyDescent="0.3">
      <c r="A240223" s="1">
        <v>36109</v>
      </c>
      <c r="B240223" s="1">
        <v>36108</v>
      </c>
      <c r="C240223">
        <v>797</v>
      </c>
      <c r="D240223">
        <v>788</v>
      </c>
      <c r="E240223">
        <v>15</v>
      </c>
      <c r="F240223">
        <v>4</v>
      </c>
    </row>
    <row r="240224" spans="1:6" x14ac:dyDescent="0.3">
      <c r="A240224" s="1">
        <v>36109</v>
      </c>
      <c r="B240224" s="1">
        <v>36104</v>
      </c>
      <c r="C240224">
        <v>798</v>
      </c>
      <c r="D240224">
        <v>6457</v>
      </c>
      <c r="E240224">
        <v>15</v>
      </c>
      <c r="F240224">
        <v>4</v>
      </c>
    </row>
    <row r="240225" spans="1:6" x14ac:dyDescent="0.3">
      <c r="A240225" s="1">
        <v>36109</v>
      </c>
      <c r="B240225" s="1">
        <v>36103</v>
      </c>
      <c r="C240225">
        <v>799</v>
      </c>
      <c r="D240225">
        <v>8438</v>
      </c>
      <c r="E240225">
        <v>9</v>
      </c>
      <c r="F240225">
        <v>2</v>
      </c>
    </row>
    <row r="240226" spans="1:6" x14ac:dyDescent="0.3">
      <c r="A240226" s="1">
        <v>36109</v>
      </c>
      <c r="B240226" s="1">
        <v>36103</v>
      </c>
      <c r="C240226">
        <v>799</v>
      </c>
      <c r="D240226">
        <v>6759</v>
      </c>
      <c r="E240226">
        <v>22</v>
      </c>
      <c r="F240226">
        <v>1</v>
      </c>
    </row>
    <row r="240227" spans="1:6" x14ac:dyDescent="0.3">
      <c r="A240227" s="1">
        <v>36109</v>
      </c>
      <c r="B240227" s="1">
        <v>36103</v>
      </c>
      <c r="C240227">
        <v>806</v>
      </c>
      <c r="D240227">
        <v>1495</v>
      </c>
      <c r="E240227">
        <v>18</v>
      </c>
      <c r="F240227">
        <v>2</v>
      </c>
    </row>
    <row r="240228" spans="1:6" x14ac:dyDescent="0.3">
      <c r="A240228" s="1">
        <v>36109</v>
      </c>
      <c r="B240228" s="1">
        <v>36103</v>
      </c>
      <c r="C240228">
        <v>808</v>
      </c>
      <c r="D240228">
        <v>788</v>
      </c>
      <c r="E240228">
        <v>15</v>
      </c>
      <c r="F240228">
        <v>3</v>
      </c>
    </row>
    <row r="240229" spans="1:6" x14ac:dyDescent="0.3">
      <c r="A240229" s="1">
        <v>36109</v>
      </c>
      <c r="B240229" s="1">
        <v>36103</v>
      </c>
      <c r="C240229">
        <v>808</v>
      </c>
      <c r="D240229">
        <v>7261</v>
      </c>
      <c r="E240229">
        <v>18</v>
      </c>
      <c r="F240229">
        <v>2</v>
      </c>
    </row>
    <row r="240230" spans="1:6" x14ac:dyDescent="0.3">
      <c r="A240230" s="1">
        <v>36109</v>
      </c>
      <c r="B240230" s="1">
        <v>36107</v>
      </c>
      <c r="C240230">
        <v>812</v>
      </c>
      <c r="D240230">
        <v>2984</v>
      </c>
      <c r="E240230">
        <v>5</v>
      </c>
      <c r="F240230">
        <v>1</v>
      </c>
    </row>
    <row r="240231" spans="1:6" x14ac:dyDescent="0.3">
      <c r="A240231" s="1">
        <v>36109</v>
      </c>
      <c r="B240231" s="1">
        <v>36107</v>
      </c>
      <c r="C240231">
        <v>814</v>
      </c>
      <c r="D240231">
        <v>160</v>
      </c>
      <c r="E240231">
        <v>15</v>
      </c>
      <c r="F240231">
        <v>2</v>
      </c>
    </row>
    <row r="240232" spans="1:6" x14ac:dyDescent="0.3">
      <c r="A240232" s="1">
        <v>36109</v>
      </c>
      <c r="B240232" s="1">
        <v>36106</v>
      </c>
      <c r="C240232">
        <v>815</v>
      </c>
      <c r="D240232">
        <v>1258</v>
      </c>
      <c r="E240232">
        <v>2</v>
      </c>
      <c r="F240232">
        <v>2</v>
      </c>
    </row>
    <row r="240233" spans="1:6" x14ac:dyDescent="0.3">
      <c r="A240233" s="1">
        <v>36109</v>
      </c>
      <c r="B240233" s="1">
        <v>36106</v>
      </c>
      <c r="C240233">
        <v>815</v>
      </c>
      <c r="D240233">
        <v>9178</v>
      </c>
      <c r="E240233">
        <v>5</v>
      </c>
      <c r="F240233">
        <v>1</v>
      </c>
    </row>
    <row r="240234" spans="1:6" x14ac:dyDescent="0.3">
      <c r="A240234" s="1">
        <v>36109</v>
      </c>
      <c r="B240234" s="1">
        <v>36104</v>
      </c>
      <c r="C240234">
        <v>819</v>
      </c>
      <c r="D240234">
        <v>5310</v>
      </c>
      <c r="E240234">
        <v>2</v>
      </c>
      <c r="F240234">
        <v>3</v>
      </c>
    </row>
    <row r="240235" spans="1:6" x14ac:dyDescent="0.3">
      <c r="A240235" s="1">
        <v>36109</v>
      </c>
      <c r="B240235" s="1">
        <v>36104</v>
      </c>
      <c r="C240235">
        <v>822</v>
      </c>
      <c r="D240235">
        <v>8825</v>
      </c>
      <c r="E240235">
        <v>9</v>
      </c>
      <c r="F240235">
        <v>2</v>
      </c>
    </row>
    <row r="240236" spans="1:6" x14ac:dyDescent="0.3">
      <c r="A240236" s="1">
        <v>36109</v>
      </c>
      <c r="B240236" s="1">
        <v>36104</v>
      </c>
      <c r="C240236">
        <v>827</v>
      </c>
      <c r="D240236">
        <v>938</v>
      </c>
      <c r="E240236">
        <v>20</v>
      </c>
      <c r="F240236">
        <v>4</v>
      </c>
    </row>
    <row r="240237" spans="1:6" x14ac:dyDescent="0.3">
      <c r="A240237" s="1">
        <v>36109</v>
      </c>
      <c r="B240237" s="1">
        <v>36103</v>
      </c>
      <c r="C240237">
        <v>828</v>
      </c>
      <c r="D240237">
        <v>1694</v>
      </c>
      <c r="E240237">
        <v>20</v>
      </c>
      <c r="F240237">
        <v>5</v>
      </c>
    </row>
    <row r="240238" spans="1:6" x14ac:dyDescent="0.3">
      <c r="A240238" s="1">
        <v>36109</v>
      </c>
      <c r="B240238" s="1">
        <v>36103</v>
      </c>
      <c r="C240238">
        <v>828</v>
      </c>
      <c r="D240238">
        <v>6581</v>
      </c>
      <c r="E240238">
        <v>22</v>
      </c>
      <c r="F240238">
        <v>1</v>
      </c>
    </row>
    <row r="240239" spans="1:6" x14ac:dyDescent="0.3">
      <c r="A240239" s="1">
        <v>36109</v>
      </c>
      <c r="B240239" s="1">
        <v>36106</v>
      </c>
      <c r="C240239">
        <v>829</v>
      </c>
      <c r="D240239">
        <v>348</v>
      </c>
      <c r="E240239">
        <v>2</v>
      </c>
      <c r="F240239">
        <v>2</v>
      </c>
    </row>
    <row r="240240" spans="1:6" x14ac:dyDescent="0.3">
      <c r="A240240" s="1">
        <v>36109</v>
      </c>
      <c r="B240240" s="1">
        <v>36103</v>
      </c>
      <c r="C240240">
        <v>830</v>
      </c>
      <c r="D240240">
        <v>1020</v>
      </c>
      <c r="E240240">
        <v>20</v>
      </c>
      <c r="F240240">
        <v>4</v>
      </c>
    </row>
    <row r="240241" spans="1:6" x14ac:dyDescent="0.3">
      <c r="A240241" s="1">
        <v>36109</v>
      </c>
      <c r="B240241" s="1">
        <v>36102</v>
      </c>
      <c r="C240241">
        <v>831</v>
      </c>
      <c r="D240241">
        <v>8879</v>
      </c>
      <c r="E240241">
        <v>20</v>
      </c>
      <c r="F240241">
        <v>3</v>
      </c>
    </row>
    <row r="240242" spans="1:6" x14ac:dyDescent="0.3">
      <c r="A240242" s="1">
        <v>36109</v>
      </c>
      <c r="B240242" s="1">
        <v>36107</v>
      </c>
      <c r="C240242">
        <v>832</v>
      </c>
      <c r="D240242">
        <v>8825</v>
      </c>
      <c r="E240242">
        <v>9</v>
      </c>
      <c r="F240242">
        <v>2</v>
      </c>
    </row>
    <row r="240243" spans="1:6" x14ac:dyDescent="0.3">
      <c r="A240243" s="1">
        <v>36109</v>
      </c>
      <c r="B240243" s="1">
        <v>36107</v>
      </c>
      <c r="C240243">
        <v>835</v>
      </c>
      <c r="D240243">
        <v>8137</v>
      </c>
      <c r="E240243">
        <v>15</v>
      </c>
      <c r="F240243">
        <v>4</v>
      </c>
    </row>
    <row r="240244" spans="1:6" x14ac:dyDescent="0.3">
      <c r="A240244" s="1">
        <v>36109</v>
      </c>
      <c r="B240244" s="1">
        <v>36102</v>
      </c>
      <c r="C240244">
        <v>838</v>
      </c>
      <c r="D240244">
        <v>8165</v>
      </c>
      <c r="E240244">
        <v>15</v>
      </c>
      <c r="F240244">
        <v>2</v>
      </c>
    </row>
    <row r="240245" spans="1:6" x14ac:dyDescent="0.3">
      <c r="A240245" s="1">
        <v>36109</v>
      </c>
      <c r="B240245" s="1">
        <v>36105</v>
      </c>
      <c r="C240245">
        <v>839</v>
      </c>
      <c r="D240245">
        <v>4576</v>
      </c>
      <c r="E240245">
        <v>9</v>
      </c>
      <c r="F240245">
        <v>2</v>
      </c>
    </row>
    <row r="240246" spans="1:6" x14ac:dyDescent="0.3">
      <c r="A240246" s="1">
        <v>36109</v>
      </c>
      <c r="B240246" s="1">
        <v>36104</v>
      </c>
      <c r="C240246">
        <v>846</v>
      </c>
      <c r="D240246">
        <v>6926</v>
      </c>
      <c r="E240246">
        <v>2</v>
      </c>
      <c r="F240246">
        <v>2</v>
      </c>
    </row>
    <row r="240247" spans="1:6" x14ac:dyDescent="0.3">
      <c r="A240247" s="1">
        <v>36109</v>
      </c>
      <c r="B240247" s="1">
        <v>36102</v>
      </c>
      <c r="C240247">
        <v>847</v>
      </c>
      <c r="D240247">
        <v>5342</v>
      </c>
      <c r="E240247">
        <v>15</v>
      </c>
      <c r="F240247">
        <v>3</v>
      </c>
    </row>
    <row r="240248" spans="1:6" x14ac:dyDescent="0.3">
      <c r="A240248" s="1">
        <v>36109</v>
      </c>
      <c r="B240248" s="1">
        <v>36104</v>
      </c>
      <c r="C240248">
        <v>849</v>
      </c>
      <c r="D240248">
        <v>1258</v>
      </c>
      <c r="E240248">
        <v>2</v>
      </c>
      <c r="F240248">
        <v>2</v>
      </c>
    </row>
    <row r="240249" spans="1:6" x14ac:dyDescent="0.3">
      <c r="A240249" s="1">
        <v>36109</v>
      </c>
      <c r="B240249" s="1">
        <v>36104</v>
      </c>
      <c r="C240249">
        <v>849</v>
      </c>
      <c r="D240249">
        <v>5318</v>
      </c>
      <c r="E240249">
        <v>10</v>
      </c>
      <c r="F240249">
        <v>2</v>
      </c>
    </row>
    <row r="240250" spans="1:6" x14ac:dyDescent="0.3">
      <c r="A240250" s="1">
        <v>36109</v>
      </c>
      <c r="B240250" s="1">
        <v>36103</v>
      </c>
      <c r="C240250">
        <v>851</v>
      </c>
      <c r="D240250">
        <v>2806</v>
      </c>
      <c r="E240250">
        <v>15</v>
      </c>
      <c r="F240250">
        <v>4</v>
      </c>
    </row>
    <row r="240251" spans="1:6" x14ac:dyDescent="0.3">
      <c r="A240251" s="1">
        <v>36109</v>
      </c>
      <c r="B240251" s="1">
        <v>36108</v>
      </c>
      <c r="C240251">
        <v>856</v>
      </c>
      <c r="D240251">
        <v>1641</v>
      </c>
      <c r="E240251">
        <v>10</v>
      </c>
      <c r="F240251">
        <v>2</v>
      </c>
    </row>
    <row r="240252" spans="1:6" x14ac:dyDescent="0.3">
      <c r="A240252" s="1">
        <v>36109</v>
      </c>
      <c r="B240252" s="1">
        <v>36108</v>
      </c>
      <c r="C240252">
        <v>858</v>
      </c>
      <c r="D240252">
        <v>1550</v>
      </c>
      <c r="E240252">
        <v>10</v>
      </c>
      <c r="F240252">
        <v>4</v>
      </c>
    </row>
    <row r="240253" spans="1:6" x14ac:dyDescent="0.3">
      <c r="A240253" s="1">
        <v>36109</v>
      </c>
      <c r="B240253" s="1">
        <v>36107</v>
      </c>
      <c r="C240253">
        <v>859</v>
      </c>
      <c r="D240253">
        <v>3017</v>
      </c>
      <c r="E240253">
        <v>2</v>
      </c>
      <c r="F240253">
        <v>2</v>
      </c>
    </row>
    <row r="240254" spans="1:6" x14ac:dyDescent="0.3">
      <c r="A240254" s="1">
        <v>36109</v>
      </c>
      <c r="B240254" s="1">
        <v>36107</v>
      </c>
      <c r="C240254">
        <v>861</v>
      </c>
      <c r="D240254">
        <v>8077</v>
      </c>
      <c r="E240254">
        <v>10</v>
      </c>
      <c r="F240254">
        <v>4</v>
      </c>
    </row>
    <row r="240255" spans="1:6" x14ac:dyDescent="0.3">
      <c r="A240255" s="1">
        <v>36109</v>
      </c>
      <c r="B240255" s="1">
        <v>36106</v>
      </c>
      <c r="C240255">
        <v>863</v>
      </c>
      <c r="D240255">
        <v>8238</v>
      </c>
      <c r="E240255">
        <v>15</v>
      </c>
      <c r="F240255">
        <v>3</v>
      </c>
    </row>
    <row r="240256" spans="1:6" x14ac:dyDescent="0.3">
      <c r="A240256" s="1">
        <v>36109</v>
      </c>
      <c r="B240256" s="1">
        <v>36106</v>
      </c>
      <c r="C240256">
        <v>865</v>
      </c>
      <c r="D240256">
        <v>1740</v>
      </c>
      <c r="E240256">
        <v>5</v>
      </c>
      <c r="F240256">
        <v>2</v>
      </c>
    </row>
    <row r="240257" spans="1:6" x14ac:dyDescent="0.3">
      <c r="A240257" s="1">
        <v>36109</v>
      </c>
      <c r="B240257" s="1">
        <v>36106</v>
      </c>
      <c r="C240257">
        <v>865</v>
      </c>
      <c r="D240257">
        <v>1258</v>
      </c>
      <c r="E240257">
        <v>2</v>
      </c>
      <c r="F240257">
        <v>1</v>
      </c>
    </row>
    <row r="240258" spans="1:6" x14ac:dyDescent="0.3">
      <c r="A240258" s="1">
        <v>36109</v>
      </c>
      <c r="B240258" s="1">
        <v>36108</v>
      </c>
      <c r="C240258">
        <v>869</v>
      </c>
      <c r="D240258">
        <v>3017</v>
      </c>
      <c r="E240258">
        <v>2</v>
      </c>
      <c r="F240258">
        <v>3</v>
      </c>
    </row>
    <row r="240259" spans="1:6" x14ac:dyDescent="0.3">
      <c r="A240259" s="1">
        <v>36109</v>
      </c>
      <c r="B240259" s="1">
        <v>36108</v>
      </c>
      <c r="C240259">
        <v>869</v>
      </c>
      <c r="D240259">
        <v>2911</v>
      </c>
      <c r="E240259">
        <v>9</v>
      </c>
      <c r="F240259">
        <v>3</v>
      </c>
    </row>
    <row r="240260" spans="1:6" x14ac:dyDescent="0.3">
      <c r="A240260" s="1">
        <v>36109</v>
      </c>
      <c r="B240260" s="1">
        <v>36106</v>
      </c>
      <c r="C240260">
        <v>870</v>
      </c>
      <c r="D240260">
        <v>8952</v>
      </c>
      <c r="E240260">
        <v>10</v>
      </c>
      <c r="F240260">
        <v>3</v>
      </c>
    </row>
    <row r="240261" spans="1:6" x14ac:dyDescent="0.3">
      <c r="A240261" s="1">
        <v>36109</v>
      </c>
      <c r="B240261" s="1">
        <v>36106</v>
      </c>
      <c r="C240261">
        <v>870</v>
      </c>
      <c r="D240261">
        <v>3205</v>
      </c>
      <c r="E240261">
        <v>15</v>
      </c>
      <c r="F240261">
        <v>3</v>
      </c>
    </row>
    <row r="240262" spans="1:6" x14ac:dyDescent="0.3">
      <c r="A240262" s="1">
        <v>36109</v>
      </c>
      <c r="B240262" s="1">
        <v>36102</v>
      </c>
      <c r="C240262">
        <v>873</v>
      </c>
      <c r="D240262">
        <v>9687</v>
      </c>
      <c r="E240262">
        <v>15</v>
      </c>
      <c r="F240262">
        <v>2</v>
      </c>
    </row>
    <row r="240263" spans="1:6" x14ac:dyDescent="0.3">
      <c r="A240263" s="1">
        <v>36109</v>
      </c>
      <c r="B240263" s="1">
        <v>36106</v>
      </c>
      <c r="C240263">
        <v>875</v>
      </c>
      <c r="D240263">
        <v>3906</v>
      </c>
      <c r="E240263">
        <v>15</v>
      </c>
      <c r="F240263">
        <v>3</v>
      </c>
    </row>
    <row r="240264" spans="1:6" x14ac:dyDescent="0.3">
      <c r="A240264" s="1">
        <v>36109</v>
      </c>
      <c r="B240264" s="1">
        <v>36102</v>
      </c>
      <c r="C240264">
        <v>876</v>
      </c>
      <c r="D240264">
        <v>9247</v>
      </c>
      <c r="E240264">
        <v>15</v>
      </c>
      <c r="F240264">
        <v>4</v>
      </c>
    </row>
    <row r="240265" spans="1:6" x14ac:dyDescent="0.3">
      <c r="A240265" s="1">
        <v>36109</v>
      </c>
      <c r="B240265" s="1">
        <v>36102</v>
      </c>
      <c r="C240265">
        <v>876</v>
      </c>
      <c r="D240265">
        <v>5318</v>
      </c>
      <c r="E240265">
        <v>10</v>
      </c>
      <c r="F240265">
        <v>3</v>
      </c>
    </row>
    <row r="240266" spans="1:6" x14ac:dyDescent="0.3">
      <c r="A240266" s="1">
        <v>36109</v>
      </c>
      <c r="B240266" s="1">
        <v>36102</v>
      </c>
      <c r="C240266">
        <v>880</v>
      </c>
      <c r="D240266">
        <v>7134</v>
      </c>
      <c r="E240266">
        <v>18</v>
      </c>
      <c r="F240266">
        <v>3</v>
      </c>
    </row>
    <row r="240267" spans="1:6" x14ac:dyDescent="0.3">
      <c r="A240267" s="1">
        <v>36109</v>
      </c>
      <c r="B240267" s="1">
        <v>36103</v>
      </c>
      <c r="C240267">
        <v>885</v>
      </c>
      <c r="D240267">
        <v>639</v>
      </c>
      <c r="E240267">
        <v>15</v>
      </c>
      <c r="F240267">
        <v>3</v>
      </c>
    </row>
    <row r="240268" spans="1:6" x14ac:dyDescent="0.3">
      <c r="A240268" s="1">
        <v>36109</v>
      </c>
      <c r="B240268" s="1">
        <v>36103</v>
      </c>
      <c r="C240268">
        <v>887</v>
      </c>
      <c r="D240268">
        <v>7134</v>
      </c>
      <c r="E240268">
        <v>18</v>
      </c>
      <c r="F240268">
        <v>4</v>
      </c>
    </row>
    <row r="240269" spans="1:6" x14ac:dyDescent="0.3">
      <c r="A240269" s="1">
        <v>36109</v>
      </c>
      <c r="B240269" s="1">
        <v>36104</v>
      </c>
      <c r="C240269">
        <v>893</v>
      </c>
      <c r="D240269">
        <v>4823</v>
      </c>
      <c r="E240269">
        <v>9</v>
      </c>
      <c r="F240269">
        <v>2</v>
      </c>
    </row>
    <row r="240270" spans="1:6" x14ac:dyDescent="0.3">
      <c r="A240270" s="1">
        <v>36109</v>
      </c>
      <c r="B240270" s="1">
        <v>36107</v>
      </c>
      <c r="C240270">
        <v>896</v>
      </c>
      <c r="D240270">
        <v>2984</v>
      </c>
      <c r="E240270">
        <v>5</v>
      </c>
      <c r="F240270">
        <v>2</v>
      </c>
    </row>
    <row r="240271" spans="1:6" x14ac:dyDescent="0.3">
      <c r="A240271" s="1">
        <v>36109</v>
      </c>
      <c r="B240271" s="1">
        <v>36108</v>
      </c>
      <c r="C240271">
        <v>903</v>
      </c>
      <c r="D240271">
        <v>6759</v>
      </c>
      <c r="E240271">
        <v>22</v>
      </c>
      <c r="F240271">
        <v>1</v>
      </c>
    </row>
    <row r="240272" spans="1:6" x14ac:dyDescent="0.3">
      <c r="A240272" s="1">
        <v>36109</v>
      </c>
      <c r="B240272" s="1">
        <v>36104</v>
      </c>
      <c r="C240272">
        <v>904</v>
      </c>
      <c r="D240272">
        <v>5342</v>
      </c>
      <c r="E240272">
        <v>15</v>
      </c>
      <c r="F240272">
        <v>3</v>
      </c>
    </row>
    <row r="240273" spans="1:6" x14ac:dyDescent="0.3">
      <c r="A240273" s="1">
        <v>36109</v>
      </c>
      <c r="B240273" s="1">
        <v>36107</v>
      </c>
      <c r="C240273">
        <v>905</v>
      </c>
      <c r="D240273">
        <v>5008</v>
      </c>
      <c r="E240273">
        <v>10</v>
      </c>
      <c r="F240273">
        <v>3</v>
      </c>
    </row>
    <row r="240274" spans="1:6" x14ac:dyDescent="0.3">
      <c r="A240274" s="1">
        <v>36109</v>
      </c>
      <c r="B240274" s="1">
        <v>36104</v>
      </c>
      <c r="C240274">
        <v>909</v>
      </c>
      <c r="D240274">
        <v>6010</v>
      </c>
      <c r="E240274">
        <v>9</v>
      </c>
      <c r="F240274">
        <v>2</v>
      </c>
    </row>
    <row r="240275" spans="1:6" x14ac:dyDescent="0.3">
      <c r="A240275" s="1">
        <v>36109</v>
      </c>
      <c r="B240275" s="1">
        <v>36103</v>
      </c>
      <c r="C240275">
        <v>912</v>
      </c>
      <c r="D240275">
        <v>1048</v>
      </c>
      <c r="E240275">
        <v>15</v>
      </c>
      <c r="F240275">
        <v>5</v>
      </c>
    </row>
    <row r="240276" spans="1:6" x14ac:dyDescent="0.3">
      <c r="A240276" s="1">
        <v>36109</v>
      </c>
      <c r="B240276" s="1">
        <v>36107</v>
      </c>
      <c r="C240276">
        <v>913</v>
      </c>
      <c r="D240276">
        <v>9247</v>
      </c>
      <c r="E240276">
        <v>15</v>
      </c>
      <c r="F240276">
        <v>3</v>
      </c>
    </row>
    <row r="240277" spans="1:6" x14ac:dyDescent="0.3">
      <c r="A240277" s="1">
        <v>36109</v>
      </c>
      <c r="B240277" s="1">
        <v>36103</v>
      </c>
      <c r="C240277">
        <v>918</v>
      </c>
      <c r="D240277">
        <v>1694</v>
      </c>
      <c r="E240277">
        <v>20</v>
      </c>
      <c r="F240277">
        <v>4</v>
      </c>
    </row>
    <row r="240278" spans="1:6" x14ac:dyDescent="0.3">
      <c r="A240278" s="1">
        <v>36109</v>
      </c>
      <c r="B240278" s="1">
        <v>36108</v>
      </c>
      <c r="C240278">
        <v>919</v>
      </c>
      <c r="D240278">
        <v>3795</v>
      </c>
      <c r="E240278">
        <v>10</v>
      </c>
      <c r="F240278">
        <v>3</v>
      </c>
    </row>
    <row r="240279" spans="1:6" x14ac:dyDescent="0.3">
      <c r="A240279" s="1">
        <v>36109</v>
      </c>
      <c r="B240279" s="1">
        <v>36104</v>
      </c>
      <c r="C240279">
        <v>923</v>
      </c>
      <c r="D240279">
        <v>5605</v>
      </c>
      <c r="E240279">
        <v>10</v>
      </c>
      <c r="F240279">
        <v>4</v>
      </c>
    </row>
    <row r="240280" spans="1:6" x14ac:dyDescent="0.3">
      <c r="A240280" s="1">
        <v>36109</v>
      </c>
      <c r="B240280" s="1">
        <v>36104</v>
      </c>
      <c r="C240280">
        <v>924</v>
      </c>
      <c r="D240280">
        <v>6581</v>
      </c>
      <c r="E240280">
        <v>22</v>
      </c>
      <c r="F240280">
        <v>2</v>
      </c>
    </row>
    <row r="240281" spans="1:6" x14ac:dyDescent="0.3">
      <c r="A240281" s="1">
        <v>36109</v>
      </c>
      <c r="B240281" s="1">
        <v>36104</v>
      </c>
      <c r="C240281">
        <v>924</v>
      </c>
      <c r="D240281">
        <v>5342</v>
      </c>
      <c r="E240281">
        <v>15</v>
      </c>
      <c r="F240281">
        <v>2</v>
      </c>
    </row>
    <row r="240282" spans="1:6" x14ac:dyDescent="0.3">
      <c r="A240282" s="1">
        <v>36109</v>
      </c>
      <c r="B240282" s="1">
        <v>36108</v>
      </c>
      <c r="C240282">
        <v>930</v>
      </c>
      <c r="D240282">
        <v>1782</v>
      </c>
      <c r="E240282">
        <v>20</v>
      </c>
      <c r="F240282">
        <v>3</v>
      </c>
    </row>
    <row r="240283" spans="1:6" x14ac:dyDescent="0.3">
      <c r="A240283" s="1">
        <v>36109</v>
      </c>
      <c r="B240283" s="1">
        <v>36102</v>
      </c>
      <c r="C240283">
        <v>933</v>
      </c>
      <c r="D240283">
        <v>4284</v>
      </c>
      <c r="E240283">
        <v>10</v>
      </c>
      <c r="F240283">
        <v>4</v>
      </c>
    </row>
    <row r="240284" spans="1:6" x14ac:dyDescent="0.3">
      <c r="A240284" s="1">
        <v>36109</v>
      </c>
      <c r="B240284" s="1">
        <v>36102</v>
      </c>
      <c r="C240284">
        <v>933</v>
      </c>
      <c r="D240284">
        <v>5829</v>
      </c>
      <c r="E240284">
        <v>22</v>
      </c>
      <c r="F240284">
        <v>2</v>
      </c>
    </row>
    <row r="240285" spans="1:6" x14ac:dyDescent="0.3">
      <c r="A240285" s="1">
        <v>36109</v>
      </c>
      <c r="B240285" s="1">
        <v>36106</v>
      </c>
      <c r="C240285">
        <v>934</v>
      </c>
      <c r="D240285">
        <v>4953</v>
      </c>
      <c r="E240285">
        <v>18</v>
      </c>
      <c r="F240285">
        <v>4</v>
      </c>
    </row>
    <row r="240286" spans="1:6" x14ac:dyDescent="0.3">
      <c r="A240286" s="1">
        <v>36109</v>
      </c>
      <c r="B240286" s="1">
        <v>36107</v>
      </c>
      <c r="C240286">
        <v>935</v>
      </c>
      <c r="D240286">
        <v>4579</v>
      </c>
      <c r="E240286">
        <v>18</v>
      </c>
      <c r="F240286">
        <v>3</v>
      </c>
    </row>
    <row r="240287" spans="1:6" x14ac:dyDescent="0.3">
      <c r="A240287" s="1">
        <v>36109</v>
      </c>
      <c r="B240287" s="1">
        <v>36108</v>
      </c>
      <c r="C240287">
        <v>936</v>
      </c>
      <c r="D240287">
        <v>8238</v>
      </c>
      <c r="E240287">
        <v>15</v>
      </c>
      <c r="F240287">
        <v>2</v>
      </c>
    </row>
    <row r="240288" spans="1:6" x14ac:dyDescent="0.3">
      <c r="A240288" s="1">
        <v>36109</v>
      </c>
      <c r="B240288" s="1">
        <v>36102</v>
      </c>
      <c r="C240288">
        <v>939</v>
      </c>
      <c r="D240288">
        <v>440</v>
      </c>
      <c r="E240288">
        <v>15</v>
      </c>
      <c r="F240288">
        <v>4</v>
      </c>
    </row>
    <row r="240289" spans="1:6" x14ac:dyDescent="0.3">
      <c r="A240289" s="1">
        <v>36109</v>
      </c>
      <c r="B240289" s="1">
        <v>36102</v>
      </c>
      <c r="C240289">
        <v>939</v>
      </c>
      <c r="D240289">
        <v>3906</v>
      </c>
      <c r="E240289">
        <v>15</v>
      </c>
      <c r="F240289">
        <v>3</v>
      </c>
    </row>
    <row r="240290" spans="1:6" x14ac:dyDescent="0.3">
      <c r="A240290" s="1">
        <v>36109</v>
      </c>
      <c r="B240290" s="1">
        <v>36102</v>
      </c>
      <c r="C240290">
        <v>941</v>
      </c>
      <c r="D240290">
        <v>2090</v>
      </c>
      <c r="E240290">
        <v>15</v>
      </c>
      <c r="F240290">
        <v>4</v>
      </c>
    </row>
    <row r="240291" spans="1:6" x14ac:dyDescent="0.3">
      <c r="A240291" s="1">
        <v>36109</v>
      </c>
      <c r="B240291" s="1">
        <v>36102</v>
      </c>
      <c r="C240291">
        <v>941</v>
      </c>
      <c r="D240291">
        <v>7146</v>
      </c>
      <c r="E240291">
        <v>10</v>
      </c>
      <c r="F240291">
        <v>2</v>
      </c>
    </row>
    <row r="240292" spans="1:6" x14ac:dyDescent="0.3">
      <c r="A240292" s="1">
        <v>36109</v>
      </c>
      <c r="B240292" s="1">
        <v>36108</v>
      </c>
      <c r="C240292">
        <v>942</v>
      </c>
      <c r="D240292">
        <v>4319</v>
      </c>
      <c r="E240292">
        <v>10</v>
      </c>
      <c r="F240292">
        <v>3</v>
      </c>
    </row>
    <row r="240293" spans="1:6" x14ac:dyDescent="0.3">
      <c r="A240293" s="1">
        <v>36109</v>
      </c>
      <c r="B240293" s="1">
        <v>36103</v>
      </c>
      <c r="C240293">
        <v>945</v>
      </c>
      <c r="D240293">
        <v>9634</v>
      </c>
      <c r="E240293">
        <v>10</v>
      </c>
      <c r="F240293">
        <v>4</v>
      </c>
    </row>
    <row r="240294" spans="1:6" x14ac:dyDescent="0.3">
      <c r="A240294" s="1">
        <v>36109</v>
      </c>
      <c r="B240294" s="1">
        <v>36103</v>
      </c>
      <c r="C240294">
        <v>956</v>
      </c>
      <c r="D240294">
        <v>4363</v>
      </c>
      <c r="E240294">
        <v>15</v>
      </c>
      <c r="F240294">
        <v>3</v>
      </c>
    </row>
    <row r="240295" spans="1:6" x14ac:dyDescent="0.3">
      <c r="A240295" s="1">
        <v>36109</v>
      </c>
      <c r="B240295" s="1">
        <v>36105</v>
      </c>
      <c r="C240295">
        <v>960</v>
      </c>
      <c r="D240295">
        <v>6516</v>
      </c>
      <c r="E240295">
        <v>15</v>
      </c>
      <c r="F240295">
        <v>2</v>
      </c>
    </row>
    <row r="240296" spans="1:6" x14ac:dyDescent="0.3">
      <c r="A240296" s="1">
        <v>36109</v>
      </c>
      <c r="B240296" s="1">
        <v>36106</v>
      </c>
      <c r="C240296">
        <v>965</v>
      </c>
      <c r="D240296">
        <v>1258</v>
      </c>
      <c r="E240296">
        <v>2</v>
      </c>
      <c r="F240296">
        <v>1</v>
      </c>
    </row>
    <row r="240297" spans="1:6" x14ac:dyDescent="0.3">
      <c r="A240297" s="1">
        <v>36109</v>
      </c>
      <c r="B240297" s="1">
        <v>36104</v>
      </c>
      <c r="C240297">
        <v>969</v>
      </c>
      <c r="D240297">
        <v>639</v>
      </c>
      <c r="E240297">
        <v>15</v>
      </c>
      <c r="F240297">
        <v>3</v>
      </c>
    </row>
    <row r="240298" spans="1:6" x14ac:dyDescent="0.3">
      <c r="A240298" s="1">
        <v>36109</v>
      </c>
      <c r="B240298" s="1">
        <v>36106</v>
      </c>
      <c r="C240298">
        <v>970</v>
      </c>
      <c r="D240298">
        <v>7782</v>
      </c>
      <c r="E240298">
        <v>18</v>
      </c>
      <c r="F240298">
        <v>2</v>
      </c>
    </row>
    <row r="240299" spans="1:6" x14ac:dyDescent="0.3">
      <c r="A240299" s="1">
        <v>36109</v>
      </c>
      <c r="B240299" s="1">
        <v>36108</v>
      </c>
      <c r="C240299">
        <v>976</v>
      </c>
      <c r="D240299">
        <v>3795</v>
      </c>
      <c r="E240299">
        <v>10</v>
      </c>
      <c r="F240299">
        <v>3</v>
      </c>
    </row>
    <row r="240300" spans="1:6" x14ac:dyDescent="0.3">
      <c r="A240300" s="1">
        <v>36109</v>
      </c>
      <c r="B240300" s="1">
        <v>36106</v>
      </c>
      <c r="C240300">
        <v>978</v>
      </c>
      <c r="D240300">
        <v>3620</v>
      </c>
      <c r="E240300">
        <v>15</v>
      </c>
      <c r="F240300">
        <v>2</v>
      </c>
    </row>
    <row r="240301" spans="1:6" x14ac:dyDescent="0.3">
      <c r="A240301" s="1">
        <v>36109</v>
      </c>
      <c r="B240301" s="1">
        <v>36108</v>
      </c>
      <c r="C240301">
        <v>986</v>
      </c>
      <c r="D240301">
        <v>5172</v>
      </c>
      <c r="E240301">
        <v>10</v>
      </c>
      <c r="F240301">
        <v>3</v>
      </c>
    </row>
    <row r="240302" spans="1:6" x14ac:dyDescent="0.3">
      <c r="A240302" s="1">
        <v>36109</v>
      </c>
      <c r="B240302" s="1">
        <v>36102</v>
      </c>
      <c r="C240302">
        <v>997</v>
      </c>
      <c r="D240302">
        <v>2063</v>
      </c>
      <c r="E240302">
        <v>10</v>
      </c>
      <c r="F240302">
        <v>3</v>
      </c>
    </row>
    <row r="240303" spans="1:6" x14ac:dyDescent="0.3">
      <c r="A240303" s="1">
        <v>36109</v>
      </c>
      <c r="B240303" s="1">
        <v>36106</v>
      </c>
      <c r="C240303">
        <v>1002</v>
      </c>
      <c r="D240303">
        <v>2984</v>
      </c>
      <c r="E240303">
        <v>5</v>
      </c>
      <c r="F240303">
        <v>2</v>
      </c>
    </row>
    <row r="240304" spans="1:6" x14ac:dyDescent="0.3">
      <c r="A240304" s="1">
        <v>36109</v>
      </c>
      <c r="B240304" s="1">
        <v>36107</v>
      </c>
      <c r="C240304">
        <v>1003</v>
      </c>
      <c r="D240304">
        <v>4457</v>
      </c>
      <c r="E240304">
        <v>22</v>
      </c>
      <c r="F240304">
        <v>2</v>
      </c>
    </row>
    <row r="240305" spans="1:6" x14ac:dyDescent="0.3">
      <c r="A240305" s="1">
        <v>36109</v>
      </c>
      <c r="B240305" s="1">
        <v>36108</v>
      </c>
      <c r="C240305">
        <v>1005</v>
      </c>
      <c r="D240305">
        <v>3314</v>
      </c>
      <c r="E240305">
        <v>15</v>
      </c>
      <c r="F240305">
        <v>3</v>
      </c>
    </row>
    <row r="240306" spans="1:6" x14ac:dyDescent="0.3">
      <c r="A240306" s="1">
        <v>36109</v>
      </c>
      <c r="B240306" s="1">
        <v>36104</v>
      </c>
      <c r="C240306">
        <v>1006</v>
      </c>
      <c r="D240306">
        <v>1782</v>
      </c>
      <c r="E240306">
        <v>20</v>
      </c>
      <c r="F240306">
        <v>2</v>
      </c>
    </row>
    <row r="240307" spans="1:6" x14ac:dyDescent="0.3">
      <c r="A240307" s="1">
        <v>36109</v>
      </c>
      <c r="B240307" s="1">
        <v>36102</v>
      </c>
      <c r="C240307">
        <v>1011</v>
      </c>
      <c r="D240307">
        <v>136</v>
      </c>
      <c r="E240307">
        <v>15</v>
      </c>
      <c r="F240307">
        <v>3</v>
      </c>
    </row>
    <row r="240308" spans="1:6" x14ac:dyDescent="0.3">
      <c r="A240308" s="1">
        <v>36109</v>
      </c>
      <c r="B240308" s="1">
        <v>36107</v>
      </c>
      <c r="C240308">
        <v>1023</v>
      </c>
      <c r="D240308">
        <v>5829</v>
      </c>
      <c r="E240308">
        <v>22</v>
      </c>
      <c r="F240308">
        <v>2</v>
      </c>
    </row>
    <row r="240309" spans="1:6" x14ac:dyDescent="0.3">
      <c r="A240309" s="1">
        <v>36109</v>
      </c>
      <c r="B240309" s="1">
        <v>36107</v>
      </c>
      <c r="C240309">
        <v>1029</v>
      </c>
      <c r="D240309">
        <v>1020</v>
      </c>
      <c r="E240309">
        <v>20</v>
      </c>
      <c r="F240309">
        <v>3</v>
      </c>
    </row>
    <row r="240310" spans="1:6" x14ac:dyDescent="0.3">
      <c r="A240310" s="1">
        <v>36109</v>
      </c>
      <c r="B240310" s="1">
        <v>36107</v>
      </c>
      <c r="C240310">
        <v>1030</v>
      </c>
      <c r="D240310">
        <v>2132</v>
      </c>
      <c r="E240310">
        <v>15</v>
      </c>
      <c r="F240310">
        <v>3</v>
      </c>
    </row>
    <row r="240311" spans="1:6" x14ac:dyDescent="0.3">
      <c r="A240311" s="1">
        <v>36109</v>
      </c>
      <c r="B240311" s="1">
        <v>36105</v>
      </c>
      <c r="C240311">
        <v>1033</v>
      </c>
      <c r="D240311">
        <v>4284</v>
      </c>
      <c r="E240311">
        <v>10</v>
      </c>
      <c r="F240311">
        <v>3</v>
      </c>
    </row>
    <row r="240312" spans="1:6" x14ac:dyDescent="0.3">
      <c r="A240312" s="1">
        <v>36109</v>
      </c>
      <c r="B240312" s="1">
        <v>36103</v>
      </c>
      <c r="C240312">
        <v>1035</v>
      </c>
      <c r="D240312">
        <v>3906</v>
      </c>
      <c r="E240312">
        <v>15</v>
      </c>
      <c r="F240312">
        <v>3</v>
      </c>
    </row>
    <row r="240313" spans="1:6" x14ac:dyDescent="0.3">
      <c r="A240313" s="1">
        <v>36109</v>
      </c>
      <c r="B240313" s="1">
        <v>36102</v>
      </c>
      <c r="C240313">
        <v>1042</v>
      </c>
      <c r="D240313">
        <v>2063</v>
      </c>
      <c r="E240313">
        <v>10</v>
      </c>
      <c r="F240313">
        <v>3</v>
      </c>
    </row>
    <row r="240314" spans="1:6" x14ac:dyDescent="0.3">
      <c r="A240314" s="1">
        <v>36109</v>
      </c>
      <c r="B240314" s="1">
        <v>36103</v>
      </c>
      <c r="C240314">
        <v>1043</v>
      </c>
      <c r="D240314">
        <v>1495</v>
      </c>
      <c r="E240314">
        <v>18</v>
      </c>
      <c r="F240314">
        <v>4</v>
      </c>
    </row>
    <row r="240315" spans="1:6" x14ac:dyDescent="0.3">
      <c r="A240315" s="1">
        <v>36109</v>
      </c>
      <c r="B240315" s="1">
        <v>36104</v>
      </c>
      <c r="C240315">
        <v>1044</v>
      </c>
      <c r="D240315">
        <v>6581</v>
      </c>
      <c r="E240315">
        <v>22</v>
      </c>
      <c r="F240315">
        <v>2</v>
      </c>
    </row>
    <row r="240316" spans="1:6" x14ac:dyDescent="0.3">
      <c r="A240316" s="1">
        <v>36109</v>
      </c>
      <c r="B240316" s="1">
        <v>36104</v>
      </c>
      <c r="C240316">
        <v>1045</v>
      </c>
      <c r="D240316">
        <v>7917</v>
      </c>
      <c r="E240316">
        <v>10</v>
      </c>
      <c r="F240316">
        <v>2</v>
      </c>
    </row>
    <row r="240317" spans="1:6" x14ac:dyDescent="0.3">
      <c r="A240317" s="1">
        <v>36109</v>
      </c>
      <c r="B240317" s="1">
        <v>36102</v>
      </c>
      <c r="C240317">
        <v>1046</v>
      </c>
      <c r="D240317">
        <v>6926</v>
      </c>
      <c r="E240317">
        <v>2</v>
      </c>
      <c r="F240317">
        <v>2</v>
      </c>
    </row>
    <row r="240318" spans="1:6" x14ac:dyDescent="0.3">
      <c r="A240318" s="1">
        <v>36109</v>
      </c>
      <c r="B240318" s="1">
        <v>36102</v>
      </c>
      <c r="C240318">
        <v>1047</v>
      </c>
      <c r="D240318">
        <v>2439</v>
      </c>
      <c r="E240318">
        <v>10</v>
      </c>
      <c r="F240318">
        <v>3</v>
      </c>
    </row>
    <row r="240319" spans="1:6" x14ac:dyDescent="0.3">
      <c r="A240319" s="1">
        <v>36109</v>
      </c>
      <c r="B240319" s="1">
        <v>36106</v>
      </c>
      <c r="C240319">
        <v>1048</v>
      </c>
      <c r="D240319">
        <v>6457</v>
      </c>
      <c r="E240319">
        <v>15</v>
      </c>
      <c r="F240319">
        <v>4</v>
      </c>
    </row>
    <row r="240320" spans="1:6" x14ac:dyDescent="0.3">
      <c r="A240320" s="1">
        <v>36109</v>
      </c>
      <c r="B240320" s="1">
        <v>36106</v>
      </c>
      <c r="C240320">
        <v>1048</v>
      </c>
      <c r="D240320">
        <v>2063</v>
      </c>
      <c r="E240320">
        <v>10</v>
      </c>
      <c r="F240320">
        <v>3</v>
      </c>
    </row>
    <row r="240321" spans="1:6" x14ac:dyDescent="0.3">
      <c r="A240321" s="1">
        <v>36109</v>
      </c>
      <c r="B240321" s="1">
        <v>36103</v>
      </c>
      <c r="C240321">
        <v>1056</v>
      </c>
      <c r="D240321">
        <v>6926</v>
      </c>
      <c r="E240321">
        <v>2</v>
      </c>
      <c r="F240321">
        <v>2</v>
      </c>
    </row>
    <row r="240322" spans="1:6" x14ac:dyDescent="0.3">
      <c r="A240322" s="1">
        <v>36109</v>
      </c>
      <c r="B240322" s="1">
        <v>36102</v>
      </c>
      <c r="C240322">
        <v>1057</v>
      </c>
      <c r="D240322">
        <v>5829</v>
      </c>
      <c r="E240322">
        <v>22</v>
      </c>
      <c r="F240322">
        <v>3</v>
      </c>
    </row>
    <row r="240323" spans="1:6" x14ac:dyDescent="0.3">
      <c r="A240323" s="1">
        <v>36109</v>
      </c>
      <c r="B240323" s="1">
        <v>36102</v>
      </c>
      <c r="C240323">
        <v>1062</v>
      </c>
      <c r="D240323">
        <v>1048</v>
      </c>
      <c r="E240323">
        <v>15</v>
      </c>
      <c r="F240323">
        <v>3</v>
      </c>
    </row>
    <row r="240324" spans="1:6" x14ac:dyDescent="0.3">
      <c r="A240324" s="1">
        <v>36109</v>
      </c>
      <c r="B240324" s="1">
        <v>36108</v>
      </c>
      <c r="C240324">
        <v>1067</v>
      </c>
      <c r="D240324">
        <v>5829</v>
      </c>
      <c r="E240324">
        <v>22</v>
      </c>
      <c r="F240324">
        <v>3</v>
      </c>
    </row>
    <row r="240325" spans="1:6" x14ac:dyDescent="0.3">
      <c r="A240325" s="1">
        <v>36109</v>
      </c>
      <c r="B240325" s="1">
        <v>36103</v>
      </c>
      <c r="C240325">
        <v>1069</v>
      </c>
      <c r="D240325">
        <v>4457</v>
      </c>
      <c r="E240325">
        <v>22</v>
      </c>
      <c r="F240325">
        <v>2</v>
      </c>
    </row>
    <row r="240326" spans="1:6" x14ac:dyDescent="0.3">
      <c r="A240326" s="1">
        <v>36109</v>
      </c>
      <c r="B240326" s="1">
        <v>36105</v>
      </c>
      <c r="C240326">
        <v>1070</v>
      </c>
      <c r="D240326">
        <v>938</v>
      </c>
      <c r="E240326">
        <v>20</v>
      </c>
      <c r="F240326">
        <v>5</v>
      </c>
    </row>
    <row r="240327" spans="1:6" x14ac:dyDescent="0.3">
      <c r="A240327" s="1">
        <v>36109</v>
      </c>
      <c r="B240327" s="1">
        <v>36106</v>
      </c>
      <c r="C240327">
        <v>1073</v>
      </c>
      <c r="D240327">
        <v>5321</v>
      </c>
      <c r="E240327">
        <v>20</v>
      </c>
      <c r="F240327">
        <v>3</v>
      </c>
    </row>
    <row r="240328" spans="1:6" x14ac:dyDescent="0.3">
      <c r="A240328" s="1">
        <v>36109</v>
      </c>
      <c r="B240328" s="1">
        <v>36102</v>
      </c>
      <c r="C240328">
        <v>1074</v>
      </c>
      <c r="D240328">
        <v>6581</v>
      </c>
      <c r="E240328">
        <v>22</v>
      </c>
      <c r="F240328">
        <v>2</v>
      </c>
    </row>
    <row r="240329" spans="1:6" x14ac:dyDescent="0.3">
      <c r="A240329" s="1">
        <v>36109</v>
      </c>
      <c r="B240329" s="1">
        <v>36106</v>
      </c>
      <c r="C240329">
        <v>1075</v>
      </c>
      <c r="D240329">
        <v>3942</v>
      </c>
      <c r="E240329">
        <v>15</v>
      </c>
      <c r="F240329">
        <v>4</v>
      </c>
    </row>
    <row r="240330" spans="1:6" x14ac:dyDescent="0.3">
      <c r="A240330" s="1">
        <v>36109</v>
      </c>
      <c r="B240330" s="1">
        <v>36106</v>
      </c>
      <c r="C240330">
        <v>1075</v>
      </c>
      <c r="D240330">
        <v>3017</v>
      </c>
      <c r="E240330">
        <v>2</v>
      </c>
      <c r="F240330">
        <v>2</v>
      </c>
    </row>
    <row r="240331" spans="1:6" x14ac:dyDescent="0.3">
      <c r="A240331" s="1">
        <v>36109</v>
      </c>
      <c r="B240331" s="1">
        <v>36106</v>
      </c>
      <c r="C240331">
        <v>1077</v>
      </c>
      <c r="D240331">
        <v>1495</v>
      </c>
      <c r="E240331">
        <v>18</v>
      </c>
      <c r="F240331">
        <v>4</v>
      </c>
    </row>
    <row r="240332" spans="1:6" x14ac:dyDescent="0.3">
      <c r="A240332" s="1">
        <v>36109</v>
      </c>
      <c r="B240332" s="1">
        <v>36106</v>
      </c>
      <c r="C240332">
        <v>1077</v>
      </c>
      <c r="D240332">
        <v>6070</v>
      </c>
      <c r="E240332">
        <v>15</v>
      </c>
      <c r="F240332">
        <v>3</v>
      </c>
    </row>
    <row r="240333" spans="1:6" x14ac:dyDescent="0.3">
      <c r="A240333" s="1">
        <v>36109</v>
      </c>
      <c r="B240333" s="1">
        <v>36106</v>
      </c>
      <c r="C240333">
        <v>1077</v>
      </c>
      <c r="D240333">
        <v>6669</v>
      </c>
      <c r="E240333">
        <v>18</v>
      </c>
      <c r="F240333">
        <v>2</v>
      </c>
    </row>
    <row r="240334" spans="1:6" x14ac:dyDescent="0.3">
      <c r="A240334" s="1">
        <v>36109</v>
      </c>
      <c r="B240334" s="1">
        <v>36105</v>
      </c>
      <c r="C240334">
        <v>1078</v>
      </c>
      <c r="D240334">
        <v>1995</v>
      </c>
      <c r="E240334">
        <v>15</v>
      </c>
      <c r="F240334">
        <v>3</v>
      </c>
    </row>
    <row r="240335" spans="1:6" x14ac:dyDescent="0.3">
      <c r="A240335" s="1">
        <v>36109</v>
      </c>
      <c r="B240335" s="1">
        <v>36103</v>
      </c>
      <c r="C240335">
        <v>1080</v>
      </c>
      <c r="D240335">
        <v>2806</v>
      </c>
      <c r="E240335">
        <v>15</v>
      </c>
      <c r="F240335">
        <v>5</v>
      </c>
    </row>
    <row r="240336" spans="1:6" x14ac:dyDescent="0.3">
      <c r="A240336" s="1">
        <v>36109</v>
      </c>
      <c r="B240336" s="1">
        <v>36106</v>
      </c>
      <c r="C240336">
        <v>1091</v>
      </c>
      <c r="D240336">
        <v>7146</v>
      </c>
      <c r="E240336">
        <v>10</v>
      </c>
      <c r="F240336">
        <v>4</v>
      </c>
    </row>
    <row r="240337" spans="1:6" x14ac:dyDescent="0.3">
      <c r="A240337" s="1">
        <v>36109</v>
      </c>
      <c r="B240337" s="1">
        <v>36107</v>
      </c>
      <c r="C240337">
        <v>1092</v>
      </c>
      <c r="D240337">
        <v>6081</v>
      </c>
      <c r="E240337">
        <v>10</v>
      </c>
      <c r="F240337">
        <v>2</v>
      </c>
    </row>
    <row r="240338" spans="1:6" x14ac:dyDescent="0.3">
      <c r="A240338" s="1">
        <v>36109</v>
      </c>
      <c r="B240338" s="1">
        <v>36107</v>
      </c>
      <c r="C240338">
        <v>1093</v>
      </c>
      <c r="D240338">
        <v>1495</v>
      </c>
      <c r="E240338">
        <v>18</v>
      </c>
      <c r="F240338">
        <v>2</v>
      </c>
    </row>
    <row r="240339" spans="1:6" x14ac:dyDescent="0.3">
      <c r="A240339" s="1">
        <v>36109</v>
      </c>
      <c r="B240339" s="1">
        <v>36106</v>
      </c>
      <c r="C240339">
        <v>1096</v>
      </c>
      <c r="D240339">
        <v>5829</v>
      </c>
      <c r="E240339">
        <v>22</v>
      </c>
      <c r="F240339">
        <v>1</v>
      </c>
    </row>
    <row r="240340" spans="1:6" x14ac:dyDescent="0.3">
      <c r="A240340" s="1">
        <v>36109</v>
      </c>
      <c r="B240340" s="1">
        <v>36106</v>
      </c>
      <c r="C240340">
        <v>1099</v>
      </c>
      <c r="D240340">
        <v>6461</v>
      </c>
      <c r="E240340">
        <v>9</v>
      </c>
      <c r="F240340">
        <v>3</v>
      </c>
    </row>
    <row r="240341" spans="1:6" x14ac:dyDescent="0.3">
      <c r="A240341" s="1">
        <v>36109</v>
      </c>
      <c r="B240341" s="1">
        <v>36103</v>
      </c>
      <c r="C240341">
        <v>1105</v>
      </c>
      <c r="D240341">
        <v>3994</v>
      </c>
      <c r="E240341">
        <v>15</v>
      </c>
      <c r="F240341">
        <v>2</v>
      </c>
    </row>
    <row r="240342" spans="1:6" x14ac:dyDescent="0.3">
      <c r="A240342" s="1">
        <v>36109</v>
      </c>
      <c r="B240342" s="1">
        <v>36106</v>
      </c>
      <c r="C240342">
        <v>1107</v>
      </c>
      <c r="D240342">
        <v>8562</v>
      </c>
      <c r="E240342">
        <v>15</v>
      </c>
      <c r="F240342">
        <v>4</v>
      </c>
    </row>
    <row r="240343" spans="1:6" x14ac:dyDescent="0.3">
      <c r="A240343" s="1">
        <v>36109</v>
      </c>
      <c r="B240343" s="1">
        <v>36106</v>
      </c>
      <c r="C240343">
        <v>1120</v>
      </c>
      <c r="D240343">
        <v>8952</v>
      </c>
      <c r="E240343">
        <v>10</v>
      </c>
      <c r="F240343">
        <v>4</v>
      </c>
    </row>
    <row r="240344" spans="1:6" x14ac:dyDescent="0.3">
      <c r="A240344" s="1">
        <v>36109</v>
      </c>
      <c r="B240344" s="1">
        <v>36108</v>
      </c>
      <c r="C240344">
        <v>1123</v>
      </c>
      <c r="D240344">
        <v>6516</v>
      </c>
      <c r="E240344">
        <v>15</v>
      </c>
      <c r="F240344">
        <v>4</v>
      </c>
    </row>
    <row r="240345" spans="1:6" x14ac:dyDescent="0.3">
      <c r="A240345" s="1">
        <v>36109</v>
      </c>
      <c r="B240345" s="1">
        <v>36102</v>
      </c>
      <c r="C240345">
        <v>1124</v>
      </c>
      <c r="D240345">
        <v>2806</v>
      </c>
      <c r="E240345">
        <v>15</v>
      </c>
      <c r="F240345">
        <v>4</v>
      </c>
    </row>
    <row r="240346" spans="1:6" x14ac:dyDescent="0.3">
      <c r="A240346" s="1">
        <v>36109</v>
      </c>
      <c r="B240346" s="1">
        <v>36102</v>
      </c>
      <c r="C240346">
        <v>1124</v>
      </c>
      <c r="D240346">
        <v>5342</v>
      </c>
      <c r="E240346">
        <v>15</v>
      </c>
      <c r="F240346">
        <v>3</v>
      </c>
    </row>
    <row r="240347" spans="1:6" x14ac:dyDescent="0.3">
      <c r="A240347" s="1">
        <v>36109</v>
      </c>
      <c r="B240347" s="1">
        <v>36108</v>
      </c>
      <c r="C240347">
        <v>1130</v>
      </c>
      <c r="D240347">
        <v>9088</v>
      </c>
      <c r="E240347">
        <v>15</v>
      </c>
      <c r="F240347">
        <v>3</v>
      </c>
    </row>
    <row r="240348" spans="1:6" x14ac:dyDescent="0.3">
      <c r="A240348" s="1">
        <v>36109</v>
      </c>
      <c r="B240348" s="1">
        <v>36108</v>
      </c>
      <c r="C240348">
        <v>1130</v>
      </c>
      <c r="D240348">
        <v>7782</v>
      </c>
      <c r="E240348">
        <v>18</v>
      </c>
      <c r="F240348">
        <v>3</v>
      </c>
    </row>
    <row r="240349" spans="1:6" x14ac:dyDescent="0.3">
      <c r="A240349" s="1">
        <v>36109</v>
      </c>
      <c r="B240349" s="1">
        <v>36102</v>
      </c>
      <c r="C240349">
        <v>1138</v>
      </c>
      <c r="D240349">
        <v>6669</v>
      </c>
      <c r="E240349">
        <v>18</v>
      </c>
      <c r="F240349">
        <v>3</v>
      </c>
    </row>
    <row r="240350" spans="1:6" x14ac:dyDescent="0.3">
      <c r="A240350" s="1">
        <v>36109</v>
      </c>
      <c r="B240350" s="1">
        <v>36104</v>
      </c>
      <c r="C240350">
        <v>1141</v>
      </c>
      <c r="D240350">
        <v>4620</v>
      </c>
      <c r="E240350">
        <v>18</v>
      </c>
      <c r="F240350">
        <v>3</v>
      </c>
    </row>
    <row r="240351" spans="1:6" x14ac:dyDescent="0.3">
      <c r="A240351" s="1">
        <v>36109</v>
      </c>
      <c r="B240351" s="1">
        <v>36104</v>
      </c>
      <c r="C240351">
        <v>1141</v>
      </c>
      <c r="D240351">
        <v>4579</v>
      </c>
      <c r="E240351">
        <v>18</v>
      </c>
      <c r="F240351">
        <v>2</v>
      </c>
    </row>
    <row r="240352" spans="1:6" x14ac:dyDescent="0.3">
      <c r="A240352" s="1">
        <v>36109</v>
      </c>
      <c r="B240352" s="1">
        <v>36107</v>
      </c>
      <c r="C240352">
        <v>1148</v>
      </c>
      <c r="D240352">
        <v>1995</v>
      </c>
      <c r="E240352">
        <v>15</v>
      </c>
      <c r="F240352">
        <v>3</v>
      </c>
    </row>
    <row r="240353" spans="1:6" x14ac:dyDescent="0.3">
      <c r="A240353" s="1">
        <v>36109</v>
      </c>
      <c r="B240353" s="1">
        <v>36105</v>
      </c>
      <c r="C240353">
        <v>1149</v>
      </c>
      <c r="D240353">
        <v>7883</v>
      </c>
      <c r="E240353">
        <v>15</v>
      </c>
      <c r="F240353">
        <v>3</v>
      </c>
    </row>
    <row r="240354" spans="1:6" x14ac:dyDescent="0.3">
      <c r="A240354" s="1">
        <v>36109</v>
      </c>
      <c r="B240354" s="1">
        <v>36104</v>
      </c>
      <c r="C240354">
        <v>1150</v>
      </c>
      <c r="D240354">
        <v>7480</v>
      </c>
      <c r="E240354">
        <v>2</v>
      </c>
      <c r="F240354">
        <v>2</v>
      </c>
    </row>
    <row r="240355" spans="1:6" x14ac:dyDescent="0.3">
      <c r="A240355" s="1">
        <v>36109</v>
      </c>
      <c r="B240355" s="1">
        <v>36107</v>
      </c>
      <c r="C240355">
        <v>1156</v>
      </c>
      <c r="D240355">
        <v>4284</v>
      </c>
      <c r="E240355">
        <v>10</v>
      </c>
      <c r="F240355">
        <v>4</v>
      </c>
    </row>
    <row r="240356" spans="1:6" x14ac:dyDescent="0.3">
      <c r="A240356" s="1">
        <v>36109</v>
      </c>
      <c r="B240356" s="1">
        <v>36107</v>
      </c>
      <c r="C240356">
        <v>1163</v>
      </c>
      <c r="D240356">
        <v>3923</v>
      </c>
      <c r="E240356">
        <v>15</v>
      </c>
      <c r="F240356">
        <v>2</v>
      </c>
    </row>
    <row r="240357" spans="1:6" x14ac:dyDescent="0.3">
      <c r="A240357" s="1">
        <v>36109</v>
      </c>
      <c r="B240357" s="1">
        <v>36108</v>
      </c>
      <c r="C240357">
        <v>1164</v>
      </c>
      <c r="D240357">
        <v>8879</v>
      </c>
      <c r="E240357">
        <v>20</v>
      </c>
      <c r="F240357">
        <v>4</v>
      </c>
    </row>
    <row r="240358" spans="1:6" x14ac:dyDescent="0.3">
      <c r="A240358" s="1">
        <v>36109</v>
      </c>
      <c r="B240358" s="1">
        <v>36102</v>
      </c>
      <c r="C240358">
        <v>1171</v>
      </c>
      <c r="D240358">
        <v>3620</v>
      </c>
      <c r="E240358">
        <v>15</v>
      </c>
      <c r="F240358">
        <v>2</v>
      </c>
    </row>
    <row r="240359" spans="1:6" x14ac:dyDescent="0.3">
      <c r="A240359" s="1">
        <v>36109</v>
      </c>
      <c r="B240359" s="1">
        <v>36104</v>
      </c>
      <c r="C240359">
        <v>1174</v>
      </c>
      <c r="D240359">
        <v>3205</v>
      </c>
      <c r="E240359">
        <v>15</v>
      </c>
      <c r="F240359">
        <v>4</v>
      </c>
    </row>
    <row r="240360" spans="1:6" x14ac:dyDescent="0.3">
      <c r="A240360" s="1">
        <v>36109</v>
      </c>
      <c r="B240360" s="1">
        <v>36106</v>
      </c>
      <c r="C240360">
        <v>1175</v>
      </c>
      <c r="D240360">
        <v>6457</v>
      </c>
      <c r="E240360">
        <v>15</v>
      </c>
      <c r="F240360">
        <v>4</v>
      </c>
    </row>
    <row r="240361" spans="1:6" x14ac:dyDescent="0.3">
      <c r="A240361" s="1">
        <v>36109</v>
      </c>
      <c r="B240361" s="1">
        <v>36104</v>
      </c>
      <c r="C240361">
        <v>1179</v>
      </c>
      <c r="D240361">
        <v>8238</v>
      </c>
      <c r="E240361">
        <v>15</v>
      </c>
      <c r="F240361">
        <v>3</v>
      </c>
    </row>
    <row r="240362" spans="1:6" x14ac:dyDescent="0.3">
      <c r="A240362" s="1">
        <v>36109</v>
      </c>
      <c r="B240362" s="1">
        <v>36104</v>
      </c>
      <c r="C240362">
        <v>1190</v>
      </c>
      <c r="D240362">
        <v>160</v>
      </c>
      <c r="E240362">
        <v>15</v>
      </c>
      <c r="F240362">
        <v>3</v>
      </c>
    </row>
    <row r="240363" spans="1:6" x14ac:dyDescent="0.3">
      <c r="A240363" s="1">
        <v>36109</v>
      </c>
      <c r="B240363" s="1">
        <v>36102</v>
      </c>
      <c r="C240363">
        <v>1192</v>
      </c>
      <c r="D240363">
        <v>6010</v>
      </c>
      <c r="E240363">
        <v>9</v>
      </c>
      <c r="F240363">
        <v>3</v>
      </c>
    </row>
    <row r="240364" spans="1:6" x14ac:dyDescent="0.3">
      <c r="A240364" s="1">
        <v>36109</v>
      </c>
      <c r="B240364" s="1">
        <v>36108</v>
      </c>
      <c r="C240364">
        <v>1193</v>
      </c>
      <c r="D240364">
        <v>1495</v>
      </c>
      <c r="E240364">
        <v>18</v>
      </c>
      <c r="F240364">
        <v>4</v>
      </c>
    </row>
    <row r="240365" spans="1:6" x14ac:dyDescent="0.3">
      <c r="A240365" s="1">
        <v>36109</v>
      </c>
      <c r="B240365" s="1">
        <v>36108</v>
      </c>
      <c r="C240365">
        <v>1193</v>
      </c>
      <c r="D240365">
        <v>2771</v>
      </c>
      <c r="E240365">
        <v>15</v>
      </c>
      <c r="F240365">
        <v>2</v>
      </c>
    </row>
    <row r="240366" spans="1:6" x14ac:dyDescent="0.3">
      <c r="A240366" s="1">
        <v>36109</v>
      </c>
      <c r="B240366" s="1">
        <v>36108</v>
      </c>
      <c r="C240366">
        <v>1193</v>
      </c>
      <c r="D240366">
        <v>4481</v>
      </c>
      <c r="E240366">
        <v>15</v>
      </c>
      <c r="F240366">
        <v>2</v>
      </c>
    </row>
    <row r="240367" spans="1:6" x14ac:dyDescent="0.3">
      <c r="A240367" s="1">
        <v>36109</v>
      </c>
      <c r="B240367" s="1">
        <v>36106</v>
      </c>
      <c r="C240367">
        <v>1194</v>
      </c>
      <c r="D240367">
        <v>2481</v>
      </c>
      <c r="E240367">
        <v>10</v>
      </c>
      <c r="F240367">
        <v>3</v>
      </c>
    </row>
    <row r="240368" spans="1:6" x14ac:dyDescent="0.3">
      <c r="A240368" s="1">
        <v>36109</v>
      </c>
      <c r="B240368" s="1">
        <v>36104</v>
      </c>
      <c r="C240368">
        <v>1196</v>
      </c>
      <c r="D240368">
        <v>3795</v>
      </c>
      <c r="E240368">
        <v>10</v>
      </c>
      <c r="F240368">
        <v>3</v>
      </c>
    </row>
    <row r="240369" spans="1:6" x14ac:dyDescent="0.3">
      <c r="A240369" s="1">
        <v>36109</v>
      </c>
      <c r="B240369" s="1">
        <v>36104</v>
      </c>
      <c r="C240369">
        <v>1198</v>
      </c>
      <c r="D240369">
        <v>4271</v>
      </c>
      <c r="E240369">
        <v>9</v>
      </c>
      <c r="F240369">
        <v>3</v>
      </c>
    </row>
    <row r="240370" spans="1:6" x14ac:dyDescent="0.3">
      <c r="A240370" s="1">
        <v>36109</v>
      </c>
      <c r="B240370" s="1">
        <v>36103</v>
      </c>
      <c r="C240370">
        <v>1205</v>
      </c>
      <c r="D240370">
        <v>4823</v>
      </c>
      <c r="E240370">
        <v>9</v>
      </c>
      <c r="F240370">
        <v>2</v>
      </c>
    </row>
    <row r="240371" spans="1:6" x14ac:dyDescent="0.3">
      <c r="A240371" s="1">
        <v>36109</v>
      </c>
      <c r="B240371" s="1">
        <v>36103</v>
      </c>
      <c r="C240371">
        <v>1206</v>
      </c>
      <c r="D240371">
        <v>1782</v>
      </c>
      <c r="E240371">
        <v>20</v>
      </c>
      <c r="F240371">
        <v>3</v>
      </c>
    </row>
    <row r="240372" spans="1:6" x14ac:dyDescent="0.3">
      <c r="A240372" s="1">
        <v>36109</v>
      </c>
      <c r="B240372" s="1">
        <v>36108</v>
      </c>
      <c r="C240372">
        <v>1208</v>
      </c>
      <c r="D240372">
        <v>9178</v>
      </c>
      <c r="E240372">
        <v>5</v>
      </c>
      <c r="F240372">
        <v>2</v>
      </c>
    </row>
    <row r="240373" spans="1:6" x14ac:dyDescent="0.3">
      <c r="A240373" s="1">
        <v>36109</v>
      </c>
      <c r="B240373" s="1">
        <v>36105</v>
      </c>
      <c r="C240373">
        <v>1213</v>
      </c>
      <c r="D240373">
        <v>5342</v>
      </c>
      <c r="E240373">
        <v>15</v>
      </c>
      <c r="F240373">
        <v>4</v>
      </c>
    </row>
    <row r="240374" spans="1:6" x14ac:dyDescent="0.3">
      <c r="A240374" s="1">
        <v>36109</v>
      </c>
      <c r="B240374" s="1">
        <v>36105</v>
      </c>
      <c r="C240374">
        <v>1213</v>
      </c>
      <c r="D240374">
        <v>5036</v>
      </c>
      <c r="E240374">
        <v>20</v>
      </c>
      <c r="F240374">
        <v>3</v>
      </c>
    </row>
    <row r="240375" spans="1:6" x14ac:dyDescent="0.3">
      <c r="A240375" s="1">
        <v>36109</v>
      </c>
      <c r="B240375" s="1">
        <v>36105</v>
      </c>
      <c r="C240375">
        <v>1213</v>
      </c>
      <c r="D240375">
        <v>2090</v>
      </c>
      <c r="E240375">
        <v>15</v>
      </c>
      <c r="F240375">
        <v>2</v>
      </c>
    </row>
    <row r="240376" spans="1:6" x14ac:dyDescent="0.3">
      <c r="A240376" s="1">
        <v>36109</v>
      </c>
      <c r="B240376" s="1">
        <v>36105</v>
      </c>
      <c r="C240376">
        <v>1213</v>
      </c>
      <c r="D240376">
        <v>1896</v>
      </c>
      <c r="E240376">
        <v>22</v>
      </c>
      <c r="F240376">
        <v>2</v>
      </c>
    </row>
    <row r="240377" spans="1:6" x14ac:dyDescent="0.3">
      <c r="A240377" s="1">
        <v>36109</v>
      </c>
      <c r="B240377" s="1">
        <v>36108</v>
      </c>
      <c r="C240377">
        <v>1222</v>
      </c>
      <c r="D240377">
        <v>1048</v>
      </c>
      <c r="E240377">
        <v>15</v>
      </c>
      <c r="F240377">
        <v>5</v>
      </c>
    </row>
    <row r="240378" spans="1:6" x14ac:dyDescent="0.3">
      <c r="A240378" s="1">
        <v>36109</v>
      </c>
      <c r="B240378" s="1">
        <v>36103</v>
      </c>
      <c r="C240378">
        <v>1224</v>
      </c>
      <c r="D240378">
        <v>7134</v>
      </c>
      <c r="E240378">
        <v>18</v>
      </c>
      <c r="F240378">
        <v>3</v>
      </c>
    </row>
    <row r="240379" spans="1:6" x14ac:dyDescent="0.3">
      <c r="A240379" s="1">
        <v>36109</v>
      </c>
      <c r="B240379" s="1">
        <v>36107</v>
      </c>
      <c r="C240379">
        <v>1225</v>
      </c>
      <c r="D240379">
        <v>5318</v>
      </c>
      <c r="E240379">
        <v>10</v>
      </c>
      <c r="F240379">
        <v>3</v>
      </c>
    </row>
    <row r="240380" spans="1:6" x14ac:dyDescent="0.3">
      <c r="A240380" s="1">
        <v>36109</v>
      </c>
      <c r="B240380" s="1">
        <v>36108</v>
      </c>
      <c r="C240380">
        <v>1232</v>
      </c>
      <c r="D240380">
        <v>6923</v>
      </c>
      <c r="E240380">
        <v>9</v>
      </c>
      <c r="F240380">
        <v>3</v>
      </c>
    </row>
    <row r="240381" spans="1:6" x14ac:dyDescent="0.3">
      <c r="A240381" s="1">
        <v>36109</v>
      </c>
      <c r="B240381" s="1">
        <v>36108</v>
      </c>
      <c r="C240381">
        <v>1232</v>
      </c>
      <c r="D240381">
        <v>440</v>
      </c>
      <c r="E240381">
        <v>15</v>
      </c>
      <c r="F240381">
        <v>2</v>
      </c>
    </row>
    <row r="240382" spans="1:6" x14ac:dyDescent="0.3">
      <c r="A240382" s="1">
        <v>36109</v>
      </c>
      <c r="B240382" s="1">
        <v>36107</v>
      </c>
      <c r="C240382">
        <v>1234</v>
      </c>
      <c r="D240382">
        <v>788</v>
      </c>
      <c r="E240382">
        <v>15</v>
      </c>
      <c r="F240382">
        <v>4</v>
      </c>
    </row>
    <row r="240383" spans="1:6" x14ac:dyDescent="0.3">
      <c r="A240383" s="1">
        <v>36109</v>
      </c>
      <c r="B240383" s="1">
        <v>36108</v>
      </c>
      <c r="C240383">
        <v>1236</v>
      </c>
      <c r="D240383">
        <v>1425</v>
      </c>
      <c r="E240383">
        <v>10</v>
      </c>
      <c r="F240383">
        <v>4</v>
      </c>
    </row>
    <row r="240384" spans="1:6" x14ac:dyDescent="0.3">
      <c r="A240384" s="1">
        <v>36109</v>
      </c>
      <c r="B240384" s="1">
        <v>36102</v>
      </c>
      <c r="C240384">
        <v>1238</v>
      </c>
      <c r="D240384">
        <v>8825</v>
      </c>
      <c r="E240384">
        <v>9</v>
      </c>
      <c r="F240384">
        <v>3</v>
      </c>
    </row>
    <row r="240385" spans="1:6" x14ac:dyDescent="0.3">
      <c r="A240385" s="1">
        <v>36109</v>
      </c>
      <c r="B240385" s="1">
        <v>36104</v>
      </c>
      <c r="C240385">
        <v>1244</v>
      </c>
      <c r="D240385">
        <v>4271</v>
      </c>
      <c r="E240385">
        <v>9</v>
      </c>
      <c r="F240385">
        <v>4</v>
      </c>
    </row>
    <row r="240386" spans="1:6" x14ac:dyDescent="0.3">
      <c r="A240386" s="1">
        <v>36109</v>
      </c>
      <c r="B240386" s="1">
        <v>36104</v>
      </c>
      <c r="C240386">
        <v>1244</v>
      </c>
      <c r="D240386">
        <v>6669</v>
      </c>
      <c r="E240386">
        <v>18</v>
      </c>
      <c r="F240386">
        <v>4</v>
      </c>
    </row>
    <row r="240387" spans="1:6" x14ac:dyDescent="0.3">
      <c r="A240387" s="1">
        <v>36109</v>
      </c>
      <c r="B240387" s="1">
        <v>36104</v>
      </c>
      <c r="C240387">
        <v>1247</v>
      </c>
      <c r="D240387">
        <v>8952</v>
      </c>
      <c r="E240387">
        <v>10</v>
      </c>
      <c r="F240387">
        <v>3</v>
      </c>
    </row>
    <row r="240388" spans="1:6" x14ac:dyDescent="0.3">
      <c r="A240388" s="1">
        <v>36109</v>
      </c>
      <c r="B240388" s="1">
        <v>36105</v>
      </c>
      <c r="C240388">
        <v>1249</v>
      </c>
      <c r="D240388">
        <v>3602</v>
      </c>
      <c r="E240388">
        <v>10</v>
      </c>
      <c r="F240388">
        <v>2</v>
      </c>
    </row>
    <row r="240389" spans="1:6" x14ac:dyDescent="0.3">
      <c r="A240389" s="1">
        <v>36109</v>
      </c>
      <c r="B240389" s="1">
        <v>36102</v>
      </c>
      <c r="C240389">
        <v>1250</v>
      </c>
      <c r="D240389">
        <v>7129</v>
      </c>
      <c r="E240389">
        <v>15</v>
      </c>
      <c r="F240389">
        <v>2</v>
      </c>
    </row>
    <row r="240390" spans="1:6" x14ac:dyDescent="0.3">
      <c r="A240390" s="1">
        <v>36109</v>
      </c>
      <c r="B240390" s="1">
        <v>36105</v>
      </c>
      <c r="C240390">
        <v>1252</v>
      </c>
      <c r="D240390">
        <v>5310</v>
      </c>
      <c r="E240390">
        <v>2</v>
      </c>
      <c r="F240390">
        <v>3</v>
      </c>
    </row>
    <row r="240391" spans="1:6" x14ac:dyDescent="0.3">
      <c r="A240391" s="1">
        <v>36109</v>
      </c>
      <c r="B240391" s="1">
        <v>36103</v>
      </c>
      <c r="C240391">
        <v>1254</v>
      </c>
      <c r="D240391">
        <v>9364</v>
      </c>
      <c r="E240391">
        <v>15</v>
      </c>
      <c r="F240391">
        <v>3</v>
      </c>
    </row>
    <row r="240392" spans="1:6" x14ac:dyDescent="0.3">
      <c r="A240392" s="1">
        <v>36109</v>
      </c>
      <c r="B240392" s="1">
        <v>36105</v>
      </c>
      <c r="C240392">
        <v>1260</v>
      </c>
      <c r="D240392">
        <v>8879</v>
      </c>
      <c r="E240392">
        <v>20</v>
      </c>
      <c r="F240392">
        <v>2</v>
      </c>
    </row>
    <row r="240393" spans="1:6" x14ac:dyDescent="0.3">
      <c r="A240393" s="1">
        <v>36109</v>
      </c>
      <c r="B240393" s="1">
        <v>36103</v>
      </c>
      <c r="C240393">
        <v>1261</v>
      </c>
      <c r="D240393">
        <v>7883</v>
      </c>
      <c r="E240393">
        <v>15</v>
      </c>
      <c r="F240393">
        <v>4</v>
      </c>
    </row>
    <row r="240394" spans="1:6" x14ac:dyDescent="0.3">
      <c r="A240394" s="1">
        <v>36109</v>
      </c>
      <c r="B240394" s="1">
        <v>36108</v>
      </c>
      <c r="C240394">
        <v>1262</v>
      </c>
      <c r="D240394">
        <v>2504</v>
      </c>
      <c r="E240394">
        <v>9</v>
      </c>
      <c r="F240394">
        <v>3</v>
      </c>
    </row>
    <row r="240395" spans="1:6" x14ac:dyDescent="0.3">
      <c r="A240395" s="1">
        <v>36109</v>
      </c>
      <c r="B240395" s="1">
        <v>36108</v>
      </c>
      <c r="C240395">
        <v>1262</v>
      </c>
      <c r="D240395">
        <v>6926</v>
      </c>
      <c r="E240395">
        <v>2</v>
      </c>
      <c r="F240395">
        <v>2</v>
      </c>
    </row>
    <row r="240396" spans="1:6" x14ac:dyDescent="0.3">
      <c r="A240396" s="1">
        <v>36109</v>
      </c>
      <c r="B240396" s="1">
        <v>36103</v>
      </c>
      <c r="C240396">
        <v>1266</v>
      </c>
      <c r="D240396">
        <v>8792</v>
      </c>
      <c r="E240396">
        <v>15</v>
      </c>
      <c r="F240396">
        <v>3</v>
      </c>
    </row>
    <row r="240397" spans="1:6" x14ac:dyDescent="0.3">
      <c r="A240397" s="1">
        <v>36109</v>
      </c>
      <c r="B240397" s="1">
        <v>36103</v>
      </c>
      <c r="C240397">
        <v>1266</v>
      </c>
      <c r="D240397">
        <v>348</v>
      </c>
      <c r="E240397">
        <v>2</v>
      </c>
      <c r="F240397">
        <v>2</v>
      </c>
    </row>
    <row r="240398" spans="1:6" x14ac:dyDescent="0.3">
      <c r="A240398" s="1">
        <v>36109</v>
      </c>
      <c r="B240398" s="1">
        <v>36103</v>
      </c>
      <c r="C240398">
        <v>1272</v>
      </c>
      <c r="D240398">
        <v>4363</v>
      </c>
      <c r="E240398">
        <v>15</v>
      </c>
      <c r="F240398">
        <v>3</v>
      </c>
    </row>
    <row r="240399" spans="1:6" x14ac:dyDescent="0.3">
      <c r="A240399" s="1">
        <v>36109</v>
      </c>
      <c r="B240399" s="1">
        <v>36108</v>
      </c>
      <c r="C240399">
        <v>1274</v>
      </c>
      <c r="D240399">
        <v>1425</v>
      </c>
      <c r="E240399">
        <v>10</v>
      </c>
      <c r="F240399">
        <v>4</v>
      </c>
    </row>
    <row r="240400" spans="1:6" x14ac:dyDescent="0.3">
      <c r="A240400" s="1">
        <v>36109</v>
      </c>
      <c r="B240400" s="1">
        <v>36108</v>
      </c>
      <c r="C240400">
        <v>1274</v>
      </c>
      <c r="D240400">
        <v>8562</v>
      </c>
      <c r="E240400">
        <v>15</v>
      </c>
      <c r="F240400">
        <v>4</v>
      </c>
    </row>
    <row r="240401" spans="1:6" x14ac:dyDescent="0.3">
      <c r="A240401" s="1">
        <v>36109</v>
      </c>
      <c r="B240401" s="1">
        <v>36106</v>
      </c>
      <c r="C240401">
        <v>1276</v>
      </c>
      <c r="D240401">
        <v>5605</v>
      </c>
      <c r="E240401">
        <v>10</v>
      </c>
      <c r="F240401">
        <v>2</v>
      </c>
    </row>
    <row r="240402" spans="1:6" x14ac:dyDescent="0.3">
      <c r="A240402" s="1">
        <v>36109</v>
      </c>
      <c r="B240402" s="1">
        <v>36107</v>
      </c>
      <c r="C240402">
        <v>1277</v>
      </c>
      <c r="D240402">
        <v>1089</v>
      </c>
      <c r="E240402">
        <v>15</v>
      </c>
      <c r="F240402">
        <v>4</v>
      </c>
    </row>
    <row r="240403" spans="1:6" x14ac:dyDescent="0.3">
      <c r="A240403" s="1">
        <v>36109</v>
      </c>
      <c r="B240403" s="1">
        <v>36108</v>
      </c>
      <c r="C240403">
        <v>1279</v>
      </c>
      <c r="D240403">
        <v>6010</v>
      </c>
      <c r="E240403">
        <v>9</v>
      </c>
      <c r="F240403">
        <v>4</v>
      </c>
    </row>
    <row r="240404" spans="1:6" x14ac:dyDescent="0.3">
      <c r="A240404" s="1">
        <v>36109</v>
      </c>
      <c r="B240404" s="1">
        <v>36107</v>
      </c>
      <c r="C240404">
        <v>1280</v>
      </c>
      <c r="D240404">
        <v>2063</v>
      </c>
      <c r="E240404">
        <v>10</v>
      </c>
      <c r="F240404">
        <v>3</v>
      </c>
    </row>
    <row r="240405" spans="1:6" x14ac:dyDescent="0.3">
      <c r="A240405" s="1">
        <v>36109</v>
      </c>
      <c r="B240405" s="1">
        <v>36108</v>
      </c>
      <c r="C240405">
        <v>1282</v>
      </c>
      <c r="D240405">
        <v>3906</v>
      </c>
      <c r="E240405">
        <v>15</v>
      </c>
      <c r="F240405">
        <v>2</v>
      </c>
    </row>
    <row r="240406" spans="1:6" x14ac:dyDescent="0.3">
      <c r="A240406" s="1">
        <v>36109</v>
      </c>
      <c r="B240406" s="1">
        <v>36104</v>
      </c>
      <c r="C240406">
        <v>1285</v>
      </c>
      <c r="D240406">
        <v>3795</v>
      </c>
      <c r="E240406">
        <v>10</v>
      </c>
      <c r="F240406">
        <v>3</v>
      </c>
    </row>
    <row r="240407" spans="1:6" x14ac:dyDescent="0.3">
      <c r="A240407" s="1">
        <v>36109</v>
      </c>
      <c r="B240407" s="1">
        <v>36104</v>
      </c>
      <c r="C240407">
        <v>1285</v>
      </c>
      <c r="D240407">
        <v>6457</v>
      </c>
      <c r="E240407">
        <v>15</v>
      </c>
      <c r="F240407">
        <v>3</v>
      </c>
    </row>
    <row r="240408" spans="1:6" x14ac:dyDescent="0.3">
      <c r="A240408" s="1">
        <v>36109</v>
      </c>
      <c r="B240408" s="1">
        <v>36102</v>
      </c>
      <c r="C240408">
        <v>1287</v>
      </c>
      <c r="D240408">
        <v>9364</v>
      </c>
      <c r="E240408">
        <v>15</v>
      </c>
      <c r="F240408">
        <v>4</v>
      </c>
    </row>
    <row r="240409" spans="1:6" x14ac:dyDescent="0.3">
      <c r="A240409" s="1">
        <v>36109</v>
      </c>
      <c r="B240409" s="1">
        <v>36102</v>
      </c>
      <c r="C240409">
        <v>1287</v>
      </c>
      <c r="D240409">
        <v>5036</v>
      </c>
      <c r="E240409">
        <v>20</v>
      </c>
      <c r="F240409">
        <v>3</v>
      </c>
    </row>
    <row r="240410" spans="1:6" x14ac:dyDescent="0.3">
      <c r="A240410" s="1">
        <v>36109</v>
      </c>
      <c r="B240410" s="1">
        <v>36106</v>
      </c>
      <c r="C240410">
        <v>1296</v>
      </c>
      <c r="D240410">
        <v>1782</v>
      </c>
      <c r="E240410">
        <v>20</v>
      </c>
      <c r="F240410">
        <v>3</v>
      </c>
    </row>
    <row r="240411" spans="1:6" x14ac:dyDescent="0.3">
      <c r="A240411" s="1">
        <v>36109</v>
      </c>
      <c r="B240411" s="1">
        <v>36106</v>
      </c>
      <c r="C240411">
        <v>1304</v>
      </c>
      <c r="D240411">
        <v>8077</v>
      </c>
      <c r="E240411">
        <v>10</v>
      </c>
      <c r="F240411">
        <v>3</v>
      </c>
    </row>
    <row r="240412" spans="1:6" x14ac:dyDescent="0.3">
      <c r="A240412" s="1">
        <v>36109</v>
      </c>
      <c r="B240412" s="1">
        <v>36106</v>
      </c>
      <c r="C240412">
        <v>1304</v>
      </c>
      <c r="D240412">
        <v>9364</v>
      </c>
      <c r="E240412">
        <v>15</v>
      </c>
      <c r="F240412">
        <v>2</v>
      </c>
    </row>
    <row r="240413" spans="1:6" x14ac:dyDescent="0.3">
      <c r="A240413" s="1">
        <v>36109</v>
      </c>
      <c r="B240413" s="1">
        <v>36107</v>
      </c>
      <c r="C240413">
        <v>1308</v>
      </c>
      <c r="D240413">
        <v>5172</v>
      </c>
      <c r="E240413">
        <v>10</v>
      </c>
      <c r="F240413">
        <v>3</v>
      </c>
    </row>
    <row r="240414" spans="1:6" x14ac:dyDescent="0.3">
      <c r="A240414" s="1">
        <v>36109</v>
      </c>
      <c r="B240414" s="1">
        <v>36105</v>
      </c>
      <c r="C240414">
        <v>1309</v>
      </c>
      <c r="D240414">
        <v>4823</v>
      </c>
      <c r="E240414">
        <v>9</v>
      </c>
      <c r="F240414">
        <v>4</v>
      </c>
    </row>
    <row r="240415" spans="1:6" x14ac:dyDescent="0.3">
      <c r="A240415" s="1">
        <v>36109</v>
      </c>
      <c r="B240415" s="1">
        <v>36105</v>
      </c>
      <c r="C240415">
        <v>1309</v>
      </c>
      <c r="D240415">
        <v>4363</v>
      </c>
      <c r="E240415">
        <v>15</v>
      </c>
      <c r="F240415">
        <v>3</v>
      </c>
    </row>
    <row r="240416" spans="1:6" x14ac:dyDescent="0.3">
      <c r="A240416" s="1">
        <v>36109</v>
      </c>
      <c r="B240416" s="1">
        <v>36103</v>
      </c>
      <c r="C240416">
        <v>1311</v>
      </c>
      <c r="D240416">
        <v>1641</v>
      </c>
      <c r="E240416">
        <v>10</v>
      </c>
      <c r="F240416">
        <v>3</v>
      </c>
    </row>
    <row r="240417" spans="1:6" x14ac:dyDescent="0.3">
      <c r="A240417" s="1">
        <v>36109</v>
      </c>
      <c r="B240417" s="1">
        <v>36105</v>
      </c>
      <c r="C240417">
        <v>1312</v>
      </c>
      <c r="D240417">
        <v>348</v>
      </c>
      <c r="E240417">
        <v>2</v>
      </c>
      <c r="F240417">
        <v>2</v>
      </c>
    </row>
    <row r="240418" spans="1:6" x14ac:dyDescent="0.3">
      <c r="A240418" s="1">
        <v>36109</v>
      </c>
      <c r="B240418" s="1">
        <v>36103</v>
      </c>
      <c r="C240418">
        <v>1313</v>
      </c>
      <c r="D240418">
        <v>1853</v>
      </c>
      <c r="E240418">
        <v>18</v>
      </c>
      <c r="F240418">
        <v>3</v>
      </c>
    </row>
    <row r="240419" spans="1:6" x14ac:dyDescent="0.3">
      <c r="A240419" s="1">
        <v>36109</v>
      </c>
      <c r="B240419" s="1">
        <v>36103</v>
      </c>
      <c r="C240419">
        <v>1313</v>
      </c>
      <c r="D240419">
        <v>7782</v>
      </c>
      <c r="E240419">
        <v>18</v>
      </c>
      <c r="F240419">
        <v>2</v>
      </c>
    </row>
    <row r="240420" spans="1:6" x14ac:dyDescent="0.3">
      <c r="A240420" s="1">
        <v>36109</v>
      </c>
      <c r="B240420" s="1">
        <v>36105</v>
      </c>
      <c r="C240420">
        <v>1326</v>
      </c>
      <c r="D240420">
        <v>8388</v>
      </c>
      <c r="E240420">
        <v>10</v>
      </c>
      <c r="F240420">
        <v>3</v>
      </c>
    </row>
    <row r="240421" spans="1:6" x14ac:dyDescent="0.3">
      <c r="A240421" s="1">
        <v>36109</v>
      </c>
      <c r="B240421" s="1">
        <v>36104</v>
      </c>
      <c r="C240421">
        <v>1327</v>
      </c>
      <c r="D240421">
        <v>6669</v>
      </c>
      <c r="E240421">
        <v>18</v>
      </c>
      <c r="F240421">
        <v>4</v>
      </c>
    </row>
    <row r="240422" spans="1:6" x14ac:dyDescent="0.3">
      <c r="A240422" s="1">
        <v>36109</v>
      </c>
      <c r="B240422" s="1">
        <v>36104</v>
      </c>
      <c r="C240422">
        <v>1327</v>
      </c>
      <c r="D240422">
        <v>7908</v>
      </c>
      <c r="E240422">
        <v>15</v>
      </c>
      <c r="F240422">
        <v>3</v>
      </c>
    </row>
    <row r="240423" spans="1:6" x14ac:dyDescent="0.3">
      <c r="A240423" s="1">
        <v>36109</v>
      </c>
      <c r="B240423" s="1">
        <v>36107</v>
      </c>
      <c r="C240423">
        <v>1338</v>
      </c>
      <c r="D240423">
        <v>3821</v>
      </c>
      <c r="E240423">
        <v>15</v>
      </c>
      <c r="F240423">
        <v>3</v>
      </c>
    </row>
    <row r="240424" spans="1:6" x14ac:dyDescent="0.3">
      <c r="A240424" s="1">
        <v>36109</v>
      </c>
      <c r="B240424" s="1">
        <v>36107</v>
      </c>
      <c r="C240424">
        <v>1338</v>
      </c>
      <c r="D240424">
        <v>7883</v>
      </c>
      <c r="E240424">
        <v>15</v>
      </c>
      <c r="F240424">
        <v>3</v>
      </c>
    </row>
    <row r="240425" spans="1:6" x14ac:dyDescent="0.3">
      <c r="A240425" s="1">
        <v>36109</v>
      </c>
      <c r="B240425" s="1">
        <v>36107</v>
      </c>
      <c r="C240425">
        <v>1339</v>
      </c>
      <c r="D240425">
        <v>5829</v>
      </c>
      <c r="E240425">
        <v>22</v>
      </c>
      <c r="F240425">
        <v>3</v>
      </c>
    </row>
    <row r="240426" spans="1:6" x14ac:dyDescent="0.3">
      <c r="A240426" s="1">
        <v>36109</v>
      </c>
      <c r="B240426" s="1">
        <v>36107</v>
      </c>
      <c r="C240426">
        <v>1339</v>
      </c>
      <c r="D240426">
        <v>1233</v>
      </c>
      <c r="E240426">
        <v>15</v>
      </c>
      <c r="F240426">
        <v>2</v>
      </c>
    </row>
    <row r="240427" spans="1:6" x14ac:dyDescent="0.3">
      <c r="A240427" s="1">
        <v>36109</v>
      </c>
      <c r="B240427" s="1">
        <v>36102</v>
      </c>
      <c r="C240427">
        <v>1342</v>
      </c>
      <c r="D240427">
        <v>4363</v>
      </c>
      <c r="E240427">
        <v>15</v>
      </c>
      <c r="F240427">
        <v>2</v>
      </c>
    </row>
    <row r="240428" spans="1:6" x14ac:dyDescent="0.3">
      <c r="A240428" s="1">
        <v>36109</v>
      </c>
      <c r="B240428" s="1">
        <v>36103</v>
      </c>
      <c r="C240428">
        <v>1343</v>
      </c>
      <c r="D240428">
        <v>9687</v>
      </c>
      <c r="E240428">
        <v>15</v>
      </c>
      <c r="F240428">
        <v>2</v>
      </c>
    </row>
    <row r="240429" spans="1:6" x14ac:dyDescent="0.3">
      <c r="A240429" s="1">
        <v>36109</v>
      </c>
      <c r="B240429" s="1">
        <v>36104</v>
      </c>
      <c r="C240429">
        <v>1347</v>
      </c>
      <c r="D240429">
        <v>5036</v>
      </c>
      <c r="E240429">
        <v>20</v>
      </c>
      <c r="F240429">
        <v>4</v>
      </c>
    </row>
    <row r="240430" spans="1:6" x14ac:dyDescent="0.3">
      <c r="A240430" s="1">
        <v>36109</v>
      </c>
      <c r="B240430" s="1">
        <v>36106</v>
      </c>
      <c r="C240430">
        <v>1348</v>
      </c>
      <c r="D240430">
        <v>136</v>
      </c>
      <c r="E240430">
        <v>15</v>
      </c>
      <c r="F240430">
        <v>4</v>
      </c>
    </row>
    <row r="240431" spans="1:6" x14ac:dyDescent="0.3">
      <c r="A240431" s="1">
        <v>36109</v>
      </c>
      <c r="B240431" s="1">
        <v>36106</v>
      </c>
      <c r="C240431">
        <v>1348</v>
      </c>
      <c r="D240431">
        <v>4576</v>
      </c>
      <c r="E240431">
        <v>9</v>
      </c>
      <c r="F240431">
        <v>3</v>
      </c>
    </row>
    <row r="240432" spans="1:6" x14ac:dyDescent="0.3">
      <c r="A240432" s="1">
        <v>36109</v>
      </c>
      <c r="B240432" s="1">
        <v>36106</v>
      </c>
      <c r="C240432">
        <v>1348</v>
      </c>
      <c r="D240432">
        <v>1740</v>
      </c>
      <c r="E240432">
        <v>5</v>
      </c>
      <c r="F240432">
        <v>1</v>
      </c>
    </row>
    <row r="240433" spans="1:6" x14ac:dyDescent="0.3">
      <c r="A240433" s="1">
        <v>36109</v>
      </c>
      <c r="B240433" s="1">
        <v>36107</v>
      </c>
      <c r="C240433">
        <v>1349</v>
      </c>
      <c r="D240433">
        <v>7129</v>
      </c>
      <c r="E240433">
        <v>15</v>
      </c>
      <c r="F240433">
        <v>5</v>
      </c>
    </row>
    <row r="240434" spans="1:6" x14ac:dyDescent="0.3">
      <c r="A240434" s="1">
        <v>36109</v>
      </c>
      <c r="B240434" s="1">
        <v>36103</v>
      </c>
      <c r="C240434">
        <v>1352</v>
      </c>
      <c r="D240434">
        <v>1740</v>
      </c>
      <c r="E240434">
        <v>5</v>
      </c>
      <c r="F240434">
        <v>2</v>
      </c>
    </row>
    <row r="240435" spans="1:6" x14ac:dyDescent="0.3">
      <c r="A240435" s="1">
        <v>36109</v>
      </c>
      <c r="B240435" s="1">
        <v>36103</v>
      </c>
      <c r="C240435">
        <v>1354</v>
      </c>
      <c r="D240435">
        <v>4271</v>
      </c>
      <c r="E240435">
        <v>9</v>
      </c>
      <c r="F240435">
        <v>3</v>
      </c>
    </row>
    <row r="240436" spans="1:6" x14ac:dyDescent="0.3">
      <c r="A240436" s="1">
        <v>36109</v>
      </c>
      <c r="B240436" s="1">
        <v>36105</v>
      </c>
      <c r="C240436">
        <v>1357</v>
      </c>
      <c r="D240436">
        <v>8562</v>
      </c>
      <c r="E240436">
        <v>15</v>
      </c>
      <c r="F240436">
        <v>3</v>
      </c>
    </row>
    <row r="240437" spans="1:6" x14ac:dyDescent="0.3">
      <c r="A240437" s="1">
        <v>36109</v>
      </c>
      <c r="B240437" s="1">
        <v>36104</v>
      </c>
      <c r="C240437">
        <v>1359</v>
      </c>
      <c r="D240437">
        <v>5036</v>
      </c>
      <c r="E240437">
        <v>20</v>
      </c>
      <c r="F240437">
        <v>3</v>
      </c>
    </row>
    <row r="240438" spans="1:6" x14ac:dyDescent="0.3">
      <c r="A240438" s="1">
        <v>36109</v>
      </c>
      <c r="B240438" s="1">
        <v>36108</v>
      </c>
      <c r="C240438">
        <v>1366</v>
      </c>
      <c r="D240438">
        <v>6516</v>
      </c>
      <c r="E240438">
        <v>15</v>
      </c>
      <c r="F240438">
        <v>3</v>
      </c>
    </row>
    <row r="240439" spans="1:6" x14ac:dyDescent="0.3">
      <c r="A240439" s="1">
        <v>36109</v>
      </c>
      <c r="B240439" s="1">
        <v>36106</v>
      </c>
      <c r="C240439">
        <v>1367</v>
      </c>
      <c r="D240439">
        <v>1496</v>
      </c>
      <c r="E240439">
        <v>20</v>
      </c>
      <c r="F240439">
        <v>3</v>
      </c>
    </row>
    <row r="240440" spans="1:6" x14ac:dyDescent="0.3">
      <c r="A240440" s="1">
        <v>36109</v>
      </c>
      <c r="B240440" s="1">
        <v>36102</v>
      </c>
      <c r="C240440">
        <v>1369</v>
      </c>
      <c r="D240440">
        <v>5172</v>
      </c>
      <c r="E240440">
        <v>10</v>
      </c>
      <c r="F240440">
        <v>2</v>
      </c>
    </row>
    <row r="240441" spans="1:6" x14ac:dyDescent="0.3">
      <c r="A240441" s="1">
        <v>36109</v>
      </c>
      <c r="B240441" s="1">
        <v>36102</v>
      </c>
      <c r="C240441">
        <v>1373</v>
      </c>
      <c r="D240441">
        <v>7395</v>
      </c>
      <c r="E240441">
        <v>20</v>
      </c>
      <c r="F240441">
        <v>3</v>
      </c>
    </row>
    <row r="240442" spans="1:6" x14ac:dyDescent="0.3">
      <c r="A240442" s="1">
        <v>36109</v>
      </c>
      <c r="B240442" s="1">
        <v>36102</v>
      </c>
      <c r="C240442">
        <v>1373</v>
      </c>
      <c r="D240442">
        <v>8238</v>
      </c>
      <c r="E240442">
        <v>15</v>
      </c>
      <c r="F240442">
        <v>2</v>
      </c>
    </row>
    <row r="240443" spans="1:6" x14ac:dyDescent="0.3">
      <c r="A240443" s="1">
        <v>36109</v>
      </c>
      <c r="B240443" s="1">
        <v>36106</v>
      </c>
      <c r="C240443">
        <v>1375</v>
      </c>
      <c r="D240443">
        <v>8438</v>
      </c>
      <c r="E240443">
        <v>9</v>
      </c>
      <c r="F240443">
        <v>2</v>
      </c>
    </row>
    <row r="240444" spans="1:6" x14ac:dyDescent="0.3">
      <c r="A240444" s="1">
        <v>36109</v>
      </c>
      <c r="B240444" s="1">
        <v>36106</v>
      </c>
      <c r="C240444">
        <v>1381</v>
      </c>
      <c r="D240444">
        <v>4576</v>
      </c>
      <c r="E240444">
        <v>9</v>
      </c>
      <c r="F240444">
        <v>3</v>
      </c>
    </row>
    <row r="240445" spans="1:6" x14ac:dyDescent="0.3">
      <c r="A240445" s="1">
        <v>36109</v>
      </c>
      <c r="B240445" s="1">
        <v>36102</v>
      </c>
      <c r="C240445">
        <v>1385</v>
      </c>
      <c r="D240445">
        <v>7683</v>
      </c>
      <c r="E240445">
        <v>22</v>
      </c>
      <c r="F240445">
        <v>1</v>
      </c>
    </row>
    <row r="240446" spans="1:6" x14ac:dyDescent="0.3">
      <c r="A240446" s="1">
        <v>36109</v>
      </c>
      <c r="B240446" s="1">
        <v>36102</v>
      </c>
      <c r="C240446">
        <v>1385</v>
      </c>
      <c r="D240446">
        <v>3017</v>
      </c>
      <c r="E240446">
        <v>2</v>
      </c>
      <c r="F240446">
        <v>1</v>
      </c>
    </row>
    <row r="240447" spans="1:6" x14ac:dyDescent="0.3">
      <c r="A240447" s="1">
        <v>36109</v>
      </c>
      <c r="B240447" s="1">
        <v>36103</v>
      </c>
      <c r="C240447">
        <v>1387</v>
      </c>
      <c r="D240447">
        <v>3314</v>
      </c>
      <c r="E240447">
        <v>15</v>
      </c>
      <c r="F240447">
        <v>3</v>
      </c>
    </row>
    <row r="240448" spans="1:6" x14ac:dyDescent="0.3">
      <c r="A240448" s="1">
        <v>36109</v>
      </c>
      <c r="B240448" s="1">
        <v>36104</v>
      </c>
      <c r="C240448">
        <v>1388</v>
      </c>
      <c r="D240448">
        <v>5464</v>
      </c>
      <c r="E240448">
        <v>9</v>
      </c>
      <c r="F240448">
        <v>2</v>
      </c>
    </row>
    <row r="240449" spans="1:6" x14ac:dyDescent="0.3">
      <c r="A240449" s="1">
        <v>36109</v>
      </c>
      <c r="B240449" s="1">
        <v>36106</v>
      </c>
      <c r="C240449">
        <v>1390</v>
      </c>
      <c r="D240449">
        <v>7782</v>
      </c>
      <c r="E240449">
        <v>18</v>
      </c>
      <c r="F240449">
        <v>4</v>
      </c>
    </row>
    <row r="240450" spans="1:6" x14ac:dyDescent="0.3">
      <c r="A240450" s="1">
        <v>36109</v>
      </c>
      <c r="B240450" s="1">
        <v>36108</v>
      </c>
      <c r="C240450">
        <v>1391</v>
      </c>
      <c r="D240450">
        <v>9178</v>
      </c>
      <c r="E240450">
        <v>5</v>
      </c>
      <c r="F240450">
        <v>2</v>
      </c>
    </row>
    <row r="240451" spans="1:6" x14ac:dyDescent="0.3">
      <c r="A240451" s="1">
        <v>36109</v>
      </c>
      <c r="B240451" s="1">
        <v>36103</v>
      </c>
      <c r="C240451">
        <v>1394</v>
      </c>
      <c r="D240451">
        <v>2115</v>
      </c>
      <c r="E240451">
        <v>9</v>
      </c>
      <c r="F240451">
        <v>3</v>
      </c>
    </row>
    <row r="240452" spans="1:6" x14ac:dyDescent="0.3">
      <c r="A240452" s="1">
        <v>36109</v>
      </c>
      <c r="B240452" s="1">
        <v>36106</v>
      </c>
      <c r="C240452">
        <v>1395</v>
      </c>
      <c r="D240452">
        <v>2984</v>
      </c>
      <c r="E240452">
        <v>5</v>
      </c>
      <c r="F240452">
        <v>1</v>
      </c>
    </row>
    <row r="240453" spans="1:6" x14ac:dyDescent="0.3">
      <c r="A240453" s="1">
        <v>36109</v>
      </c>
      <c r="B240453" s="1">
        <v>36108</v>
      </c>
      <c r="C240453">
        <v>1398</v>
      </c>
      <c r="D240453">
        <v>4576</v>
      </c>
      <c r="E240453">
        <v>9</v>
      </c>
      <c r="F240453">
        <v>4</v>
      </c>
    </row>
    <row r="240454" spans="1:6" x14ac:dyDescent="0.3">
      <c r="A240454" s="1">
        <v>36109</v>
      </c>
      <c r="B240454" s="1">
        <v>36108</v>
      </c>
      <c r="C240454">
        <v>1398</v>
      </c>
      <c r="D240454">
        <v>3314</v>
      </c>
      <c r="E240454">
        <v>15</v>
      </c>
      <c r="F240454">
        <v>3</v>
      </c>
    </row>
    <row r="240455" spans="1:6" x14ac:dyDescent="0.3">
      <c r="A240455" s="1">
        <v>36109</v>
      </c>
      <c r="B240455" s="1">
        <v>36107</v>
      </c>
      <c r="C240455">
        <v>1400</v>
      </c>
      <c r="D240455">
        <v>1782</v>
      </c>
      <c r="E240455">
        <v>20</v>
      </c>
      <c r="F240455">
        <v>3</v>
      </c>
    </row>
    <row r="240456" spans="1:6" x14ac:dyDescent="0.3">
      <c r="A240456" s="1">
        <v>36109</v>
      </c>
      <c r="B240456" s="1">
        <v>36104</v>
      </c>
      <c r="C240456">
        <v>1404</v>
      </c>
      <c r="D240456">
        <v>3994</v>
      </c>
      <c r="E240456">
        <v>15</v>
      </c>
      <c r="F240456">
        <v>4</v>
      </c>
    </row>
    <row r="240457" spans="1:6" x14ac:dyDescent="0.3">
      <c r="A240457" s="1">
        <v>36109</v>
      </c>
      <c r="B240457" s="1">
        <v>36104</v>
      </c>
      <c r="C240457">
        <v>1405</v>
      </c>
      <c r="D240457">
        <v>2302</v>
      </c>
      <c r="E240457">
        <v>15</v>
      </c>
      <c r="F240457">
        <v>2</v>
      </c>
    </row>
    <row r="240458" spans="1:6" x14ac:dyDescent="0.3">
      <c r="A240458" s="1">
        <v>36109</v>
      </c>
      <c r="B240458" s="1">
        <v>36107</v>
      </c>
      <c r="C240458">
        <v>1408</v>
      </c>
      <c r="D240458">
        <v>8438</v>
      </c>
      <c r="E240458">
        <v>9</v>
      </c>
      <c r="F240458">
        <v>4</v>
      </c>
    </row>
    <row r="240459" spans="1:6" x14ac:dyDescent="0.3">
      <c r="A240459" s="1">
        <v>36109</v>
      </c>
      <c r="B240459" s="1">
        <v>36104</v>
      </c>
      <c r="C240459">
        <v>1418</v>
      </c>
      <c r="D240459">
        <v>2504</v>
      </c>
      <c r="E240459">
        <v>9</v>
      </c>
      <c r="F240459">
        <v>3</v>
      </c>
    </row>
    <row r="240460" spans="1:6" x14ac:dyDescent="0.3">
      <c r="A240460" s="1">
        <v>36109</v>
      </c>
      <c r="B240460" s="1">
        <v>36106</v>
      </c>
      <c r="C240460">
        <v>1419</v>
      </c>
      <c r="D240460">
        <v>2063</v>
      </c>
      <c r="E240460">
        <v>10</v>
      </c>
      <c r="F240460">
        <v>3</v>
      </c>
    </row>
    <row r="240461" spans="1:6" x14ac:dyDescent="0.3">
      <c r="A240461" s="1">
        <v>36109</v>
      </c>
      <c r="B240461" s="1">
        <v>36105</v>
      </c>
      <c r="C240461">
        <v>1421</v>
      </c>
      <c r="D240461">
        <v>8825</v>
      </c>
      <c r="E240461">
        <v>9</v>
      </c>
      <c r="F240461">
        <v>4</v>
      </c>
    </row>
    <row r="240462" spans="1:6" x14ac:dyDescent="0.3">
      <c r="A240462" s="1">
        <v>36109</v>
      </c>
      <c r="B240462" s="1">
        <v>36105</v>
      </c>
      <c r="C240462">
        <v>1421</v>
      </c>
      <c r="D240462">
        <v>5464</v>
      </c>
      <c r="E240462">
        <v>9</v>
      </c>
      <c r="F240462">
        <v>3</v>
      </c>
    </row>
    <row r="240463" spans="1:6" x14ac:dyDescent="0.3">
      <c r="A240463" s="1">
        <v>36109</v>
      </c>
      <c r="B240463" s="1">
        <v>36106</v>
      </c>
      <c r="C240463">
        <v>1431</v>
      </c>
      <c r="D240463">
        <v>9364</v>
      </c>
      <c r="E240463">
        <v>15</v>
      </c>
      <c r="F240463">
        <v>3</v>
      </c>
    </row>
    <row r="240464" spans="1:6" x14ac:dyDescent="0.3">
      <c r="A240464" s="1">
        <v>36109</v>
      </c>
      <c r="B240464" s="1">
        <v>36107</v>
      </c>
      <c r="C240464">
        <v>1435</v>
      </c>
      <c r="D240464">
        <v>8438</v>
      </c>
      <c r="E240464">
        <v>9</v>
      </c>
      <c r="F240464">
        <v>3</v>
      </c>
    </row>
    <row r="240465" spans="1:6" x14ac:dyDescent="0.3">
      <c r="A240465" s="1">
        <v>36109</v>
      </c>
      <c r="B240465" s="1">
        <v>36105</v>
      </c>
      <c r="C240465">
        <v>1438</v>
      </c>
      <c r="D240465">
        <v>4271</v>
      </c>
      <c r="E240465">
        <v>9</v>
      </c>
      <c r="F240465">
        <v>4</v>
      </c>
    </row>
    <row r="240466" spans="1:6" x14ac:dyDescent="0.3">
      <c r="A240466" s="1">
        <v>36109</v>
      </c>
      <c r="B240466" s="1">
        <v>36105</v>
      </c>
      <c r="C240466">
        <v>1439</v>
      </c>
      <c r="D240466">
        <v>2771</v>
      </c>
      <c r="E240466">
        <v>15</v>
      </c>
      <c r="F240466">
        <v>5</v>
      </c>
    </row>
    <row r="240467" spans="1:6" x14ac:dyDescent="0.3">
      <c r="A240467" s="1">
        <v>36109</v>
      </c>
      <c r="B240467" s="1">
        <v>36104</v>
      </c>
      <c r="C240467">
        <v>1440</v>
      </c>
      <c r="D240467">
        <v>1390</v>
      </c>
      <c r="E240467">
        <v>10</v>
      </c>
      <c r="F240467">
        <v>3</v>
      </c>
    </row>
    <row r="240468" spans="1:6" x14ac:dyDescent="0.3">
      <c r="A240468" s="1">
        <v>36109</v>
      </c>
      <c r="B240468" s="1">
        <v>36104</v>
      </c>
      <c r="C240468">
        <v>1443</v>
      </c>
      <c r="D240468">
        <v>5605</v>
      </c>
      <c r="E240468">
        <v>10</v>
      </c>
      <c r="F240468">
        <v>4</v>
      </c>
    </row>
    <row r="240469" spans="1:6" x14ac:dyDescent="0.3">
      <c r="A240469" s="1">
        <v>36109</v>
      </c>
      <c r="B240469" s="1">
        <v>36106</v>
      </c>
      <c r="C240469">
        <v>1450</v>
      </c>
      <c r="D240469">
        <v>2481</v>
      </c>
      <c r="E240469">
        <v>10</v>
      </c>
      <c r="F240469">
        <v>4</v>
      </c>
    </row>
    <row r="240470" spans="1:6" x14ac:dyDescent="0.3">
      <c r="A240470" s="1">
        <v>36109</v>
      </c>
      <c r="B240470" s="1">
        <v>36103</v>
      </c>
      <c r="C240470">
        <v>1451</v>
      </c>
      <c r="D240470">
        <v>4319</v>
      </c>
      <c r="E240470">
        <v>10</v>
      </c>
      <c r="F240470">
        <v>3</v>
      </c>
    </row>
    <row r="240471" spans="1:6" x14ac:dyDescent="0.3">
      <c r="A240471" s="1">
        <v>36109</v>
      </c>
      <c r="B240471" s="1">
        <v>36107</v>
      </c>
      <c r="C240471">
        <v>1452</v>
      </c>
      <c r="D240471">
        <v>5536</v>
      </c>
      <c r="E240471">
        <v>10</v>
      </c>
      <c r="F240471">
        <v>3</v>
      </c>
    </row>
    <row r="240472" spans="1:6" x14ac:dyDescent="0.3">
      <c r="A240472" s="1">
        <v>36109</v>
      </c>
      <c r="B240472" s="1">
        <v>36105</v>
      </c>
      <c r="C240472">
        <v>1453</v>
      </c>
      <c r="D240472">
        <v>5036</v>
      </c>
      <c r="E240472">
        <v>20</v>
      </c>
      <c r="F240472">
        <v>3</v>
      </c>
    </row>
    <row r="240473" spans="1:6" x14ac:dyDescent="0.3">
      <c r="A240473" s="1">
        <v>36109</v>
      </c>
      <c r="B240473" s="1">
        <v>36102</v>
      </c>
      <c r="C240473">
        <v>1455</v>
      </c>
      <c r="D240473">
        <v>4284</v>
      </c>
      <c r="E240473">
        <v>10</v>
      </c>
      <c r="F240473">
        <v>4</v>
      </c>
    </row>
    <row r="240474" spans="1:6" x14ac:dyDescent="0.3">
      <c r="A240474" s="1">
        <v>36109</v>
      </c>
      <c r="B240474" s="1">
        <v>36102</v>
      </c>
      <c r="C240474">
        <v>1455</v>
      </c>
      <c r="D240474">
        <v>6507</v>
      </c>
      <c r="E240474">
        <v>5</v>
      </c>
      <c r="F240474">
        <v>1</v>
      </c>
    </row>
    <row r="240475" spans="1:6" x14ac:dyDescent="0.3">
      <c r="A240475" s="1">
        <v>36109</v>
      </c>
      <c r="B240475" s="1">
        <v>36108</v>
      </c>
      <c r="C240475">
        <v>1463</v>
      </c>
      <c r="D240475">
        <v>1390</v>
      </c>
      <c r="E240475">
        <v>10</v>
      </c>
      <c r="F240475">
        <v>3</v>
      </c>
    </row>
    <row r="240476" spans="1:6" x14ac:dyDescent="0.3">
      <c r="A240476" s="1">
        <v>36109</v>
      </c>
      <c r="B240476" s="1">
        <v>36105</v>
      </c>
      <c r="C240476">
        <v>1468</v>
      </c>
      <c r="D240476">
        <v>639</v>
      </c>
      <c r="E240476">
        <v>15</v>
      </c>
      <c r="F240476">
        <v>4</v>
      </c>
    </row>
    <row r="240477" spans="1:6" x14ac:dyDescent="0.3">
      <c r="A240477" s="1">
        <v>36109</v>
      </c>
      <c r="B240477" s="1">
        <v>36103</v>
      </c>
      <c r="C240477">
        <v>1470</v>
      </c>
      <c r="D240477">
        <v>3205</v>
      </c>
      <c r="E240477">
        <v>15</v>
      </c>
      <c r="F240477">
        <v>3</v>
      </c>
    </row>
    <row r="240478" spans="1:6" x14ac:dyDescent="0.3">
      <c r="A240478" s="1">
        <v>36109</v>
      </c>
      <c r="B240478" s="1">
        <v>36106</v>
      </c>
      <c r="C240478">
        <v>1471</v>
      </c>
      <c r="D240478">
        <v>4953</v>
      </c>
      <c r="E240478">
        <v>18</v>
      </c>
      <c r="F240478">
        <v>3</v>
      </c>
    </row>
    <row r="240479" spans="1:6" x14ac:dyDescent="0.3">
      <c r="A240479" s="1">
        <v>36109</v>
      </c>
      <c r="B240479" s="1">
        <v>36106</v>
      </c>
      <c r="C240479">
        <v>1477</v>
      </c>
      <c r="D240479">
        <v>8825</v>
      </c>
      <c r="E240479">
        <v>9</v>
      </c>
      <c r="F240479">
        <v>3</v>
      </c>
    </row>
    <row r="240480" spans="1:6" x14ac:dyDescent="0.3">
      <c r="A240480" s="1">
        <v>36109</v>
      </c>
      <c r="B240480" s="1">
        <v>36107</v>
      </c>
      <c r="C240480">
        <v>1480</v>
      </c>
      <c r="D240480">
        <v>4319</v>
      </c>
      <c r="E240480">
        <v>10</v>
      </c>
      <c r="F240480">
        <v>5</v>
      </c>
    </row>
    <row r="240481" spans="1:6" x14ac:dyDescent="0.3">
      <c r="A240481" s="1">
        <v>36109</v>
      </c>
      <c r="B240481" s="1">
        <v>36108</v>
      </c>
      <c r="C240481">
        <v>1485</v>
      </c>
      <c r="D240481">
        <v>5172</v>
      </c>
      <c r="E240481">
        <v>10</v>
      </c>
      <c r="F240481">
        <v>4</v>
      </c>
    </row>
    <row r="240482" spans="1:6" x14ac:dyDescent="0.3">
      <c r="A240482" s="1">
        <v>36109</v>
      </c>
      <c r="B240482" s="1">
        <v>36104</v>
      </c>
      <c r="C240482">
        <v>1489</v>
      </c>
      <c r="D240482">
        <v>4284</v>
      </c>
      <c r="E240482">
        <v>10</v>
      </c>
      <c r="F240482">
        <v>4</v>
      </c>
    </row>
    <row r="240483" spans="1:6" x14ac:dyDescent="0.3">
      <c r="A240483" s="1">
        <v>36109</v>
      </c>
      <c r="B240483" s="1">
        <v>36102</v>
      </c>
      <c r="C240483">
        <v>1490</v>
      </c>
      <c r="D240483">
        <v>788</v>
      </c>
      <c r="E240483">
        <v>15</v>
      </c>
      <c r="F240483">
        <v>3</v>
      </c>
    </row>
    <row r="240484" spans="1:6" x14ac:dyDescent="0.3">
      <c r="A240484" s="1">
        <v>36109</v>
      </c>
      <c r="B240484" s="1">
        <v>36107</v>
      </c>
      <c r="C240484">
        <v>1494</v>
      </c>
      <c r="D240484">
        <v>8165</v>
      </c>
      <c r="E240484">
        <v>15</v>
      </c>
      <c r="F240484">
        <v>2</v>
      </c>
    </row>
    <row r="240485" spans="1:6" x14ac:dyDescent="0.3">
      <c r="A240485" s="1">
        <v>36109</v>
      </c>
      <c r="B240485" s="1">
        <v>36107</v>
      </c>
      <c r="C240485">
        <v>1494</v>
      </c>
      <c r="D240485">
        <v>5829</v>
      </c>
      <c r="E240485">
        <v>22</v>
      </c>
      <c r="F240485">
        <v>1</v>
      </c>
    </row>
    <row r="240486" spans="1:6" x14ac:dyDescent="0.3">
      <c r="A240486" s="1">
        <v>36109</v>
      </c>
      <c r="B240486" s="1">
        <v>36105</v>
      </c>
      <c r="C240486">
        <v>1496</v>
      </c>
      <c r="D240486">
        <v>2090</v>
      </c>
      <c r="E240486">
        <v>15</v>
      </c>
      <c r="F240486">
        <v>4</v>
      </c>
    </row>
    <row r="240487" spans="1:6" x14ac:dyDescent="0.3">
      <c r="A240487" s="1">
        <v>36109</v>
      </c>
      <c r="B240487" s="1">
        <v>36102</v>
      </c>
      <c r="C240487">
        <v>1498</v>
      </c>
      <c r="D240487">
        <v>5310</v>
      </c>
      <c r="E240487">
        <v>2</v>
      </c>
      <c r="F240487">
        <v>3</v>
      </c>
    </row>
    <row r="240488" spans="1:6" x14ac:dyDescent="0.3">
      <c r="A240488" s="1">
        <v>36109</v>
      </c>
      <c r="B240488" s="1">
        <v>36102</v>
      </c>
      <c r="C240488">
        <v>1498</v>
      </c>
      <c r="D240488">
        <v>4576</v>
      </c>
      <c r="E240488">
        <v>9</v>
      </c>
      <c r="F240488">
        <v>3</v>
      </c>
    </row>
    <row r="240489" spans="1:6" x14ac:dyDescent="0.3">
      <c r="A240489" s="1">
        <v>36109</v>
      </c>
      <c r="B240489" s="1">
        <v>36105</v>
      </c>
      <c r="C240489">
        <v>1499</v>
      </c>
      <c r="D240489">
        <v>8792</v>
      </c>
      <c r="E240489">
        <v>15</v>
      </c>
      <c r="F240489">
        <v>4</v>
      </c>
    </row>
    <row r="240490" spans="1:6" x14ac:dyDescent="0.3">
      <c r="A240490" s="1">
        <v>36109</v>
      </c>
      <c r="B240490" s="1">
        <v>36105</v>
      </c>
      <c r="C240490">
        <v>1499</v>
      </c>
      <c r="D240490">
        <v>1586</v>
      </c>
      <c r="E240490">
        <v>2</v>
      </c>
      <c r="F240490">
        <v>1</v>
      </c>
    </row>
    <row r="240491" spans="1:6" x14ac:dyDescent="0.3">
      <c r="A240491" s="1">
        <v>36109</v>
      </c>
      <c r="B240491" s="1">
        <v>36106</v>
      </c>
      <c r="C240491">
        <v>1505</v>
      </c>
      <c r="D240491">
        <v>440</v>
      </c>
      <c r="E240491">
        <v>15</v>
      </c>
      <c r="F240491">
        <v>5</v>
      </c>
    </row>
    <row r="240492" spans="1:6" x14ac:dyDescent="0.3">
      <c r="A240492" s="1">
        <v>36109</v>
      </c>
      <c r="B240492" s="1">
        <v>36106</v>
      </c>
      <c r="C240492">
        <v>1505</v>
      </c>
      <c r="D240492">
        <v>2984</v>
      </c>
      <c r="E240492">
        <v>5</v>
      </c>
      <c r="F240492">
        <v>2</v>
      </c>
    </row>
    <row r="240493" spans="1:6" x14ac:dyDescent="0.3">
      <c r="A240493" s="1">
        <v>36109</v>
      </c>
      <c r="B240493" s="1">
        <v>36107</v>
      </c>
      <c r="C240493">
        <v>1512</v>
      </c>
      <c r="D240493">
        <v>2063</v>
      </c>
      <c r="E240493">
        <v>10</v>
      </c>
      <c r="F240493">
        <v>3</v>
      </c>
    </row>
    <row r="240494" spans="1:6" x14ac:dyDescent="0.3">
      <c r="A240494" s="1">
        <v>36109</v>
      </c>
      <c r="B240494" s="1">
        <v>36106</v>
      </c>
      <c r="C240494">
        <v>1523</v>
      </c>
      <c r="D240494">
        <v>1425</v>
      </c>
      <c r="E240494">
        <v>10</v>
      </c>
      <c r="F240494">
        <v>4</v>
      </c>
    </row>
    <row r="240495" spans="1:6" x14ac:dyDescent="0.3">
      <c r="A240495" s="1">
        <v>36109</v>
      </c>
      <c r="B240495" s="1">
        <v>36106</v>
      </c>
      <c r="C240495">
        <v>1526</v>
      </c>
      <c r="D240495">
        <v>1896</v>
      </c>
      <c r="E240495">
        <v>22</v>
      </c>
      <c r="F240495">
        <v>2</v>
      </c>
    </row>
    <row r="240496" spans="1:6" x14ac:dyDescent="0.3">
      <c r="A240496" s="1">
        <v>36109</v>
      </c>
      <c r="B240496" s="1">
        <v>36106</v>
      </c>
      <c r="C240496">
        <v>1526</v>
      </c>
      <c r="D240496">
        <v>5605</v>
      </c>
      <c r="E240496">
        <v>10</v>
      </c>
      <c r="F240496">
        <v>2</v>
      </c>
    </row>
    <row r="240497" spans="1:6" x14ac:dyDescent="0.3">
      <c r="A240497" s="1">
        <v>36109</v>
      </c>
      <c r="B240497" s="1">
        <v>36104</v>
      </c>
      <c r="C240497">
        <v>1527</v>
      </c>
      <c r="D240497">
        <v>3620</v>
      </c>
      <c r="E240497">
        <v>15</v>
      </c>
      <c r="F240497">
        <v>2</v>
      </c>
    </row>
    <row r="240498" spans="1:6" x14ac:dyDescent="0.3">
      <c r="A240498" s="1">
        <v>36109</v>
      </c>
      <c r="B240498" s="1">
        <v>36102</v>
      </c>
      <c r="C240498">
        <v>1528</v>
      </c>
      <c r="D240498">
        <v>6507</v>
      </c>
      <c r="E240498">
        <v>5</v>
      </c>
      <c r="F240498">
        <v>2</v>
      </c>
    </row>
    <row r="240499" spans="1:6" x14ac:dyDescent="0.3">
      <c r="A240499" s="1">
        <v>36109</v>
      </c>
      <c r="B240499" s="1">
        <v>36104</v>
      </c>
      <c r="C240499">
        <v>1533</v>
      </c>
      <c r="D240499">
        <v>8077</v>
      </c>
      <c r="E240499">
        <v>10</v>
      </c>
      <c r="F240499">
        <v>4</v>
      </c>
    </row>
    <row r="240500" spans="1:6" x14ac:dyDescent="0.3">
      <c r="A240500" s="1">
        <v>36109</v>
      </c>
      <c r="B240500" s="1">
        <v>36102</v>
      </c>
      <c r="C240500">
        <v>1536</v>
      </c>
      <c r="D240500">
        <v>5036</v>
      </c>
      <c r="E240500">
        <v>20</v>
      </c>
      <c r="F240500">
        <v>2</v>
      </c>
    </row>
    <row r="240501" spans="1:6" x14ac:dyDescent="0.3">
      <c r="A240501" s="1">
        <v>36109</v>
      </c>
      <c r="B240501" s="1">
        <v>36102</v>
      </c>
      <c r="C240501">
        <v>1543</v>
      </c>
      <c r="D240501">
        <v>6260</v>
      </c>
      <c r="E240501">
        <v>18</v>
      </c>
      <c r="F240501">
        <v>4</v>
      </c>
    </row>
    <row r="240502" spans="1:6" x14ac:dyDescent="0.3">
      <c r="A240502" s="1">
        <v>36109</v>
      </c>
      <c r="B240502" s="1">
        <v>36107</v>
      </c>
      <c r="C240502">
        <v>1544</v>
      </c>
      <c r="D240502">
        <v>6923</v>
      </c>
      <c r="E240502">
        <v>9</v>
      </c>
      <c r="F240502">
        <v>4</v>
      </c>
    </row>
    <row r="240503" spans="1:6" x14ac:dyDescent="0.3">
      <c r="A240503" s="1">
        <v>36109</v>
      </c>
      <c r="B240503" s="1">
        <v>36102</v>
      </c>
      <c r="C240503">
        <v>1545</v>
      </c>
      <c r="D240503">
        <v>3942</v>
      </c>
      <c r="E240503">
        <v>15</v>
      </c>
      <c r="F240503">
        <v>3</v>
      </c>
    </row>
    <row r="240504" spans="1:6" x14ac:dyDescent="0.3">
      <c r="A240504" s="1">
        <v>36109</v>
      </c>
      <c r="B240504" s="1">
        <v>36106</v>
      </c>
      <c r="C240504">
        <v>1546</v>
      </c>
      <c r="D240504">
        <v>2090</v>
      </c>
      <c r="E240504">
        <v>15</v>
      </c>
      <c r="F240504">
        <v>3</v>
      </c>
    </row>
    <row r="240505" spans="1:6" x14ac:dyDescent="0.3">
      <c r="A240505" s="1">
        <v>36109</v>
      </c>
      <c r="B240505" s="1">
        <v>36108</v>
      </c>
      <c r="C240505">
        <v>1547</v>
      </c>
      <c r="D240505">
        <v>6669</v>
      </c>
      <c r="E240505">
        <v>18</v>
      </c>
      <c r="F240505">
        <v>3</v>
      </c>
    </row>
    <row r="240506" spans="1:6" x14ac:dyDescent="0.3">
      <c r="A240506" s="1">
        <v>36109</v>
      </c>
      <c r="B240506" s="1">
        <v>36108</v>
      </c>
      <c r="C240506">
        <v>1549</v>
      </c>
      <c r="D240506">
        <v>9687</v>
      </c>
      <c r="E240506">
        <v>15</v>
      </c>
      <c r="F240506">
        <v>3</v>
      </c>
    </row>
    <row r="240507" spans="1:6" x14ac:dyDescent="0.3">
      <c r="A240507" s="1">
        <v>36109</v>
      </c>
      <c r="B240507" s="1">
        <v>36103</v>
      </c>
      <c r="C240507">
        <v>1556</v>
      </c>
      <c r="D240507">
        <v>1020</v>
      </c>
      <c r="E240507">
        <v>20</v>
      </c>
      <c r="F240507">
        <v>4</v>
      </c>
    </row>
    <row r="240508" spans="1:6" x14ac:dyDescent="0.3">
      <c r="A240508" s="1">
        <v>36110</v>
      </c>
      <c r="B240508" s="1">
        <v>36105</v>
      </c>
      <c r="C240508">
        <v>2</v>
      </c>
      <c r="D240508">
        <v>5000</v>
      </c>
      <c r="E240508">
        <v>11</v>
      </c>
      <c r="F240508">
        <v>2</v>
      </c>
    </row>
    <row r="240509" spans="1:6" x14ac:dyDescent="0.3">
      <c r="A240509" s="1">
        <v>36110</v>
      </c>
      <c r="B240509" s="1">
        <v>36106</v>
      </c>
      <c r="C240509">
        <v>7</v>
      </c>
      <c r="D240509">
        <v>4049</v>
      </c>
      <c r="E240509">
        <v>12</v>
      </c>
      <c r="F240509">
        <v>4</v>
      </c>
    </row>
    <row r="240510" spans="1:6" x14ac:dyDescent="0.3">
      <c r="A240510" s="1">
        <v>36110</v>
      </c>
      <c r="B240510" s="1">
        <v>36106</v>
      </c>
      <c r="C240510">
        <v>7</v>
      </c>
      <c r="D240510">
        <v>3125</v>
      </c>
      <c r="E240510">
        <v>8</v>
      </c>
      <c r="F240510">
        <v>2</v>
      </c>
    </row>
    <row r="240511" spans="1:6" x14ac:dyDescent="0.3">
      <c r="A240511" s="1">
        <v>36110</v>
      </c>
      <c r="B240511" s="1">
        <v>36106</v>
      </c>
      <c r="C240511">
        <v>7</v>
      </c>
      <c r="D240511">
        <v>2001</v>
      </c>
      <c r="E240511">
        <v>7</v>
      </c>
      <c r="F240511">
        <v>2</v>
      </c>
    </row>
    <row r="240512" spans="1:6" x14ac:dyDescent="0.3">
      <c r="A240512" s="1">
        <v>36110</v>
      </c>
      <c r="B240512" s="1">
        <v>36106</v>
      </c>
      <c r="C240512">
        <v>12</v>
      </c>
      <c r="D240512">
        <v>789</v>
      </c>
      <c r="E240512">
        <v>12</v>
      </c>
      <c r="F240512">
        <v>4</v>
      </c>
    </row>
    <row r="240513" spans="1:6" x14ac:dyDescent="0.3">
      <c r="A240513" s="1">
        <v>36110</v>
      </c>
      <c r="B240513" s="1">
        <v>36104</v>
      </c>
      <c r="C240513">
        <v>15</v>
      </c>
      <c r="D240513">
        <v>486</v>
      </c>
      <c r="E240513">
        <v>8</v>
      </c>
      <c r="F240513">
        <v>2</v>
      </c>
    </row>
    <row r="240514" spans="1:6" x14ac:dyDescent="0.3">
      <c r="A240514" s="1">
        <v>36110</v>
      </c>
      <c r="B240514" s="1">
        <v>36106</v>
      </c>
      <c r="C240514">
        <v>19</v>
      </c>
      <c r="D240514">
        <v>1425</v>
      </c>
      <c r="E240514">
        <v>10</v>
      </c>
      <c r="F240514">
        <v>3</v>
      </c>
    </row>
    <row r="240515" spans="1:6" x14ac:dyDescent="0.3">
      <c r="A240515" s="1">
        <v>36110</v>
      </c>
      <c r="B240515" s="1">
        <v>36105</v>
      </c>
      <c r="C240515">
        <v>23</v>
      </c>
      <c r="D240515">
        <v>6130</v>
      </c>
      <c r="E240515">
        <v>7</v>
      </c>
      <c r="F240515">
        <v>3</v>
      </c>
    </row>
    <row r="240516" spans="1:6" x14ac:dyDescent="0.3">
      <c r="A240516" s="1">
        <v>36110</v>
      </c>
      <c r="B240516" s="1">
        <v>36103</v>
      </c>
      <c r="C240516">
        <v>25</v>
      </c>
      <c r="D240516">
        <v>8239</v>
      </c>
      <c r="E240516">
        <v>8</v>
      </c>
      <c r="F240516">
        <v>3</v>
      </c>
    </row>
    <row r="240517" spans="1:6" x14ac:dyDescent="0.3">
      <c r="A240517" s="1">
        <v>36110</v>
      </c>
      <c r="B240517" s="1">
        <v>36104</v>
      </c>
      <c r="C240517">
        <v>27</v>
      </c>
      <c r="D240517">
        <v>9844</v>
      </c>
      <c r="E240517">
        <v>8</v>
      </c>
      <c r="F240517">
        <v>2</v>
      </c>
    </row>
    <row r="240518" spans="1:6" x14ac:dyDescent="0.3">
      <c r="A240518" s="1">
        <v>36110</v>
      </c>
      <c r="B240518" s="1">
        <v>36105</v>
      </c>
      <c r="C240518">
        <v>28</v>
      </c>
      <c r="D240518">
        <v>486</v>
      </c>
      <c r="E240518">
        <v>8</v>
      </c>
      <c r="F240518">
        <v>3</v>
      </c>
    </row>
    <row r="240519" spans="1:6" x14ac:dyDescent="0.3">
      <c r="A240519" s="1">
        <v>36110</v>
      </c>
      <c r="B240519" s="1">
        <v>36106</v>
      </c>
      <c r="C240519">
        <v>30</v>
      </c>
      <c r="D240519">
        <v>7448</v>
      </c>
      <c r="E240519">
        <v>8</v>
      </c>
      <c r="F240519">
        <v>4</v>
      </c>
    </row>
    <row r="240520" spans="1:6" x14ac:dyDescent="0.3">
      <c r="A240520" s="1">
        <v>36110</v>
      </c>
      <c r="B240520" s="1">
        <v>36106</v>
      </c>
      <c r="C240520">
        <v>30</v>
      </c>
      <c r="D240520">
        <v>4256</v>
      </c>
      <c r="E240520">
        <v>12</v>
      </c>
      <c r="F240520">
        <v>4</v>
      </c>
    </row>
    <row r="240521" spans="1:6" x14ac:dyDescent="0.3">
      <c r="A240521" s="1">
        <v>36110</v>
      </c>
      <c r="B240521" s="1">
        <v>36109</v>
      </c>
      <c r="C240521">
        <v>34</v>
      </c>
      <c r="D240521">
        <v>6260</v>
      </c>
      <c r="E240521">
        <v>12</v>
      </c>
      <c r="F240521">
        <v>4</v>
      </c>
    </row>
    <row r="240522" spans="1:6" x14ac:dyDescent="0.3">
      <c r="A240522" s="1">
        <v>36110</v>
      </c>
      <c r="B240522" s="1">
        <v>36109</v>
      </c>
      <c r="C240522">
        <v>37</v>
      </c>
      <c r="D240522">
        <v>5348</v>
      </c>
      <c r="E240522">
        <v>12</v>
      </c>
      <c r="F240522">
        <v>2</v>
      </c>
    </row>
    <row r="240523" spans="1:6" x14ac:dyDescent="0.3">
      <c r="A240523" s="1">
        <v>36110</v>
      </c>
      <c r="B240523" s="1">
        <v>36103</v>
      </c>
      <c r="C240523">
        <v>41</v>
      </c>
      <c r="D240523">
        <v>3125</v>
      </c>
      <c r="E240523">
        <v>8</v>
      </c>
      <c r="F240523">
        <v>4</v>
      </c>
    </row>
    <row r="240524" spans="1:6" x14ac:dyDescent="0.3">
      <c r="A240524" s="1">
        <v>36110</v>
      </c>
      <c r="B240524" s="1">
        <v>36105</v>
      </c>
      <c r="C240524">
        <v>43</v>
      </c>
      <c r="D240524">
        <v>4252</v>
      </c>
      <c r="E240524">
        <v>7</v>
      </c>
      <c r="F240524">
        <v>2</v>
      </c>
    </row>
    <row r="240525" spans="1:6" x14ac:dyDescent="0.3">
      <c r="A240525" s="1">
        <v>36110</v>
      </c>
      <c r="B240525" s="1">
        <v>36104</v>
      </c>
      <c r="C240525">
        <v>45</v>
      </c>
      <c r="D240525">
        <v>8388</v>
      </c>
      <c r="E240525">
        <v>10</v>
      </c>
      <c r="F240525">
        <v>4</v>
      </c>
    </row>
    <row r="240526" spans="1:6" x14ac:dyDescent="0.3">
      <c r="A240526" s="1">
        <v>36110</v>
      </c>
      <c r="B240526" s="1">
        <v>36106</v>
      </c>
      <c r="C240526">
        <v>46</v>
      </c>
      <c r="D240526">
        <v>5635</v>
      </c>
      <c r="E240526">
        <v>7</v>
      </c>
      <c r="F240526">
        <v>2</v>
      </c>
    </row>
    <row r="240527" spans="1:6" x14ac:dyDescent="0.3">
      <c r="A240527" s="1">
        <v>36110</v>
      </c>
      <c r="B240527" s="1">
        <v>36104</v>
      </c>
      <c r="C240527">
        <v>47</v>
      </c>
      <c r="D240527">
        <v>7348</v>
      </c>
      <c r="E240527">
        <v>11</v>
      </c>
      <c r="F240527">
        <v>5</v>
      </c>
    </row>
    <row r="240528" spans="1:6" x14ac:dyDescent="0.3">
      <c r="A240528" s="1">
        <v>36110</v>
      </c>
      <c r="B240528" s="1">
        <v>36104</v>
      </c>
      <c r="C240528">
        <v>47</v>
      </c>
      <c r="D240528">
        <v>4256</v>
      </c>
      <c r="E240528">
        <v>12</v>
      </c>
      <c r="F240528">
        <v>2</v>
      </c>
    </row>
    <row r="240529" spans="1:6" x14ac:dyDescent="0.3">
      <c r="A240529" s="1">
        <v>36110</v>
      </c>
      <c r="B240529" s="1">
        <v>36107</v>
      </c>
      <c r="C240529">
        <v>50</v>
      </c>
      <c r="D240529">
        <v>490</v>
      </c>
      <c r="E240529">
        <v>11</v>
      </c>
      <c r="F240529">
        <v>4</v>
      </c>
    </row>
    <row r="240530" spans="1:6" x14ac:dyDescent="0.3">
      <c r="A240530" s="1">
        <v>36110</v>
      </c>
      <c r="B240530" s="1">
        <v>36109</v>
      </c>
      <c r="C240530">
        <v>59</v>
      </c>
      <c r="D240530">
        <v>486</v>
      </c>
      <c r="E240530">
        <v>8</v>
      </c>
      <c r="F240530">
        <v>4</v>
      </c>
    </row>
    <row r="240531" spans="1:6" x14ac:dyDescent="0.3">
      <c r="A240531" s="1">
        <v>36110</v>
      </c>
      <c r="B240531" s="1">
        <v>36109</v>
      </c>
      <c r="C240531">
        <v>59</v>
      </c>
      <c r="D240531">
        <v>1547</v>
      </c>
      <c r="E240531">
        <v>11</v>
      </c>
      <c r="F240531">
        <v>3</v>
      </c>
    </row>
    <row r="240532" spans="1:6" x14ac:dyDescent="0.3">
      <c r="A240532" s="1">
        <v>36110</v>
      </c>
      <c r="B240532" s="1">
        <v>36105</v>
      </c>
      <c r="C240532">
        <v>60</v>
      </c>
      <c r="D240532">
        <v>4378</v>
      </c>
      <c r="E240532">
        <v>11</v>
      </c>
      <c r="F240532">
        <v>2</v>
      </c>
    </row>
    <row r="240533" spans="1:6" x14ac:dyDescent="0.3">
      <c r="A240533" s="1">
        <v>36110</v>
      </c>
      <c r="B240533" s="1">
        <v>36104</v>
      </c>
      <c r="C240533">
        <v>61</v>
      </c>
      <c r="D240533">
        <v>4579</v>
      </c>
      <c r="E240533">
        <v>12</v>
      </c>
      <c r="F240533">
        <v>4</v>
      </c>
    </row>
    <row r="240534" spans="1:6" x14ac:dyDescent="0.3">
      <c r="A240534" s="1">
        <v>36110</v>
      </c>
      <c r="B240534" s="1">
        <v>36104</v>
      </c>
      <c r="C240534">
        <v>61</v>
      </c>
      <c r="D240534">
        <v>3601</v>
      </c>
      <c r="E240534">
        <v>10</v>
      </c>
      <c r="F240534">
        <v>3</v>
      </c>
    </row>
    <row r="240535" spans="1:6" x14ac:dyDescent="0.3">
      <c r="A240535" s="1">
        <v>36110</v>
      </c>
      <c r="B240535" s="1">
        <v>36107</v>
      </c>
      <c r="C240535">
        <v>62</v>
      </c>
      <c r="D240535">
        <v>7762</v>
      </c>
      <c r="E240535">
        <v>7</v>
      </c>
      <c r="F240535">
        <v>4</v>
      </c>
    </row>
    <row r="240536" spans="1:6" x14ac:dyDescent="0.3">
      <c r="A240536" s="1">
        <v>36110</v>
      </c>
      <c r="B240536" s="1">
        <v>36109</v>
      </c>
      <c r="C240536">
        <v>66</v>
      </c>
      <c r="D240536">
        <v>2366</v>
      </c>
      <c r="E240536">
        <v>7</v>
      </c>
      <c r="F240536">
        <v>4</v>
      </c>
    </row>
    <row r="240537" spans="1:6" x14ac:dyDescent="0.3">
      <c r="A240537" s="1">
        <v>36110</v>
      </c>
      <c r="B240537" s="1">
        <v>36106</v>
      </c>
      <c r="C240537">
        <v>76</v>
      </c>
      <c r="D240537">
        <v>7794</v>
      </c>
      <c r="E240537">
        <v>10</v>
      </c>
      <c r="F240537">
        <v>3</v>
      </c>
    </row>
    <row r="240538" spans="1:6" x14ac:dyDescent="0.3">
      <c r="A240538" s="1">
        <v>36110</v>
      </c>
      <c r="B240538" s="1">
        <v>36103</v>
      </c>
      <c r="C240538">
        <v>78</v>
      </c>
      <c r="D240538">
        <v>4579</v>
      </c>
      <c r="E240538">
        <v>12</v>
      </c>
      <c r="F240538">
        <v>2</v>
      </c>
    </row>
    <row r="240539" spans="1:6" x14ac:dyDescent="0.3">
      <c r="A240539" s="1">
        <v>36110</v>
      </c>
      <c r="B240539" s="1">
        <v>36106</v>
      </c>
      <c r="C240539">
        <v>79</v>
      </c>
      <c r="D240539">
        <v>5658</v>
      </c>
      <c r="E240539">
        <v>11</v>
      </c>
      <c r="F240539">
        <v>3</v>
      </c>
    </row>
    <row r="240540" spans="1:6" x14ac:dyDescent="0.3">
      <c r="A240540" s="1">
        <v>36110</v>
      </c>
      <c r="B240540" s="1">
        <v>36108</v>
      </c>
      <c r="C240540">
        <v>81</v>
      </c>
      <c r="D240540">
        <v>8169</v>
      </c>
      <c r="E240540">
        <v>12</v>
      </c>
      <c r="F240540">
        <v>2</v>
      </c>
    </row>
    <row r="240541" spans="1:6" x14ac:dyDescent="0.3">
      <c r="A240541" s="1">
        <v>36110</v>
      </c>
      <c r="B240541" s="1">
        <v>36109</v>
      </c>
      <c r="C240541">
        <v>83</v>
      </c>
      <c r="D240541">
        <v>9097</v>
      </c>
      <c r="E240541">
        <v>12</v>
      </c>
      <c r="F240541">
        <v>4</v>
      </c>
    </row>
    <row r="240542" spans="1:6" x14ac:dyDescent="0.3">
      <c r="A240542" s="1">
        <v>36110</v>
      </c>
      <c r="B240542" s="1">
        <v>36109</v>
      </c>
      <c r="C240542">
        <v>83</v>
      </c>
      <c r="D240542">
        <v>7315</v>
      </c>
      <c r="E240542">
        <v>8</v>
      </c>
      <c r="F240542">
        <v>2</v>
      </c>
    </row>
    <row r="240543" spans="1:6" x14ac:dyDescent="0.3">
      <c r="A240543" s="1">
        <v>36110</v>
      </c>
      <c r="B240543" s="1">
        <v>36104</v>
      </c>
      <c r="C240543">
        <v>84</v>
      </c>
      <c r="D240543">
        <v>1402</v>
      </c>
      <c r="E240543">
        <v>10</v>
      </c>
      <c r="F240543">
        <v>2</v>
      </c>
    </row>
    <row r="240544" spans="1:6" x14ac:dyDescent="0.3">
      <c r="A240544" s="1">
        <v>36110</v>
      </c>
      <c r="B240544" s="1">
        <v>36108</v>
      </c>
      <c r="C240544">
        <v>86</v>
      </c>
      <c r="D240544">
        <v>9480</v>
      </c>
      <c r="E240544">
        <v>8</v>
      </c>
      <c r="F240544">
        <v>4</v>
      </c>
    </row>
    <row r="240545" spans="1:6" x14ac:dyDescent="0.3">
      <c r="A240545" s="1">
        <v>36110</v>
      </c>
      <c r="B240545" s="1">
        <v>36108</v>
      </c>
      <c r="C240545">
        <v>86</v>
      </c>
      <c r="D240545">
        <v>10259</v>
      </c>
      <c r="E240545">
        <v>7</v>
      </c>
      <c r="F240545">
        <v>2</v>
      </c>
    </row>
    <row r="240546" spans="1:6" x14ac:dyDescent="0.3">
      <c r="A240546" s="1">
        <v>36110</v>
      </c>
      <c r="B240546" s="1">
        <v>36104</v>
      </c>
      <c r="C240546">
        <v>91</v>
      </c>
      <c r="D240546">
        <v>2023</v>
      </c>
      <c r="E240546">
        <v>12</v>
      </c>
      <c r="F240546">
        <v>4</v>
      </c>
    </row>
    <row r="240547" spans="1:6" x14ac:dyDescent="0.3">
      <c r="A240547" s="1">
        <v>36110</v>
      </c>
      <c r="B240547" s="1">
        <v>36104</v>
      </c>
      <c r="C240547">
        <v>91</v>
      </c>
      <c r="D240547">
        <v>7762</v>
      </c>
      <c r="E240547">
        <v>7</v>
      </c>
      <c r="F240547">
        <v>2</v>
      </c>
    </row>
    <row r="240548" spans="1:6" x14ac:dyDescent="0.3">
      <c r="A240548" s="1">
        <v>36110</v>
      </c>
      <c r="B240548" s="1">
        <v>36106</v>
      </c>
      <c r="C240548">
        <v>92</v>
      </c>
      <c r="D240548">
        <v>7794</v>
      </c>
      <c r="E240548">
        <v>10</v>
      </c>
      <c r="F240548">
        <v>2</v>
      </c>
    </row>
    <row r="240549" spans="1:6" x14ac:dyDescent="0.3">
      <c r="A240549" s="1">
        <v>36110</v>
      </c>
      <c r="B240549" s="1">
        <v>36105</v>
      </c>
      <c r="C240549">
        <v>93</v>
      </c>
      <c r="D240549">
        <v>3601</v>
      </c>
      <c r="E240549">
        <v>10</v>
      </c>
      <c r="F240549">
        <v>3</v>
      </c>
    </row>
    <row r="240550" spans="1:6" x14ac:dyDescent="0.3">
      <c r="A240550" s="1">
        <v>36110</v>
      </c>
      <c r="B240550" s="1">
        <v>36105</v>
      </c>
      <c r="C240550">
        <v>93</v>
      </c>
      <c r="D240550">
        <v>955</v>
      </c>
      <c r="E240550">
        <v>7</v>
      </c>
      <c r="F240550">
        <v>3</v>
      </c>
    </row>
    <row r="240551" spans="1:6" x14ac:dyDescent="0.3">
      <c r="A240551" s="1">
        <v>36110</v>
      </c>
      <c r="B240551" s="1">
        <v>36105</v>
      </c>
      <c r="C240551">
        <v>94</v>
      </c>
      <c r="D240551">
        <v>3460</v>
      </c>
      <c r="E240551">
        <v>11</v>
      </c>
      <c r="F240551">
        <v>2</v>
      </c>
    </row>
    <row r="240552" spans="1:6" x14ac:dyDescent="0.3">
      <c r="A240552" s="1">
        <v>36110</v>
      </c>
      <c r="B240552" s="1">
        <v>36104</v>
      </c>
      <c r="C240552">
        <v>97</v>
      </c>
      <c r="D240552">
        <v>5348</v>
      </c>
      <c r="E240552">
        <v>12</v>
      </c>
      <c r="F240552">
        <v>4</v>
      </c>
    </row>
    <row r="240553" spans="1:6" x14ac:dyDescent="0.3">
      <c r="A240553" s="1">
        <v>36110</v>
      </c>
      <c r="B240553" s="1">
        <v>36107</v>
      </c>
      <c r="C240553">
        <v>98</v>
      </c>
      <c r="D240553">
        <v>5948</v>
      </c>
      <c r="E240553">
        <v>7</v>
      </c>
      <c r="F240553">
        <v>2</v>
      </c>
    </row>
    <row r="240554" spans="1:6" x14ac:dyDescent="0.3">
      <c r="A240554" s="1">
        <v>36110</v>
      </c>
      <c r="B240554" s="1">
        <v>36109</v>
      </c>
      <c r="C240554">
        <v>105</v>
      </c>
      <c r="D240554">
        <v>4143</v>
      </c>
      <c r="E240554">
        <v>11</v>
      </c>
      <c r="F240554">
        <v>4</v>
      </c>
    </row>
    <row r="240555" spans="1:6" x14ac:dyDescent="0.3">
      <c r="A240555" s="1">
        <v>36110</v>
      </c>
      <c r="B240555" s="1">
        <v>36108</v>
      </c>
      <c r="C240555">
        <v>106</v>
      </c>
      <c r="D240555">
        <v>2510</v>
      </c>
      <c r="E240555">
        <v>12</v>
      </c>
      <c r="F240555">
        <v>3</v>
      </c>
    </row>
    <row r="240556" spans="1:6" x14ac:dyDescent="0.3">
      <c r="A240556" s="1">
        <v>36110</v>
      </c>
      <c r="B240556" s="1">
        <v>36107</v>
      </c>
      <c r="C240556">
        <v>110</v>
      </c>
      <c r="D240556">
        <v>4378</v>
      </c>
      <c r="E240556">
        <v>11</v>
      </c>
      <c r="F240556">
        <v>3</v>
      </c>
    </row>
    <row r="240557" spans="1:6" x14ac:dyDescent="0.3">
      <c r="A240557" s="1">
        <v>36110</v>
      </c>
      <c r="B240557" s="1">
        <v>36107</v>
      </c>
      <c r="C240557">
        <v>112</v>
      </c>
      <c r="D240557">
        <v>2510</v>
      </c>
      <c r="E240557">
        <v>12</v>
      </c>
      <c r="F240557">
        <v>3</v>
      </c>
    </row>
    <row r="240558" spans="1:6" x14ac:dyDescent="0.3">
      <c r="A240558" s="1">
        <v>36110</v>
      </c>
      <c r="B240558" s="1">
        <v>36103</v>
      </c>
      <c r="C240558">
        <v>113</v>
      </c>
      <c r="D240558">
        <v>5348</v>
      </c>
      <c r="E240558">
        <v>12</v>
      </c>
      <c r="F240558">
        <v>4</v>
      </c>
    </row>
    <row r="240559" spans="1:6" x14ac:dyDescent="0.3">
      <c r="A240559" s="1">
        <v>36110</v>
      </c>
      <c r="B240559" s="1">
        <v>36105</v>
      </c>
      <c r="C240559">
        <v>116</v>
      </c>
      <c r="D240559">
        <v>2452</v>
      </c>
      <c r="E240559">
        <v>7</v>
      </c>
      <c r="F240559">
        <v>3</v>
      </c>
    </row>
    <row r="240560" spans="1:6" x14ac:dyDescent="0.3">
      <c r="A240560" s="1">
        <v>36110</v>
      </c>
      <c r="B240560" s="1">
        <v>36106</v>
      </c>
      <c r="C240560">
        <v>117</v>
      </c>
      <c r="D240560">
        <v>1590</v>
      </c>
      <c r="E240560">
        <v>10</v>
      </c>
      <c r="F240560">
        <v>3</v>
      </c>
    </row>
    <row r="240561" spans="1:6" x14ac:dyDescent="0.3">
      <c r="A240561" s="1">
        <v>36110</v>
      </c>
      <c r="B240561" s="1">
        <v>36106</v>
      </c>
      <c r="C240561">
        <v>117</v>
      </c>
      <c r="D240561">
        <v>6260</v>
      </c>
      <c r="E240561">
        <v>12</v>
      </c>
      <c r="F240561">
        <v>3</v>
      </c>
    </row>
    <row r="240562" spans="1:6" x14ac:dyDescent="0.3">
      <c r="A240562" s="1">
        <v>36110</v>
      </c>
      <c r="B240562" s="1">
        <v>36103</v>
      </c>
      <c r="C240562">
        <v>118</v>
      </c>
      <c r="D240562">
        <v>1942</v>
      </c>
      <c r="E240562">
        <v>12</v>
      </c>
      <c r="F240562">
        <v>4</v>
      </c>
    </row>
    <row r="240563" spans="1:6" x14ac:dyDescent="0.3">
      <c r="A240563" s="1">
        <v>36110</v>
      </c>
      <c r="B240563" s="1">
        <v>36108</v>
      </c>
      <c r="C240563">
        <v>119</v>
      </c>
      <c r="D240563">
        <v>1390</v>
      </c>
      <c r="E240563">
        <v>10</v>
      </c>
      <c r="F240563">
        <v>2</v>
      </c>
    </row>
    <row r="240564" spans="1:6" x14ac:dyDescent="0.3">
      <c r="A240564" s="1">
        <v>36110</v>
      </c>
      <c r="B240564" s="1">
        <v>36107</v>
      </c>
      <c r="C240564">
        <v>123</v>
      </c>
      <c r="D240564">
        <v>5635</v>
      </c>
      <c r="E240564">
        <v>7</v>
      </c>
      <c r="F240564">
        <v>4</v>
      </c>
    </row>
    <row r="240565" spans="1:6" x14ac:dyDescent="0.3">
      <c r="A240565" s="1">
        <v>36110</v>
      </c>
      <c r="B240565" s="1">
        <v>36105</v>
      </c>
      <c r="C240565">
        <v>128</v>
      </c>
      <c r="D240565">
        <v>3661</v>
      </c>
      <c r="E240565">
        <v>8</v>
      </c>
      <c r="F240565">
        <v>4</v>
      </c>
    </row>
    <row r="240566" spans="1:6" x14ac:dyDescent="0.3">
      <c r="A240566" s="1">
        <v>36110</v>
      </c>
      <c r="B240566" s="1">
        <v>36103</v>
      </c>
      <c r="C240566">
        <v>131</v>
      </c>
      <c r="D240566">
        <v>1942</v>
      </c>
      <c r="E240566">
        <v>12</v>
      </c>
      <c r="F240566">
        <v>3</v>
      </c>
    </row>
    <row r="240567" spans="1:6" x14ac:dyDescent="0.3">
      <c r="A240567" s="1">
        <v>36110</v>
      </c>
      <c r="B240567" s="1">
        <v>36106</v>
      </c>
      <c r="C240567">
        <v>133</v>
      </c>
      <c r="D240567">
        <v>5481</v>
      </c>
      <c r="E240567">
        <v>8</v>
      </c>
      <c r="F240567">
        <v>3</v>
      </c>
    </row>
    <row r="240568" spans="1:6" x14ac:dyDescent="0.3">
      <c r="A240568" s="1">
        <v>36110</v>
      </c>
      <c r="B240568" s="1">
        <v>36106</v>
      </c>
      <c r="C240568">
        <v>133</v>
      </c>
      <c r="D240568">
        <v>9097</v>
      </c>
      <c r="E240568">
        <v>12</v>
      </c>
      <c r="F240568">
        <v>3</v>
      </c>
    </row>
    <row r="240569" spans="1:6" x14ac:dyDescent="0.3">
      <c r="A240569" s="1">
        <v>36110</v>
      </c>
      <c r="B240569" s="1">
        <v>36106</v>
      </c>
      <c r="C240569">
        <v>133</v>
      </c>
      <c r="D240569">
        <v>6203</v>
      </c>
      <c r="E240569">
        <v>11</v>
      </c>
      <c r="F240569">
        <v>3</v>
      </c>
    </row>
    <row r="240570" spans="1:6" x14ac:dyDescent="0.3">
      <c r="A240570" s="1">
        <v>36110</v>
      </c>
      <c r="B240570" s="1">
        <v>36107</v>
      </c>
      <c r="C240570">
        <v>134</v>
      </c>
      <c r="D240570">
        <v>4068</v>
      </c>
      <c r="E240570">
        <v>8</v>
      </c>
      <c r="F240570">
        <v>3</v>
      </c>
    </row>
    <row r="240571" spans="1:6" x14ac:dyDescent="0.3">
      <c r="A240571" s="1">
        <v>36110</v>
      </c>
      <c r="B240571" s="1">
        <v>36105</v>
      </c>
      <c r="C240571">
        <v>135</v>
      </c>
      <c r="D240571">
        <v>2956</v>
      </c>
      <c r="E240571">
        <v>7</v>
      </c>
      <c r="F240571">
        <v>2</v>
      </c>
    </row>
    <row r="240572" spans="1:6" x14ac:dyDescent="0.3">
      <c r="A240572" s="1">
        <v>36110</v>
      </c>
      <c r="B240572" s="1">
        <v>36105</v>
      </c>
      <c r="C240572">
        <v>136</v>
      </c>
      <c r="D240572">
        <v>5702</v>
      </c>
      <c r="E240572">
        <v>11</v>
      </c>
      <c r="F240572">
        <v>4</v>
      </c>
    </row>
    <row r="240573" spans="1:6" x14ac:dyDescent="0.3">
      <c r="A240573" s="1">
        <v>36110</v>
      </c>
      <c r="B240573" s="1">
        <v>36105</v>
      </c>
      <c r="C240573">
        <v>136</v>
      </c>
      <c r="D240573">
        <v>7448</v>
      </c>
      <c r="E240573">
        <v>8</v>
      </c>
      <c r="F240573">
        <v>3</v>
      </c>
    </row>
    <row r="240574" spans="1:6" x14ac:dyDescent="0.3">
      <c r="A240574" s="1">
        <v>36110</v>
      </c>
      <c r="B240574" s="1">
        <v>36105</v>
      </c>
      <c r="C240574">
        <v>138</v>
      </c>
      <c r="D240574">
        <v>5739</v>
      </c>
      <c r="E240574">
        <v>11</v>
      </c>
      <c r="F240574">
        <v>4</v>
      </c>
    </row>
    <row r="240575" spans="1:6" x14ac:dyDescent="0.3">
      <c r="A240575" s="1">
        <v>36110</v>
      </c>
      <c r="B240575" s="1">
        <v>36104</v>
      </c>
      <c r="C240575">
        <v>139</v>
      </c>
      <c r="D240575">
        <v>4620</v>
      </c>
      <c r="E240575">
        <v>12</v>
      </c>
      <c r="F240575">
        <v>2</v>
      </c>
    </row>
    <row r="240576" spans="1:6" x14ac:dyDescent="0.3">
      <c r="A240576" s="1">
        <v>36110</v>
      </c>
      <c r="B240576" s="1">
        <v>36108</v>
      </c>
      <c r="C240576">
        <v>141</v>
      </c>
      <c r="D240576">
        <v>3857</v>
      </c>
      <c r="E240576">
        <v>8</v>
      </c>
      <c r="F240576">
        <v>3</v>
      </c>
    </row>
    <row r="240577" spans="1:6" x14ac:dyDescent="0.3">
      <c r="A240577" s="1">
        <v>36110</v>
      </c>
      <c r="B240577" s="1">
        <v>36106</v>
      </c>
      <c r="C240577">
        <v>143</v>
      </c>
      <c r="D240577">
        <v>955</v>
      </c>
      <c r="E240577">
        <v>7</v>
      </c>
      <c r="F240577">
        <v>2</v>
      </c>
    </row>
    <row r="240578" spans="1:6" x14ac:dyDescent="0.3">
      <c r="A240578" s="1">
        <v>36110</v>
      </c>
      <c r="B240578" s="1">
        <v>36106</v>
      </c>
      <c r="C240578">
        <v>143</v>
      </c>
      <c r="D240578">
        <v>6124</v>
      </c>
      <c r="E240578">
        <v>7</v>
      </c>
      <c r="F240578">
        <v>2</v>
      </c>
    </row>
    <row r="240579" spans="1:6" x14ac:dyDescent="0.3">
      <c r="A240579" s="1">
        <v>36110</v>
      </c>
      <c r="B240579" s="1">
        <v>36104</v>
      </c>
      <c r="C240579">
        <v>144</v>
      </c>
      <c r="D240579">
        <v>5447</v>
      </c>
      <c r="E240579">
        <v>11</v>
      </c>
      <c r="F240579">
        <v>3</v>
      </c>
    </row>
    <row r="240580" spans="1:6" x14ac:dyDescent="0.3">
      <c r="A240580" s="1">
        <v>36110</v>
      </c>
      <c r="B240580" s="1">
        <v>36106</v>
      </c>
      <c r="C240580">
        <v>147</v>
      </c>
      <c r="D240580">
        <v>7448</v>
      </c>
      <c r="E240580">
        <v>8</v>
      </c>
      <c r="F240580">
        <v>4</v>
      </c>
    </row>
    <row r="240581" spans="1:6" x14ac:dyDescent="0.3">
      <c r="A240581" s="1">
        <v>36110</v>
      </c>
      <c r="B240581" s="1">
        <v>36105</v>
      </c>
      <c r="C240581">
        <v>149</v>
      </c>
      <c r="D240581">
        <v>1538</v>
      </c>
      <c r="E240581">
        <v>7</v>
      </c>
      <c r="F240581">
        <v>2</v>
      </c>
    </row>
    <row r="240582" spans="1:6" x14ac:dyDescent="0.3">
      <c r="A240582" s="1">
        <v>36110</v>
      </c>
      <c r="B240582" s="1">
        <v>36108</v>
      </c>
      <c r="C240582">
        <v>150</v>
      </c>
      <c r="D240582">
        <v>2452</v>
      </c>
      <c r="E240582">
        <v>7</v>
      </c>
      <c r="F240582">
        <v>3</v>
      </c>
    </row>
    <row r="240583" spans="1:6" x14ac:dyDescent="0.3">
      <c r="A240583" s="1">
        <v>36110</v>
      </c>
      <c r="B240583" s="1">
        <v>36103</v>
      </c>
      <c r="C240583">
        <v>154</v>
      </c>
      <c r="D240583">
        <v>9509</v>
      </c>
      <c r="E240583">
        <v>7</v>
      </c>
      <c r="F240583">
        <v>2</v>
      </c>
    </row>
    <row r="240584" spans="1:6" x14ac:dyDescent="0.3">
      <c r="A240584" s="1">
        <v>36110</v>
      </c>
      <c r="B240584" s="1">
        <v>36109</v>
      </c>
      <c r="C240584">
        <v>155</v>
      </c>
      <c r="D240584">
        <v>7523</v>
      </c>
      <c r="E240584">
        <v>7</v>
      </c>
      <c r="F240584">
        <v>2</v>
      </c>
    </row>
    <row r="240585" spans="1:6" x14ac:dyDescent="0.3">
      <c r="A240585" s="1">
        <v>36110</v>
      </c>
      <c r="B240585" s="1">
        <v>36106</v>
      </c>
      <c r="C240585">
        <v>159</v>
      </c>
      <c r="D240585">
        <v>7523</v>
      </c>
      <c r="E240585">
        <v>7</v>
      </c>
      <c r="F240585">
        <v>2</v>
      </c>
    </row>
    <row r="240586" spans="1:6" x14ac:dyDescent="0.3">
      <c r="A240586" s="1">
        <v>36110</v>
      </c>
      <c r="B240586" s="1">
        <v>36103</v>
      </c>
      <c r="C240586">
        <v>163</v>
      </c>
      <c r="D240586">
        <v>7794</v>
      </c>
      <c r="E240586">
        <v>10</v>
      </c>
      <c r="F240586">
        <v>5</v>
      </c>
    </row>
    <row r="240587" spans="1:6" x14ac:dyDescent="0.3">
      <c r="A240587" s="1">
        <v>36110</v>
      </c>
      <c r="B240587" s="1">
        <v>36103</v>
      </c>
      <c r="C240587">
        <v>163</v>
      </c>
      <c r="D240587">
        <v>4125</v>
      </c>
      <c r="E240587">
        <v>11</v>
      </c>
      <c r="F240587">
        <v>3</v>
      </c>
    </row>
    <row r="240588" spans="1:6" x14ac:dyDescent="0.3">
      <c r="A240588" s="1">
        <v>36110</v>
      </c>
      <c r="B240588" s="1">
        <v>36103</v>
      </c>
      <c r="C240588">
        <v>163</v>
      </c>
      <c r="D240588">
        <v>4592</v>
      </c>
      <c r="E240588">
        <v>8</v>
      </c>
      <c r="F240588">
        <v>2</v>
      </c>
    </row>
    <row r="240589" spans="1:6" x14ac:dyDescent="0.3">
      <c r="A240589" s="1">
        <v>36110</v>
      </c>
      <c r="B240589" s="1">
        <v>36104</v>
      </c>
      <c r="C240589">
        <v>165</v>
      </c>
      <c r="D240589">
        <v>5948</v>
      </c>
      <c r="E240589">
        <v>7</v>
      </c>
      <c r="F240589">
        <v>2</v>
      </c>
    </row>
    <row r="240590" spans="1:6" x14ac:dyDescent="0.3">
      <c r="A240590" s="1">
        <v>36110</v>
      </c>
      <c r="B240590" s="1">
        <v>36108</v>
      </c>
      <c r="C240590">
        <v>166</v>
      </c>
      <c r="D240590">
        <v>2452</v>
      </c>
      <c r="E240590">
        <v>7</v>
      </c>
      <c r="F240590">
        <v>3</v>
      </c>
    </row>
    <row r="240591" spans="1:6" x14ac:dyDescent="0.3">
      <c r="A240591" s="1">
        <v>36110</v>
      </c>
      <c r="B240591" s="1">
        <v>36108</v>
      </c>
      <c r="C240591">
        <v>168</v>
      </c>
      <c r="D240591">
        <v>6576</v>
      </c>
      <c r="E240591">
        <v>7</v>
      </c>
      <c r="F240591">
        <v>3</v>
      </c>
    </row>
    <row r="240592" spans="1:6" x14ac:dyDescent="0.3">
      <c r="A240592" s="1">
        <v>36110</v>
      </c>
      <c r="B240592" s="1">
        <v>36108</v>
      </c>
      <c r="C240592">
        <v>168</v>
      </c>
      <c r="D240592">
        <v>273</v>
      </c>
      <c r="E240592">
        <v>7</v>
      </c>
      <c r="F240592">
        <v>3</v>
      </c>
    </row>
    <row r="240593" spans="1:6" x14ac:dyDescent="0.3">
      <c r="A240593" s="1">
        <v>36110</v>
      </c>
      <c r="B240593" s="1">
        <v>36106</v>
      </c>
      <c r="C240593">
        <v>169</v>
      </c>
      <c r="D240593">
        <v>1612</v>
      </c>
      <c r="E240593">
        <v>12</v>
      </c>
      <c r="F240593">
        <v>2</v>
      </c>
    </row>
    <row r="240594" spans="1:6" x14ac:dyDescent="0.3">
      <c r="A240594" s="1">
        <v>36110</v>
      </c>
      <c r="B240594" s="1">
        <v>36108</v>
      </c>
      <c r="C240594">
        <v>175</v>
      </c>
      <c r="D240594">
        <v>2063</v>
      </c>
      <c r="E240594">
        <v>10</v>
      </c>
      <c r="F240594">
        <v>3</v>
      </c>
    </row>
    <row r="240595" spans="1:6" x14ac:dyDescent="0.3">
      <c r="A240595" s="1">
        <v>36110</v>
      </c>
      <c r="B240595" s="1">
        <v>36107</v>
      </c>
      <c r="C240595">
        <v>179</v>
      </c>
      <c r="D240595">
        <v>8969</v>
      </c>
      <c r="E240595">
        <v>7</v>
      </c>
      <c r="F240595">
        <v>2</v>
      </c>
    </row>
    <row r="240596" spans="1:6" x14ac:dyDescent="0.3">
      <c r="A240596" s="1">
        <v>36110</v>
      </c>
      <c r="B240596" s="1">
        <v>36103</v>
      </c>
      <c r="C240596">
        <v>180</v>
      </c>
      <c r="D240596">
        <v>670</v>
      </c>
      <c r="E240596">
        <v>10</v>
      </c>
      <c r="F240596">
        <v>3</v>
      </c>
    </row>
    <row r="240597" spans="1:6" x14ac:dyDescent="0.3">
      <c r="A240597" s="1">
        <v>36110</v>
      </c>
      <c r="B240597" s="1">
        <v>36108</v>
      </c>
      <c r="C240597">
        <v>181</v>
      </c>
      <c r="D240597">
        <v>1898</v>
      </c>
      <c r="E240597">
        <v>7</v>
      </c>
      <c r="F240597">
        <v>3</v>
      </c>
    </row>
    <row r="240598" spans="1:6" x14ac:dyDescent="0.3">
      <c r="A240598" s="1">
        <v>36110</v>
      </c>
      <c r="B240598" s="1">
        <v>36104</v>
      </c>
      <c r="C240598">
        <v>184</v>
      </c>
      <c r="D240598">
        <v>8345</v>
      </c>
      <c r="E240598">
        <v>8</v>
      </c>
      <c r="F240598">
        <v>4</v>
      </c>
    </row>
    <row r="240599" spans="1:6" x14ac:dyDescent="0.3">
      <c r="A240599" s="1">
        <v>36110</v>
      </c>
      <c r="B240599" s="1">
        <v>36104</v>
      </c>
      <c r="C240599">
        <v>184</v>
      </c>
      <c r="D240599">
        <v>7016</v>
      </c>
      <c r="E240599">
        <v>12</v>
      </c>
      <c r="F240599">
        <v>3</v>
      </c>
    </row>
    <row r="240600" spans="1:6" x14ac:dyDescent="0.3">
      <c r="A240600" s="1">
        <v>36110</v>
      </c>
      <c r="B240600" s="1">
        <v>36104</v>
      </c>
      <c r="C240600">
        <v>185</v>
      </c>
      <c r="D240600">
        <v>9509</v>
      </c>
      <c r="E240600">
        <v>7</v>
      </c>
      <c r="F240600">
        <v>3</v>
      </c>
    </row>
    <row r="240601" spans="1:6" x14ac:dyDescent="0.3">
      <c r="A240601" s="1">
        <v>36110</v>
      </c>
      <c r="B240601" s="1">
        <v>36104</v>
      </c>
      <c r="C240601">
        <v>185</v>
      </c>
      <c r="D240601">
        <v>376</v>
      </c>
      <c r="E240601">
        <v>11</v>
      </c>
      <c r="F240601">
        <v>2</v>
      </c>
    </row>
    <row r="240602" spans="1:6" x14ac:dyDescent="0.3">
      <c r="A240602" s="1">
        <v>36110</v>
      </c>
      <c r="B240602" s="1">
        <v>36106</v>
      </c>
      <c r="C240602">
        <v>186</v>
      </c>
      <c r="D240602">
        <v>9644</v>
      </c>
      <c r="E240602">
        <v>12</v>
      </c>
      <c r="F240602">
        <v>4</v>
      </c>
    </row>
    <row r="240603" spans="1:6" x14ac:dyDescent="0.3">
      <c r="A240603" s="1">
        <v>36110</v>
      </c>
      <c r="B240603" s="1">
        <v>36106</v>
      </c>
      <c r="C240603">
        <v>186</v>
      </c>
      <c r="D240603">
        <v>165</v>
      </c>
      <c r="E240603">
        <v>11</v>
      </c>
      <c r="F240603">
        <v>4</v>
      </c>
    </row>
    <row r="240604" spans="1:6" x14ac:dyDescent="0.3">
      <c r="A240604" s="1">
        <v>36110</v>
      </c>
      <c r="B240604" s="1">
        <v>36106</v>
      </c>
      <c r="C240604">
        <v>188</v>
      </c>
      <c r="D240604">
        <v>3987</v>
      </c>
      <c r="E240604">
        <v>7</v>
      </c>
      <c r="F240604">
        <v>4</v>
      </c>
    </row>
    <row r="240605" spans="1:6" x14ac:dyDescent="0.3">
      <c r="A240605" s="1">
        <v>36110</v>
      </c>
      <c r="B240605" s="1">
        <v>36105</v>
      </c>
      <c r="C240605">
        <v>189</v>
      </c>
      <c r="D240605">
        <v>3601</v>
      </c>
      <c r="E240605">
        <v>10</v>
      </c>
      <c r="F240605">
        <v>4</v>
      </c>
    </row>
    <row r="240606" spans="1:6" x14ac:dyDescent="0.3">
      <c r="A240606" s="1">
        <v>36110</v>
      </c>
      <c r="B240606" s="1">
        <v>36105</v>
      </c>
      <c r="C240606">
        <v>189</v>
      </c>
      <c r="D240606">
        <v>8710</v>
      </c>
      <c r="E240606">
        <v>8</v>
      </c>
      <c r="F240606">
        <v>3</v>
      </c>
    </row>
    <row r="240607" spans="1:6" x14ac:dyDescent="0.3">
      <c r="A240607" s="1">
        <v>36110</v>
      </c>
      <c r="B240607" s="1">
        <v>36105</v>
      </c>
      <c r="C240607">
        <v>189</v>
      </c>
      <c r="D240607">
        <v>8737</v>
      </c>
      <c r="E240607">
        <v>11</v>
      </c>
      <c r="F240607">
        <v>2</v>
      </c>
    </row>
    <row r="240608" spans="1:6" x14ac:dyDescent="0.3">
      <c r="A240608" s="1">
        <v>36110</v>
      </c>
      <c r="B240608" s="1">
        <v>36103</v>
      </c>
      <c r="C240608">
        <v>192</v>
      </c>
      <c r="D240608">
        <v>5702</v>
      </c>
      <c r="E240608">
        <v>11</v>
      </c>
      <c r="F240608">
        <v>2</v>
      </c>
    </row>
    <row r="240609" spans="1:6" x14ac:dyDescent="0.3">
      <c r="A240609" s="1">
        <v>36110</v>
      </c>
      <c r="B240609" s="1">
        <v>36104</v>
      </c>
      <c r="C240609">
        <v>193</v>
      </c>
      <c r="D240609">
        <v>2779</v>
      </c>
      <c r="E240609">
        <v>7</v>
      </c>
      <c r="F240609">
        <v>3</v>
      </c>
    </row>
    <row r="240610" spans="1:6" x14ac:dyDescent="0.3">
      <c r="A240610" s="1">
        <v>36110</v>
      </c>
      <c r="B240610" s="1">
        <v>36104</v>
      </c>
      <c r="C240610">
        <v>193</v>
      </c>
      <c r="D240610">
        <v>8737</v>
      </c>
      <c r="E240610">
        <v>11</v>
      </c>
      <c r="F240610">
        <v>3</v>
      </c>
    </row>
    <row r="240611" spans="1:6" x14ac:dyDescent="0.3">
      <c r="A240611" s="1">
        <v>36110</v>
      </c>
      <c r="B240611" s="1">
        <v>36103</v>
      </c>
      <c r="C240611">
        <v>195</v>
      </c>
      <c r="D240611">
        <v>486</v>
      </c>
      <c r="E240611">
        <v>8</v>
      </c>
      <c r="F240611">
        <v>3</v>
      </c>
    </row>
    <row r="240612" spans="1:6" x14ac:dyDescent="0.3">
      <c r="A240612" s="1">
        <v>36110</v>
      </c>
      <c r="B240612" s="1">
        <v>36106</v>
      </c>
      <c r="C240612">
        <v>196</v>
      </c>
      <c r="D240612">
        <v>3480</v>
      </c>
      <c r="E240612">
        <v>7</v>
      </c>
      <c r="F240612">
        <v>4</v>
      </c>
    </row>
    <row r="240613" spans="1:6" x14ac:dyDescent="0.3">
      <c r="A240613" s="1">
        <v>36110</v>
      </c>
      <c r="B240613" s="1">
        <v>36106</v>
      </c>
      <c r="C240613">
        <v>196</v>
      </c>
      <c r="D240613">
        <v>5702</v>
      </c>
      <c r="E240613">
        <v>11</v>
      </c>
      <c r="F240613">
        <v>2</v>
      </c>
    </row>
    <row r="240614" spans="1:6" x14ac:dyDescent="0.3">
      <c r="A240614" s="1">
        <v>36110</v>
      </c>
      <c r="B240614" s="1">
        <v>36105</v>
      </c>
      <c r="C240614">
        <v>206</v>
      </c>
      <c r="D240614">
        <v>4378</v>
      </c>
      <c r="E240614">
        <v>11</v>
      </c>
      <c r="F240614">
        <v>3</v>
      </c>
    </row>
    <row r="240615" spans="1:6" x14ac:dyDescent="0.3">
      <c r="A240615" s="1">
        <v>36110</v>
      </c>
      <c r="B240615" s="1">
        <v>36108</v>
      </c>
      <c r="C240615">
        <v>208</v>
      </c>
      <c r="D240615">
        <v>3390</v>
      </c>
      <c r="E240615">
        <v>12</v>
      </c>
      <c r="F240615">
        <v>3</v>
      </c>
    </row>
    <row r="240616" spans="1:6" x14ac:dyDescent="0.3">
      <c r="A240616" s="1">
        <v>36110</v>
      </c>
      <c r="B240616" s="1">
        <v>36105</v>
      </c>
      <c r="C240616">
        <v>213</v>
      </c>
      <c r="D240616">
        <v>6130</v>
      </c>
      <c r="E240616">
        <v>7</v>
      </c>
      <c r="F240616">
        <v>3</v>
      </c>
    </row>
    <row r="240617" spans="1:6" x14ac:dyDescent="0.3">
      <c r="A240617" s="1">
        <v>36110</v>
      </c>
      <c r="B240617" s="1">
        <v>36106</v>
      </c>
      <c r="C240617">
        <v>217</v>
      </c>
      <c r="D240617">
        <v>1425</v>
      </c>
      <c r="E240617">
        <v>10</v>
      </c>
      <c r="F240617">
        <v>4</v>
      </c>
    </row>
    <row r="240618" spans="1:6" x14ac:dyDescent="0.3">
      <c r="A240618" s="1">
        <v>36110</v>
      </c>
      <c r="B240618" s="1">
        <v>36109</v>
      </c>
      <c r="C240618">
        <v>218</v>
      </c>
      <c r="D240618">
        <v>2998</v>
      </c>
      <c r="E240618">
        <v>8</v>
      </c>
      <c r="F240618">
        <v>3</v>
      </c>
    </row>
    <row r="240619" spans="1:6" x14ac:dyDescent="0.3">
      <c r="A240619" s="1">
        <v>36110</v>
      </c>
      <c r="B240619" s="1">
        <v>36108</v>
      </c>
      <c r="C240619">
        <v>219</v>
      </c>
      <c r="D240619">
        <v>3440</v>
      </c>
      <c r="E240619">
        <v>12</v>
      </c>
      <c r="F240619">
        <v>4</v>
      </c>
    </row>
    <row r="240620" spans="1:6" x14ac:dyDescent="0.3">
      <c r="A240620" s="1">
        <v>36110</v>
      </c>
      <c r="B240620" s="1">
        <v>36104</v>
      </c>
      <c r="C240620">
        <v>221</v>
      </c>
      <c r="D240620">
        <v>7860</v>
      </c>
      <c r="E240620">
        <v>10</v>
      </c>
      <c r="F240620">
        <v>3</v>
      </c>
    </row>
    <row r="240621" spans="1:6" x14ac:dyDescent="0.3">
      <c r="A240621" s="1">
        <v>36110</v>
      </c>
      <c r="B240621" s="1">
        <v>36106</v>
      </c>
      <c r="C240621">
        <v>222</v>
      </c>
      <c r="D240621">
        <v>1853</v>
      </c>
      <c r="E240621">
        <v>12</v>
      </c>
      <c r="F240621">
        <v>3</v>
      </c>
    </row>
    <row r="240622" spans="1:6" x14ac:dyDescent="0.3">
      <c r="A240622" s="1">
        <v>36110</v>
      </c>
      <c r="B240622" s="1">
        <v>36106</v>
      </c>
      <c r="C240622">
        <v>223</v>
      </c>
      <c r="D240622">
        <v>4285</v>
      </c>
      <c r="E240622">
        <v>8</v>
      </c>
      <c r="F240622">
        <v>2</v>
      </c>
    </row>
    <row r="240623" spans="1:6" x14ac:dyDescent="0.3">
      <c r="A240623" s="1">
        <v>36110</v>
      </c>
      <c r="B240623" s="1">
        <v>36107</v>
      </c>
      <c r="C240623">
        <v>225</v>
      </c>
      <c r="D240623">
        <v>670</v>
      </c>
      <c r="E240623">
        <v>10</v>
      </c>
      <c r="F240623">
        <v>4</v>
      </c>
    </row>
    <row r="240624" spans="1:6" x14ac:dyDescent="0.3">
      <c r="A240624" s="1">
        <v>36110</v>
      </c>
      <c r="B240624" s="1">
        <v>36107</v>
      </c>
      <c r="C240624">
        <v>225</v>
      </c>
      <c r="D240624">
        <v>273</v>
      </c>
      <c r="E240624">
        <v>7</v>
      </c>
      <c r="F240624">
        <v>2</v>
      </c>
    </row>
    <row r="240625" spans="1:6" x14ac:dyDescent="0.3">
      <c r="A240625" s="1">
        <v>36110</v>
      </c>
      <c r="B240625" s="1">
        <v>36106</v>
      </c>
      <c r="C240625">
        <v>226</v>
      </c>
      <c r="D240625">
        <v>6075</v>
      </c>
      <c r="E240625">
        <v>8</v>
      </c>
      <c r="F240625">
        <v>4</v>
      </c>
    </row>
    <row r="240626" spans="1:6" x14ac:dyDescent="0.3">
      <c r="A240626" s="1">
        <v>36110</v>
      </c>
      <c r="B240626" s="1">
        <v>36105</v>
      </c>
      <c r="C240626">
        <v>228</v>
      </c>
      <c r="D240626">
        <v>3762</v>
      </c>
      <c r="E240626">
        <v>10</v>
      </c>
      <c r="F240626">
        <v>2</v>
      </c>
    </row>
    <row r="240627" spans="1:6" x14ac:dyDescent="0.3">
      <c r="A240627" s="1">
        <v>36110</v>
      </c>
      <c r="B240627" s="1">
        <v>36105</v>
      </c>
      <c r="C240627">
        <v>229</v>
      </c>
      <c r="D240627">
        <v>9097</v>
      </c>
      <c r="E240627">
        <v>12</v>
      </c>
      <c r="F240627">
        <v>2</v>
      </c>
    </row>
    <row r="240628" spans="1:6" x14ac:dyDescent="0.3">
      <c r="A240628" s="1">
        <v>36110</v>
      </c>
      <c r="B240628" s="1">
        <v>36105</v>
      </c>
      <c r="C240628">
        <v>229</v>
      </c>
      <c r="D240628">
        <v>273</v>
      </c>
      <c r="E240628">
        <v>7</v>
      </c>
      <c r="F240628">
        <v>2</v>
      </c>
    </row>
    <row r="240629" spans="1:6" x14ac:dyDescent="0.3">
      <c r="A240629" s="1">
        <v>36110</v>
      </c>
      <c r="B240629" s="1">
        <v>36104</v>
      </c>
      <c r="C240629">
        <v>234</v>
      </c>
      <c r="D240629">
        <v>7994</v>
      </c>
      <c r="E240629">
        <v>10</v>
      </c>
      <c r="F240629">
        <v>3</v>
      </c>
    </row>
    <row r="240630" spans="1:6" x14ac:dyDescent="0.3">
      <c r="A240630" s="1">
        <v>36110</v>
      </c>
      <c r="B240630" s="1">
        <v>36106</v>
      </c>
      <c r="C240630">
        <v>236</v>
      </c>
      <c r="D240630">
        <v>4049</v>
      </c>
      <c r="E240630">
        <v>12</v>
      </c>
      <c r="F240630">
        <v>3</v>
      </c>
    </row>
    <row r="240631" spans="1:6" x14ac:dyDescent="0.3">
      <c r="A240631" s="1">
        <v>36110</v>
      </c>
      <c r="B240631" s="1">
        <v>36108</v>
      </c>
      <c r="C240631">
        <v>237</v>
      </c>
      <c r="D240631">
        <v>9021</v>
      </c>
      <c r="E240631">
        <v>7</v>
      </c>
      <c r="F240631">
        <v>3</v>
      </c>
    </row>
    <row r="240632" spans="1:6" x14ac:dyDescent="0.3">
      <c r="A240632" s="1">
        <v>36110</v>
      </c>
      <c r="B240632" s="1">
        <v>36108</v>
      </c>
      <c r="C240632">
        <v>238</v>
      </c>
      <c r="D240632">
        <v>955</v>
      </c>
      <c r="E240632">
        <v>7</v>
      </c>
      <c r="F240632">
        <v>4</v>
      </c>
    </row>
    <row r="240633" spans="1:6" x14ac:dyDescent="0.3">
      <c r="A240633" s="1">
        <v>36110</v>
      </c>
      <c r="B240633" s="1">
        <v>36107</v>
      </c>
      <c r="C240633">
        <v>241</v>
      </c>
      <c r="D240633">
        <v>2245</v>
      </c>
      <c r="E240633">
        <v>11</v>
      </c>
      <c r="F240633">
        <v>3</v>
      </c>
    </row>
    <row r="240634" spans="1:6" x14ac:dyDescent="0.3">
      <c r="A240634" s="1">
        <v>36110</v>
      </c>
      <c r="B240634" s="1">
        <v>36106</v>
      </c>
      <c r="C240634">
        <v>242</v>
      </c>
      <c r="D240634">
        <v>3390</v>
      </c>
      <c r="E240634">
        <v>12</v>
      </c>
      <c r="F240634">
        <v>4</v>
      </c>
    </row>
    <row r="240635" spans="1:6" x14ac:dyDescent="0.3">
      <c r="A240635" s="1">
        <v>36110</v>
      </c>
      <c r="B240635" s="1">
        <v>36106</v>
      </c>
      <c r="C240635">
        <v>242</v>
      </c>
      <c r="D240635">
        <v>8169</v>
      </c>
      <c r="E240635">
        <v>12</v>
      </c>
      <c r="F240635">
        <v>3</v>
      </c>
    </row>
    <row r="240636" spans="1:6" x14ac:dyDescent="0.3">
      <c r="A240636" s="1">
        <v>36110</v>
      </c>
      <c r="B240636" s="1">
        <v>36103</v>
      </c>
      <c r="C240636">
        <v>243</v>
      </c>
      <c r="D240636">
        <v>6687</v>
      </c>
      <c r="E240636">
        <v>7</v>
      </c>
      <c r="F240636">
        <v>3</v>
      </c>
    </row>
    <row r="240637" spans="1:6" x14ac:dyDescent="0.3">
      <c r="A240637" s="1">
        <v>36110</v>
      </c>
      <c r="B240637" s="1">
        <v>36103</v>
      </c>
      <c r="C240637">
        <v>244</v>
      </c>
      <c r="D240637">
        <v>6260</v>
      </c>
      <c r="E240637">
        <v>12</v>
      </c>
      <c r="F240637">
        <v>5</v>
      </c>
    </row>
    <row r="240638" spans="1:6" x14ac:dyDescent="0.3">
      <c r="A240638" s="1">
        <v>36110</v>
      </c>
      <c r="B240638" s="1">
        <v>36108</v>
      </c>
      <c r="C240638">
        <v>245</v>
      </c>
      <c r="D240638">
        <v>2956</v>
      </c>
      <c r="E240638">
        <v>7</v>
      </c>
      <c r="F240638">
        <v>3</v>
      </c>
    </row>
    <row r="240639" spans="1:6" x14ac:dyDescent="0.3">
      <c r="A240639" s="1">
        <v>36110</v>
      </c>
      <c r="B240639" s="1">
        <v>36108</v>
      </c>
      <c r="C240639">
        <v>245</v>
      </c>
      <c r="D240639">
        <v>4386</v>
      </c>
      <c r="E240639">
        <v>12</v>
      </c>
      <c r="F240639">
        <v>3</v>
      </c>
    </row>
    <row r="240640" spans="1:6" x14ac:dyDescent="0.3">
      <c r="A240640" s="1">
        <v>36110</v>
      </c>
      <c r="B240640" s="1">
        <v>36107</v>
      </c>
      <c r="C240640">
        <v>247</v>
      </c>
      <c r="D240640">
        <v>5975</v>
      </c>
      <c r="E240640">
        <v>10</v>
      </c>
      <c r="F240640">
        <v>3</v>
      </c>
    </row>
    <row r="240641" spans="1:6" x14ac:dyDescent="0.3">
      <c r="A240641" s="1">
        <v>36110</v>
      </c>
      <c r="B240641" s="1">
        <v>36104</v>
      </c>
      <c r="C240641">
        <v>252</v>
      </c>
      <c r="D240641">
        <v>3440</v>
      </c>
      <c r="E240641">
        <v>12</v>
      </c>
      <c r="F240641">
        <v>4</v>
      </c>
    </row>
    <row r="240642" spans="1:6" x14ac:dyDescent="0.3">
      <c r="A240642" s="1">
        <v>36110</v>
      </c>
      <c r="B240642" s="1">
        <v>36108</v>
      </c>
      <c r="C240642">
        <v>253</v>
      </c>
      <c r="D240642">
        <v>3857</v>
      </c>
      <c r="E240642">
        <v>8</v>
      </c>
      <c r="F240642">
        <v>4</v>
      </c>
    </row>
    <row r="240643" spans="1:6" x14ac:dyDescent="0.3">
      <c r="A240643" s="1">
        <v>36110</v>
      </c>
      <c r="B240643" s="1">
        <v>36108</v>
      </c>
      <c r="C240643">
        <v>253</v>
      </c>
      <c r="D240643">
        <v>9021</v>
      </c>
      <c r="E240643">
        <v>7</v>
      </c>
      <c r="F240643">
        <v>3</v>
      </c>
    </row>
    <row r="240644" spans="1:6" x14ac:dyDescent="0.3">
      <c r="A240644" s="1">
        <v>36110</v>
      </c>
      <c r="B240644" s="1">
        <v>36107</v>
      </c>
      <c r="C240644">
        <v>254</v>
      </c>
      <c r="D240644">
        <v>4198</v>
      </c>
      <c r="E240644">
        <v>10</v>
      </c>
      <c r="F240644">
        <v>4</v>
      </c>
    </row>
    <row r="240645" spans="1:6" x14ac:dyDescent="0.3">
      <c r="A240645" s="1">
        <v>36110</v>
      </c>
      <c r="B240645" s="1">
        <v>36107</v>
      </c>
      <c r="C240645">
        <v>254</v>
      </c>
      <c r="D240645">
        <v>5942</v>
      </c>
      <c r="E240645">
        <v>7</v>
      </c>
      <c r="F240645">
        <v>4</v>
      </c>
    </row>
    <row r="240646" spans="1:6" x14ac:dyDescent="0.3">
      <c r="A240646" s="1">
        <v>36110</v>
      </c>
      <c r="B240646" s="1">
        <v>36109</v>
      </c>
      <c r="C240646">
        <v>255</v>
      </c>
      <c r="D240646">
        <v>8345</v>
      </c>
      <c r="E240646">
        <v>8</v>
      </c>
      <c r="F240646">
        <v>3</v>
      </c>
    </row>
    <row r="240647" spans="1:6" x14ac:dyDescent="0.3">
      <c r="A240647" s="1">
        <v>36110</v>
      </c>
      <c r="B240647" s="1">
        <v>36109</v>
      </c>
      <c r="C240647">
        <v>255</v>
      </c>
      <c r="D240647">
        <v>5739</v>
      </c>
      <c r="E240647">
        <v>11</v>
      </c>
      <c r="F240647">
        <v>2</v>
      </c>
    </row>
    <row r="240648" spans="1:6" x14ac:dyDescent="0.3">
      <c r="A240648" s="1">
        <v>36110</v>
      </c>
      <c r="B240648" s="1">
        <v>36109</v>
      </c>
      <c r="C240648">
        <v>258</v>
      </c>
      <c r="D240648">
        <v>5740</v>
      </c>
      <c r="E240648">
        <v>12</v>
      </c>
      <c r="F240648">
        <v>4</v>
      </c>
    </row>
    <row r="240649" spans="1:6" x14ac:dyDescent="0.3">
      <c r="A240649" s="1">
        <v>36110</v>
      </c>
      <c r="B240649" s="1">
        <v>36109</v>
      </c>
      <c r="C240649">
        <v>258</v>
      </c>
      <c r="D240649">
        <v>3390</v>
      </c>
      <c r="E240649">
        <v>12</v>
      </c>
      <c r="F240649">
        <v>2</v>
      </c>
    </row>
    <row r="240650" spans="1:6" x14ac:dyDescent="0.3">
      <c r="A240650" s="1">
        <v>36110</v>
      </c>
      <c r="B240650" s="1">
        <v>36106</v>
      </c>
      <c r="C240650">
        <v>260</v>
      </c>
      <c r="D240650">
        <v>9844</v>
      </c>
      <c r="E240650">
        <v>8</v>
      </c>
      <c r="F240650">
        <v>4</v>
      </c>
    </row>
    <row r="240651" spans="1:6" x14ac:dyDescent="0.3">
      <c r="A240651" s="1">
        <v>36110</v>
      </c>
      <c r="B240651" s="1">
        <v>36103</v>
      </c>
      <c r="C240651">
        <v>261</v>
      </c>
      <c r="D240651">
        <v>1412</v>
      </c>
      <c r="E240651">
        <v>11</v>
      </c>
      <c r="F240651">
        <v>2</v>
      </c>
    </row>
    <row r="240652" spans="1:6" x14ac:dyDescent="0.3">
      <c r="A240652" s="1">
        <v>36110</v>
      </c>
      <c r="B240652" s="1">
        <v>36107</v>
      </c>
      <c r="C240652">
        <v>263</v>
      </c>
      <c r="D240652">
        <v>2001</v>
      </c>
      <c r="E240652">
        <v>7</v>
      </c>
      <c r="F240652">
        <v>4</v>
      </c>
    </row>
    <row r="240653" spans="1:6" x14ac:dyDescent="0.3">
      <c r="A240653" s="1">
        <v>36110</v>
      </c>
      <c r="B240653" s="1">
        <v>36103</v>
      </c>
      <c r="C240653">
        <v>264</v>
      </c>
      <c r="D240653">
        <v>5740</v>
      </c>
      <c r="E240653">
        <v>12</v>
      </c>
      <c r="F240653">
        <v>2</v>
      </c>
    </row>
    <row r="240654" spans="1:6" x14ac:dyDescent="0.3">
      <c r="A240654" s="1">
        <v>36110</v>
      </c>
      <c r="B240654" s="1">
        <v>36108</v>
      </c>
      <c r="C240654">
        <v>265</v>
      </c>
      <c r="D240654">
        <v>5715</v>
      </c>
      <c r="E240654">
        <v>11</v>
      </c>
      <c r="F240654">
        <v>3</v>
      </c>
    </row>
    <row r="240655" spans="1:6" x14ac:dyDescent="0.3">
      <c r="A240655" s="1">
        <v>36110</v>
      </c>
      <c r="B240655" s="1">
        <v>36108</v>
      </c>
      <c r="C240655">
        <v>265</v>
      </c>
      <c r="D240655">
        <v>4143</v>
      </c>
      <c r="E240655">
        <v>11</v>
      </c>
      <c r="F240655">
        <v>3</v>
      </c>
    </row>
    <row r="240656" spans="1:6" x14ac:dyDescent="0.3">
      <c r="A240656" s="1">
        <v>36110</v>
      </c>
      <c r="B240656" s="1">
        <v>36107</v>
      </c>
      <c r="C240656">
        <v>266</v>
      </c>
      <c r="D240656">
        <v>2452</v>
      </c>
      <c r="E240656">
        <v>7</v>
      </c>
      <c r="F240656">
        <v>4</v>
      </c>
    </row>
    <row r="240657" spans="1:6" x14ac:dyDescent="0.3">
      <c r="A240657" s="1">
        <v>36110</v>
      </c>
      <c r="B240657" s="1">
        <v>36109</v>
      </c>
      <c r="C240657">
        <v>269</v>
      </c>
      <c r="D240657">
        <v>10002</v>
      </c>
      <c r="E240657">
        <v>12</v>
      </c>
      <c r="F240657">
        <v>3</v>
      </c>
    </row>
    <row r="240658" spans="1:6" x14ac:dyDescent="0.3">
      <c r="A240658" s="1">
        <v>36110</v>
      </c>
      <c r="B240658" s="1">
        <v>36109</v>
      </c>
      <c r="C240658">
        <v>269</v>
      </c>
      <c r="D240658">
        <v>3440</v>
      </c>
      <c r="E240658">
        <v>12</v>
      </c>
      <c r="F240658">
        <v>2</v>
      </c>
    </row>
    <row r="240659" spans="1:6" x14ac:dyDescent="0.3">
      <c r="A240659" s="1">
        <v>36110</v>
      </c>
      <c r="B240659" s="1">
        <v>36104</v>
      </c>
      <c r="C240659">
        <v>272</v>
      </c>
      <c r="D240659">
        <v>8775</v>
      </c>
      <c r="E240659">
        <v>8</v>
      </c>
      <c r="F240659">
        <v>4</v>
      </c>
    </row>
    <row r="240660" spans="1:6" x14ac:dyDescent="0.3">
      <c r="A240660" s="1">
        <v>36110</v>
      </c>
      <c r="B240660" s="1">
        <v>36104</v>
      </c>
      <c r="C240660">
        <v>272</v>
      </c>
      <c r="D240660">
        <v>6075</v>
      </c>
      <c r="E240660">
        <v>8</v>
      </c>
      <c r="F240660">
        <v>2</v>
      </c>
    </row>
    <row r="240661" spans="1:6" x14ac:dyDescent="0.3">
      <c r="A240661" s="1">
        <v>36110</v>
      </c>
      <c r="B240661" s="1">
        <v>36105</v>
      </c>
      <c r="C240661">
        <v>274</v>
      </c>
      <c r="D240661">
        <v>7321</v>
      </c>
      <c r="E240661">
        <v>10</v>
      </c>
      <c r="F240661">
        <v>4</v>
      </c>
    </row>
    <row r="240662" spans="1:6" x14ac:dyDescent="0.3">
      <c r="A240662" s="1">
        <v>36110</v>
      </c>
      <c r="B240662" s="1">
        <v>36109</v>
      </c>
      <c r="C240662">
        <v>275</v>
      </c>
      <c r="D240662">
        <v>2063</v>
      </c>
      <c r="E240662">
        <v>10</v>
      </c>
      <c r="F240662">
        <v>2</v>
      </c>
    </row>
    <row r="240663" spans="1:6" x14ac:dyDescent="0.3">
      <c r="A240663" s="1">
        <v>36110</v>
      </c>
      <c r="B240663" s="1">
        <v>36106</v>
      </c>
      <c r="C240663">
        <v>276</v>
      </c>
      <c r="D240663">
        <v>8775</v>
      </c>
      <c r="E240663">
        <v>8</v>
      </c>
      <c r="F240663">
        <v>4</v>
      </c>
    </row>
    <row r="240664" spans="1:6" x14ac:dyDescent="0.3">
      <c r="A240664" s="1">
        <v>36110</v>
      </c>
      <c r="B240664" s="1">
        <v>36106</v>
      </c>
      <c r="C240664">
        <v>276</v>
      </c>
      <c r="D240664">
        <v>4761</v>
      </c>
      <c r="E240664">
        <v>8</v>
      </c>
      <c r="F240664">
        <v>3</v>
      </c>
    </row>
    <row r="240665" spans="1:6" x14ac:dyDescent="0.3">
      <c r="A240665" s="1">
        <v>36110</v>
      </c>
      <c r="B240665" s="1">
        <v>36107</v>
      </c>
      <c r="C240665">
        <v>277</v>
      </c>
      <c r="D240665">
        <v>10002</v>
      </c>
      <c r="E240665">
        <v>12</v>
      </c>
      <c r="F240665">
        <v>3</v>
      </c>
    </row>
    <row r="240666" spans="1:6" x14ac:dyDescent="0.3">
      <c r="A240666" s="1">
        <v>36110</v>
      </c>
      <c r="B240666" s="1">
        <v>36104</v>
      </c>
      <c r="C240666">
        <v>280</v>
      </c>
      <c r="D240666">
        <v>4049</v>
      </c>
      <c r="E240666">
        <v>12</v>
      </c>
      <c r="F240666">
        <v>5</v>
      </c>
    </row>
    <row r="240667" spans="1:6" x14ac:dyDescent="0.3">
      <c r="A240667" s="1">
        <v>36110</v>
      </c>
      <c r="B240667" s="1">
        <v>36109</v>
      </c>
      <c r="C240667">
        <v>283</v>
      </c>
      <c r="D240667">
        <v>4761</v>
      </c>
      <c r="E240667">
        <v>8</v>
      </c>
      <c r="F240667">
        <v>2</v>
      </c>
    </row>
    <row r="240668" spans="1:6" x14ac:dyDescent="0.3">
      <c r="A240668" s="1">
        <v>36110</v>
      </c>
      <c r="B240668" s="1">
        <v>36105</v>
      </c>
      <c r="C240668">
        <v>284</v>
      </c>
      <c r="D240668">
        <v>3857</v>
      </c>
      <c r="E240668">
        <v>8</v>
      </c>
      <c r="F240668">
        <v>4</v>
      </c>
    </row>
    <row r="240669" spans="1:6" x14ac:dyDescent="0.3">
      <c r="A240669" s="1">
        <v>36110</v>
      </c>
      <c r="B240669" s="1">
        <v>36106</v>
      </c>
      <c r="C240669">
        <v>285</v>
      </c>
      <c r="D240669">
        <v>5129</v>
      </c>
      <c r="E240669">
        <v>8</v>
      </c>
      <c r="F240669">
        <v>3</v>
      </c>
    </row>
    <row r="240670" spans="1:6" x14ac:dyDescent="0.3">
      <c r="A240670" s="1">
        <v>36110</v>
      </c>
      <c r="B240670" s="1">
        <v>36105</v>
      </c>
      <c r="C240670">
        <v>288</v>
      </c>
      <c r="D240670">
        <v>9790</v>
      </c>
      <c r="E240670">
        <v>8</v>
      </c>
      <c r="F240670">
        <v>4</v>
      </c>
    </row>
    <row r="240671" spans="1:6" x14ac:dyDescent="0.3">
      <c r="A240671" s="1">
        <v>36110</v>
      </c>
      <c r="B240671" s="1">
        <v>36105</v>
      </c>
      <c r="C240671">
        <v>288</v>
      </c>
      <c r="D240671">
        <v>8388</v>
      </c>
      <c r="E240671">
        <v>10</v>
      </c>
      <c r="F240671">
        <v>4</v>
      </c>
    </row>
    <row r="240672" spans="1:6" x14ac:dyDescent="0.3">
      <c r="A240672" s="1">
        <v>36110</v>
      </c>
      <c r="B240672" s="1">
        <v>36108</v>
      </c>
      <c r="C240672">
        <v>289</v>
      </c>
      <c r="D240672">
        <v>6075</v>
      </c>
      <c r="E240672">
        <v>8</v>
      </c>
      <c r="F240672">
        <v>2</v>
      </c>
    </row>
    <row r="240673" spans="1:6" x14ac:dyDescent="0.3">
      <c r="A240673" s="1">
        <v>36110</v>
      </c>
      <c r="B240673" s="1">
        <v>36107</v>
      </c>
      <c r="C240673">
        <v>293</v>
      </c>
      <c r="D240673">
        <v>2452</v>
      </c>
      <c r="E240673">
        <v>7</v>
      </c>
      <c r="F240673">
        <v>2</v>
      </c>
    </row>
    <row r="240674" spans="1:6" x14ac:dyDescent="0.3">
      <c r="A240674" s="1">
        <v>36110</v>
      </c>
      <c r="B240674" s="1">
        <v>36108</v>
      </c>
      <c r="C240674">
        <v>294</v>
      </c>
      <c r="D240674">
        <v>7472</v>
      </c>
      <c r="E240674">
        <v>12</v>
      </c>
      <c r="F240674">
        <v>3</v>
      </c>
    </row>
    <row r="240675" spans="1:6" x14ac:dyDescent="0.3">
      <c r="A240675" s="1">
        <v>36110</v>
      </c>
      <c r="B240675" s="1">
        <v>36108</v>
      </c>
      <c r="C240675">
        <v>294</v>
      </c>
      <c r="D240675">
        <v>1412</v>
      </c>
      <c r="E240675">
        <v>11</v>
      </c>
      <c r="F240675">
        <v>2</v>
      </c>
    </row>
    <row r="240676" spans="1:6" x14ac:dyDescent="0.3">
      <c r="A240676" s="1">
        <v>36110</v>
      </c>
      <c r="B240676" s="1">
        <v>36108</v>
      </c>
      <c r="C240676">
        <v>294</v>
      </c>
      <c r="D240676">
        <v>4325</v>
      </c>
      <c r="E240676">
        <v>12</v>
      </c>
      <c r="F240676">
        <v>2</v>
      </c>
    </row>
    <row r="240677" spans="1:6" x14ac:dyDescent="0.3">
      <c r="A240677" s="1">
        <v>36110</v>
      </c>
      <c r="B240677" s="1">
        <v>36109</v>
      </c>
      <c r="C240677">
        <v>295</v>
      </c>
      <c r="D240677">
        <v>8556</v>
      </c>
      <c r="E240677">
        <v>11</v>
      </c>
      <c r="F240677">
        <v>4</v>
      </c>
    </row>
    <row r="240678" spans="1:6" x14ac:dyDescent="0.3">
      <c r="A240678" s="1">
        <v>36110</v>
      </c>
      <c r="B240678" s="1">
        <v>36109</v>
      </c>
      <c r="C240678">
        <v>298</v>
      </c>
      <c r="D240678">
        <v>5447</v>
      </c>
      <c r="E240678">
        <v>11</v>
      </c>
      <c r="F240678">
        <v>4</v>
      </c>
    </row>
    <row r="240679" spans="1:6" x14ac:dyDescent="0.3">
      <c r="A240679" s="1">
        <v>36110</v>
      </c>
      <c r="B240679" s="1">
        <v>36105</v>
      </c>
      <c r="C240679">
        <v>299</v>
      </c>
      <c r="D240679">
        <v>6124</v>
      </c>
      <c r="E240679">
        <v>7</v>
      </c>
      <c r="F240679">
        <v>2</v>
      </c>
    </row>
    <row r="240680" spans="1:6" x14ac:dyDescent="0.3">
      <c r="A240680" s="1">
        <v>36110</v>
      </c>
      <c r="B240680" s="1">
        <v>36106</v>
      </c>
      <c r="C240680">
        <v>301</v>
      </c>
      <c r="D240680">
        <v>1942</v>
      </c>
      <c r="E240680">
        <v>12</v>
      </c>
      <c r="F240680">
        <v>4</v>
      </c>
    </row>
    <row r="240681" spans="1:6" x14ac:dyDescent="0.3">
      <c r="A240681" s="1">
        <v>36110</v>
      </c>
      <c r="B240681" s="1">
        <v>36107</v>
      </c>
      <c r="C240681">
        <v>302</v>
      </c>
      <c r="D240681">
        <v>3317</v>
      </c>
      <c r="E240681">
        <v>12</v>
      </c>
      <c r="F240681">
        <v>3</v>
      </c>
    </row>
    <row r="240682" spans="1:6" x14ac:dyDescent="0.3">
      <c r="A240682" s="1">
        <v>36110</v>
      </c>
      <c r="B240682" s="1">
        <v>36107</v>
      </c>
      <c r="C240682">
        <v>302</v>
      </c>
      <c r="D240682">
        <v>5702</v>
      </c>
      <c r="E240682">
        <v>11</v>
      </c>
      <c r="F240682">
        <v>2</v>
      </c>
    </row>
    <row r="240683" spans="1:6" x14ac:dyDescent="0.3">
      <c r="A240683" s="1">
        <v>36110</v>
      </c>
      <c r="B240683" s="1">
        <v>36109</v>
      </c>
      <c r="C240683">
        <v>305</v>
      </c>
      <c r="D240683">
        <v>2998</v>
      </c>
      <c r="E240683">
        <v>8</v>
      </c>
      <c r="F240683">
        <v>4</v>
      </c>
    </row>
    <row r="240684" spans="1:6" x14ac:dyDescent="0.3">
      <c r="A240684" s="1">
        <v>36110</v>
      </c>
      <c r="B240684" s="1">
        <v>36109</v>
      </c>
      <c r="C240684">
        <v>305</v>
      </c>
      <c r="D240684">
        <v>1214</v>
      </c>
      <c r="E240684">
        <v>11</v>
      </c>
      <c r="F240684">
        <v>2</v>
      </c>
    </row>
    <row r="240685" spans="1:6" x14ac:dyDescent="0.3">
      <c r="A240685" s="1">
        <v>36110</v>
      </c>
      <c r="B240685" s="1">
        <v>36105</v>
      </c>
      <c r="C240685">
        <v>307</v>
      </c>
      <c r="D240685">
        <v>4125</v>
      </c>
      <c r="E240685">
        <v>11</v>
      </c>
      <c r="F240685">
        <v>3</v>
      </c>
    </row>
    <row r="240686" spans="1:6" x14ac:dyDescent="0.3">
      <c r="A240686" s="1">
        <v>36110</v>
      </c>
      <c r="B240686" s="1">
        <v>36109</v>
      </c>
      <c r="C240686">
        <v>310</v>
      </c>
      <c r="D240686">
        <v>4009</v>
      </c>
      <c r="E240686">
        <v>12</v>
      </c>
      <c r="F240686">
        <v>3</v>
      </c>
    </row>
    <row r="240687" spans="1:6" x14ac:dyDescent="0.3">
      <c r="A240687" s="1">
        <v>36110</v>
      </c>
      <c r="B240687" s="1">
        <v>36107</v>
      </c>
      <c r="C240687">
        <v>311</v>
      </c>
      <c r="D240687">
        <v>1412</v>
      </c>
      <c r="E240687">
        <v>11</v>
      </c>
      <c r="F240687">
        <v>3</v>
      </c>
    </row>
    <row r="240688" spans="1:6" x14ac:dyDescent="0.3">
      <c r="A240688" s="1">
        <v>36110</v>
      </c>
      <c r="B240688" s="1">
        <v>36109</v>
      </c>
      <c r="C240688">
        <v>312</v>
      </c>
      <c r="D240688">
        <v>5347</v>
      </c>
      <c r="E240688">
        <v>7</v>
      </c>
      <c r="F240688">
        <v>3</v>
      </c>
    </row>
    <row r="240689" spans="1:6" x14ac:dyDescent="0.3">
      <c r="A240689" s="1">
        <v>36110</v>
      </c>
      <c r="B240689" s="1">
        <v>36107</v>
      </c>
      <c r="C240689">
        <v>313</v>
      </c>
      <c r="D240689">
        <v>5016</v>
      </c>
      <c r="E240689">
        <v>7</v>
      </c>
      <c r="F240689">
        <v>4</v>
      </c>
    </row>
    <row r="240690" spans="1:6" x14ac:dyDescent="0.3">
      <c r="A240690" s="1">
        <v>36110</v>
      </c>
      <c r="B240690" s="1">
        <v>36107</v>
      </c>
      <c r="C240690">
        <v>318</v>
      </c>
      <c r="D240690">
        <v>8169</v>
      </c>
      <c r="E240690">
        <v>12</v>
      </c>
      <c r="F240690">
        <v>2</v>
      </c>
    </row>
    <row r="240691" spans="1:6" x14ac:dyDescent="0.3">
      <c r="A240691" s="1">
        <v>36110</v>
      </c>
      <c r="B240691" s="1">
        <v>36104</v>
      </c>
      <c r="C240691">
        <v>319</v>
      </c>
      <c r="D240691">
        <v>8710</v>
      </c>
      <c r="E240691">
        <v>8</v>
      </c>
      <c r="F240691">
        <v>3</v>
      </c>
    </row>
    <row r="240692" spans="1:6" x14ac:dyDescent="0.3">
      <c r="A240692" s="1">
        <v>36110</v>
      </c>
      <c r="B240692" s="1">
        <v>36104</v>
      </c>
      <c r="C240692">
        <v>319</v>
      </c>
      <c r="D240692">
        <v>4256</v>
      </c>
      <c r="E240692">
        <v>12</v>
      </c>
      <c r="F240692">
        <v>3</v>
      </c>
    </row>
    <row r="240693" spans="1:6" x14ac:dyDescent="0.3">
      <c r="A240693" s="1">
        <v>36110</v>
      </c>
      <c r="B240693" s="1">
        <v>36104</v>
      </c>
      <c r="C240693">
        <v>319</v>
      </c>
      <c r="D240693">
        <v>4592</v>
      </c>
      <c r="E240693">
        <v>8</v>
      </c>
      <c r="F240693">
        <v>2</v>
      </c>
    </row>
    <row r="240694" spans="1:6" x14ac:dyDescent="0.3">
      <c r="A240694" s="1">
        <v>36110</v>
      </c>
      <c r="B240694" s="1">
        <v>36107</v>
      </c>
      <c r="C240694">
        <v>323</v>
      </c>
      <c r="D240694">
        <v>10259</v>
      </c>
      <c r="E240694">
        <v>7</v>
      </c>
      <c r="F240694">
        <v>3</v>
      </c>
    </row>
    <row r="240695" spans="1:6" x14ac:dyDescent="0.3">
      <c r="A240695" s="1">
        <v>36110</v>
      </c>
      <c r="B240695" s="1">
        <v>36109</v>
      </c>
      <c r="C240695">
        <v>324</v>
      </c>
      <c r="D240695">
        <v>10210</v>
      </c>
      <c r="E240695">
        <v>7</v>
      </c>
      <c r="F240695">
        <v>3</v>
      </c>
    </row>
    <row r="240696" spans="1:6" x14ac:dyDescent="0.3">
      <c r="A240696" s="1">
        <v>36110</v>
      </c>
      <c r="B240696" s="1">
        <v>36108</v>
      </c>
      <c r="C240696">
        <v>328</v>
      </c>
      <c r="D240696">
        <v>2956</v>
      </c>
      <c r="E240696">
        <v>7</v>
      </c>
      <c r="F240696">
        <v>4</v>
      </c>
    </row>
    <row r="240697" spans="1:6" x14ac:dyDescent="0.3">
      <c r="A240697" s="1">
        <v>36110</v>
      </c>
      <c r="B240697" s="1">
        <v>36108</v>
      </c>
      <c r="C240697">
        <v>328</v>
      </c>
      <c r="D240697">
        <v>2245</v>
      </c>
      <c r="E240697">
        <v>11</v>
      </c>
      <c r="F240697">
        <v>2</v>
      </c>
    </row>
    <row r="240698" spans="1:6" x14ac:dyDescent="0.3">
      <c r="A240698" s="1">
        <v>36110</v>
      </c>
      <c r="B240698" s="1">
        <v>36107</v>
      </c>
      <c r="C240698">
        <v>330</v>
      </c>
      <c r="D240698">
        <v>9644</v>
      </c>
      <c r="E240698">
        <v>12</v>
      </c>
      <c r="F240698">
        <v>2</v>
      </c>
    </row>
    <row r="240699" spans="1:6" x14ac:dyDescent="0.3">
      <c r="A240699" s="1">
        <v>36110</v>
      </c>
      <c r="B240699" s="1">
        <v>36107</v>
      </c>
      <c r="C240699">
        <v>330</v>
      </c>
      <c r="D240699">
        <v>5524</v>
      </c>
      <c r="E240699">
        <v>11</v>
      </c>
      <c r="F240699">
        <v>2</v>
      </c>
    </row>
    <row r="240700" spans="1:6" x14ac:dyDescent="0.3">
      <c r="A240700" s="1">
        <v>36110</v>
      </c>
      <c r="B240700" s="1">
        <v>36105</v>
      </c>
      <c r="C240700">
        <v>334</v>
      </c>
      <c r="D240700">
        <v>5305</v>
      </c>
      <c r="E240700">
        <v>11</v>
      </c>
      <c r="F240700">
        <v>2</v>
      </c>
    </row>
    <row r="240701" spans="1:6" x14ac:dyDescent="0.3">
      <c r="A240701" s="1">
        <v>36110</v>
      </c>
      <c r="B240701" s="1">
        <v>36106</v>
      </c>
      <c r="C240701">
        <v>335</v>
      </c>
      <c r="D240701">
        <v>8239</v>
      </c>
      <c r="E240701">
        <v>8</v>
      </c>
      <c r="F240701">
        <v>3</v>
      </c>
    </row>
    <row r="240702" spans="1:6" x14ac:dyDescent="0.3">
      <c r="A240702" s="1">
        <v>36110</v>
      </c>
      <c r="B240702" s="1">
        <v>36106</v>
      </c>
      <c r="C240702">
        <v>335</v>
      </c>
      <c r="D240702">
        <v>273</v>
      </c>
      <c r="E240702">
        <v>7</v>
      </c>
      <c r="F240702">
        <v>2</v>
      </c>
    </row>
    <row r="240703" spans="1:6" x14ac:dyDescent="0.3">
      <c r="A240703" s="1">
        <v>36110</v>
      </c>
      <c r="B240703" s="1">
        <v>36106</v>
      </c>
      <c r="C240703">
        <v>336</v>
      </c>
      <c r="D240703">
        <v>1624</v>
      </c>
      <c r="E240703">
        <v>11</v>
      </c>
      <c r="F240703">
        <v>4</v>
      </c>
    </row>
    <row r="240704" spans="1:6" x14ac:dyDescent="0.3">
      <c r="A240704" s="1">
        <v>36110</v>
      </c>
      <c r="B240704" s="1">
        <v>36106</v>
      </c>
      <c r="C240704">
        <v>336</v>
      </c>
      <c r="D240704">
        <v>5348</v>
      </c>
      <c r="E240704">
        <v>12</v>
      </c>
      <c r="F240704">
        <v>3</v>
      </c>
    </row>
    <row r="240705" spans="1:6" x14ac:dyDescent="0.3">
      <c r="A240705" s="1">
        <v>36110</v>
      </c>
      <c r="B240705" s="1">
        <v>36108</v>
      </c>
      <c r="C240705">
        <v>337</v>
      </c>
      <c r="D240705">
        <v>2510</v>
      </c>
      <c r="E240705">
        <v>12</v>
      </c>
      <c r="F240705">
        <v>2</v>
      </c>
    </row>
    <row r="240706" spans="1:6" x14ac:dyDescent="0.3">
      <c r="A240706" s="1">
        <v>36110</v>
      </c>
      <c r="B240706" s="1">
        <v>36105</v>
      </c>
      <c r="C240706">
        <v>339</v>
      </c>
      <c r="D240706">
        <v>1853</v>
      </c>
      <c r="E240706">
        <v>12</v>
      </c>
      <c r="F240706">
        <v>2</v>
      </c>
    </row>
    <row r="240707" spans="1:6" x14ac:dyDescent="0.3">
      <c r="A240707" s="1">
        <v>36110</v>
      </c>
      <c r="B240707" s="1">
        <v>36105</v>
      </c>
      <c r="C240707">
        <v>339</v>
      </c>
      <c r="D240707">
        <v>3480</v>
      </c>
      <c r="E240707">
        <v>7</v>
      </c>
      <c r="F240707">
        <v>2</v>
      </c>
    </row>
    <row r="240708" spans="1:6" x14ac:dyDescent="0.3">
      <c r="A240708" s="1">
        <v>36110</v>
      </c>
      <c r="B240708" s="1">
        <v>36107</v>
      </c>
      <c r="C240708">
        <v>340</v>
      </c>
      <c r="D240708">
        <v>8203</v>
      </c>
      <c r="E240708">
        <v>10</v>
      </c>
      <c r="F240708">
        <v>2</v>
      </c>
    </row>
    <row r="240709" spans="1:6" x14ac:dyDescent="0.3">
      <c r="A240709" s="1">
        <v>36110</v>
      </c>
      <c r="B240709" s="1">
        <v>36106</v>
      </c>
      <c r="C240709">
        <v>344</v>
      </c>
      <c r="D240709">
        <v>5447</v>
      </c>
      <c r="E240709">
        <v>11</v>
      </c>
      <c r="F240709">
        <v>3</v>
      </c>
    </row>
    <row r="240710" spans="1:6" x14ac:dyDescent="0.3">
      <c r="A240710" s="1">
        <v>36110</v>
      </c>
      <c r="B240710" s="1">
        <v>36105</v>
      </c>
      <c r="C240710">
        <v>347</v>
      </c>
      <c r="D240710">
        <v>5318</v>
      </c>
      <c r="E240710">
        <v>10</v>
      </c>
      <c r="F240710">
        <v>3</v>
      </c>
    </row>
    <row r="240711" spans="1:6" x14ac:dyDescent="0.3">
      <c r="A240711" s="1">
        <v>36110</v>
      </c>
      <c r="B240711" s="1">
        <v>36103</v>
      </c>
      <c r="C240711">
        <v>348</v>
      </c>
      <c r="D240711">
        <v>8239</v>
      </c>
      <c r="E240711">
        <v>8</v>
      </c>
      <c r="F240711">
        <v>3</v>
      </c>
    </row>
    <row r="240712" spans="1:6" x14ac:dyDescent="0.3">
      <c r="A240712" s="1">
        <v>36110</v>
      </c>
      <c r="B240712" s="1">
        <v>36103</v>
      </c>
      <c r="C240712">
        <v>351</v>
      </c>
      <c r="D240712">
        <v>4467</v>
      </c>
      <c r="E240712">
        <v>11</v>
      </c>
      <c r="F240712">
        <v>4</v>
      </c>
    </row>
    <row r="240713" spans="1:6" x14ac:dyDescent="0.3">
      <c r="A240713" s="1">
        <v>36110</v>
      </c>
      <c r="B240713" s="1">
        <v>36107</v>
      </c>
      <c r="C240713">
        <v>352</v>
      </c>
      <c r="D240713">
        <v>5665</v>
      </c>
      <c r="E240713">
        <v>8</v>
      </c>
      <c r="F240713">
        <v>3</v>
      </c>
    </row>
    <row r="240714" spans="1:6" x14ac:dyDescent="0.3">
      <c r="A240714" s="1">
        <v>36110</v>
      </c>
      <c r="B240714" s="1">
        <v>36108</v>
      </c>
      <c r="C240714">
        <v>354</v>
      </c>
      <c r="D240714">
        <v>486</v>
      </c>
      <c r="E240714">
        <v>8</v>
      </c>
      <c r="F240714">
        <v>2</v>
      </c>
    </row>
    <row r="240715" spans="1:6" x14ac:dyDescent="0.3">
      <c r="A240715" s="1">
        <v>36110</v>
      </c>
      <c r="B240715" s="1">
        <v>36109</v>
      </c>
      <c r="C240715">
        <v>356</v>
      </c>
      <c r="D240715">
        <v>9868</v>
      </c>
      <c r="E240715">
        <v>12</v>
      </c>
      <c r="F240715">
        <v>4</v>
      </c>
    </row>
    <row r="240716" spans="1:6" x14ac:dyDescent="0.3">
      <c r="A240716" s="1">
        <v>36110</v>
      </c>
      <c r="B240716" s="1">
        <v>36109</v>
      </c>
      <c r="C240716">
        <v>356</v>
      </c>
      <c r="D240716">
        <v>1013</v>
      </c>
      <c r="E240716">
        <v>10</v>
      </c>
      <c r="F240716">
        <v>3</v>
      </c>
    </row>
    <row r="240717" spans="1:6" x14ac:dyDescent="0.3">
      <c r="A240717" s="1">
        <v>36110</v>
      </c>
      <c r="B240717" s="1">
        <v>36107</v>
      </c>
      <c r="C240717">
        <v>359</v>
      </c>
      <c r="D240717">
        <v>7239</v>
      </c>
      <c r="E240717">
        <v>12</v>
      </c>
      <c r="F240717">
        <v>4</v>
      </c>
    </row>
    <row r="240718" spans="1:6" x14ac:dyDescent="0.3">
      <c r="A240718" s="1">
        <v>36110</v>
      </c>
      <c r="B240718" s="1">
        <v>36106</v>
      </c>
      <c r="C240718">
        <v>360</v>
      </c>
      <c r="D240718">
        <v>8737</v>
      </c>
      <c r="E240718">
        <v>11</v>
      </c>
      <c r="F240718">
        <v>2</v>
      </c>
    </row>
    <row r="240719" spans="1:6" x14ac:dyDescent="0.3">
      <c r="A240719" s="1">
        <v>36110</v>
      </c>
      <c r="B240719" s="1">
        <v>36108</v>
      </c>
      <c r="C240719">
        <v>362</v>
      </c>
      <c r="D240719">
        <v>9819</v>
      </c>
      <c r="E240719">
        <v>12</v>
      </c>
      <c r="F240719">
        <v>4</v>
      </c>
    </row>
    <row r="240720" spans="1:6" x14ac:dyDescent="0.3">
      <c r="A240720" s="1">
        <v>36110</v>
      </c>
      <c r="B240720" s="1">
        <v>36104</v>
      </c>
      <c r="C240720">
        <v>365</v>
      </c>
      <c r="D240720">
        <v>3080</v>
      </c>
      <c r="E240720">
        <v>10</v>
      </c>
      <c r="F240720">
        <v>4</v>
      </c>
    </row>
    <row r="240721" spans="1:6" x14ac:dyDescent="0.3">
      <c r="A240721" s="1">
        <v>36110</v>
      </c>
      <c r="B240721" s="1">
        <v>36107</v>
      </c>
      <c r="C240721">
        <v>369</v>
      </c>
      <c r="D240721">
        <v>8710</v>
      </c>
      <c r="E240721">
        <v>8</v>
      </c>
      <c r="F240721">
        <v>3</v>
      </c>
    </row>
    <row r="240722" spans="1:6" x14ac:dyDescent="0.3">
      <c r="A240722" s="1">
        <v>36110</v>
      </c>
      <c r="B240722" s="1">
        <v>36107</v>
      </c>
      <c r="C240722">
        <v>369</v>
      </c>
      <c r="D240722">
        <v>1390</v>
      </c>
      <c r="E240722">
        <v>10</v>
      </c>
      <c r="F240722">
        <v>3</v>
      </c>
    </row>
    <row r="240723" spans="1:6" x14ac:dyDescent="0.3">
      <c r="A240723" s="1">
        <v>36110</v>
      </c>
      <c r="B240723" s="1">
        <v>36103</v>
      </c>
      <c r="C240723">
        <v>371</v>
      </c>
      <c r="D240723">
        <v>1425</v>
      </c>
      <c r="E240723">
        <v>10</v>
      </c>
      <c r="F240723">
        <v>4</v>
      </c>
    </row>
    <row r="240724" spans="1:6" x14ac:dyDescent="0.3">
      <c r="A240724" s="1">
        <v>36110</v>
      </c>
      <c r="B240724" s="1">
        <v>36103</v>
      </c>
      <c r="C240724">
        <v>371</v>
      </c>
      <c r="D240724">
        <v>486</v>
      </c>
      <c r="E240724">
        <v>8</v>
      </c>
      <c r="F240724">
        <v>4</v>
      </c>
    </row>
    <row r="240725" spans="1:6" x14ac:dyDescent="0.3">
      <c r="A240725" s="1">
        <v>36110</v>
      </c>
      <c r="B240725" s="1">
        <v>36106</v>
      </c>
      <c r="C240725">
        <v>373</v>
      </c>
      <c r="D240725">
        <v>6260</v>
      </c>
      <c r="E240725">
        <v>12</v>
      </c>
      <c r="F240725">
        <v>4</v>
      </c>
    </row>
    <row r="240726" spans="1:6" x14ac:dyDescent="0.3">
      <c r="A240726" s="1">
        <v>36110</v>
      </c>
      <c r="B240726" s="1">
        <v>36109</v>
      </c>
      <c r="C240726">
        <v>374</v>
      </c>
      <c r="D240726">
        <v>9249</v>
      </c>
      <c r="E240726">
        <v>8</v>
      </c>
      <c r="F240726">
        <v>2</v>
      </c>
    </row>
    <row r="240727" spans="1:6" x14ac:dyDescent="0.3">
      <c r="A240727" s="1">
        <v>36110</v>
      </c>
      <c r="B240727" s="1">
        <v>36103</v>
      </c>
      <c r="C240727">
        <v>376</v>
      </c>
      <c r="D240727">
        <v>7176</v>
      </c>
      <c r="E240727">
        <v>10</v>
      </c>
      <c r="F240727">
        <v>5</v>
      </c>
    </row>
    <row r="240728" spans="1:6" x14ac:dyDescent="0.3">
      <c r="A240728" s="1">
        <v>36110</v>
      </c>
      <c r="B240728" s="1">
        <v>36108</v>
      </c>
      <c r="C240728">
        <v>379</v>
      </c>
      <c r="D240728">
        <v>9097</v>
      </c>
      <c r="E240728">
        <v>12</v>
      </c>
      <c r="F240728">
        <v>3</v>
      </c>
    </row>
    <row r="240729" spans="1:6" x14ac:dyDescent="0.3">
      <c r="A240729" s="1">
        <v>36110</v>
      </c>
      <c r="B240729" s="1">
        <v>36108</v>
      </c>
      <c r="C240729">
        <v>379</v>
      </c>
      <c r="D240729">
        <v>4514</v>
      </c>
      <c r="E240729">
        <v>11</v>
      </c>
      <c r="F240729">
        <v>2</v>
      </c>
    </row>
    <row r="240730" spans="1:6" x14ac:dyDescent="0.3">
      <c r="A240730" s="1">
        <v>36110</v>
      </c>
      <c r="B240730" s="1">
        <v>36104</v>
      </c>
      <c r="C240730">
        <v>380</v>
      </c>
      <c r="D240730">
        <v>7448</v>
      </c>
      <c r="E240730">
        <v>8</v>
      </c>
      <c r="F240730">
        <v>3</v>
      </c>
    </row>
    <row r="240731" spans="1:6" x14ac:dyDescent="0.3">
      <c r="A240731" s="1">
        <v>36110</v>
      </c>
      <c r="B240731" s="1">
        <v>36103</v>
      </c>
      <c r="C240731">
        <v>382</v>
      </c>
      <c r="D240731">
        <v>1214</v>
      </c>
      <c r="E240731">
        <v>11</v>
      </c>
      <c r="F240731">
        <v>4</v>
      </c>
    </row>
    <row r="240732" spans="1:6" x14ac:dyDescent="0.3">
      <c r="A240732" s="1">
        <v>36110</v>
      </c>
      <c r="B240732" s="1">
        <v>36108</v>
      </c>
      <c r="C240732">
        <v>383</v>
      </c>
      <c r="D240732">
        <v>4225</v>
      </c>
      <c r="E240732">
        <v>12</v>
      </c>
      <c r="F240732">
        <v>4</v>
      </c>
    </row>
    <row r="240733" spans="1:6" x14ac:dyDescent="0.3">
      <c r="A240733" s="1">
        <v>36110</v>
      </c>
      <c r="B240733" s="1">
        <v>36108</v>
      </c>
      <c r="C240733">
        <v>383</v>
      </c>
      <c r="D240733">
        <v>9021</v>
      </c>
      <c r="E240733">
        <v>7</v>
      </c>
      <c r="F240733">
        <v>3</v>
      </c>
    </row>
    <row r="240734" spans="1:6" x14ac:dyDescent="0.3">
      <c r="A240734" s="1">
        <v>36110</v>
      </c>
      <c r="B240734" s="1">
        <v>36103</v>
      </c>
      <c r="C240734">
        <v>385</v>
      </c>
      <c r="D240734">
        <v>3317</v>
      </c>
      <c r="E240734">
        <v>12</v>
      </c>
      <c r="F240734">
        <v>3</v>
      </c>
    </row>
    <row r="240735" spans="1:6" x14ac:dyDescent="0.3">
      <c r="A240735" s="1">
        <v>36110</v>
      </c>
      <c r="B240735" s="1">
        <v>36103</v>
      </c>
      <c r="C240735">
        <v>385</v>
      </c>
      <c r="D240735">
        <v>5702</v>
      </c>
      <c r="E240735">
        <v>11</v>
      </c>
      <c r="F240735">
        <v>2</v>
      </c>
    </row>
    <row r="240736" spans="1:6" x14ac:dyDescent="0.3">
      <c r="A240736" s="1">
        <v>36110</v>
      </c>
      <c r="B240736" s="1">
        <v>36103</v>
      </c>
      <c r="C240736">
        <v>385</v>
      </c>
      <c r="D240736">
        <v>3390</v>
      </c>
      <c r="E240736">
        <v>12</v>
      </c>
      <c r="F240736">
        <v>2</v>
      </c>
    </row>
    <row r="240737" spans="1:6" x14ac:dyDescent="0.3">
      <c r="A240737" s="1">
        <v>36110</v>
      </c>
      <c r="B240737" s="1">
        <v>36107</v>
      </c>
      <c r="C240737">
        <v>386</v>
      </c>
      <c r="D240737">
        <v>8928</v>
      </c>
      <c r="E240737">
        <v>8</v>
      </c>
      <c r="F240737">
        <v>3</v>
      </c>
    </row>
    <row r="240738" spans="1:6" x14ac:dyDescent="0.3">
      <c r="A240738" s="1">
        <v>36110</v>
      </c>
      <c r="B240738" s="1">
        <v>36107</v>
      </c>
      <c r="C240738">
        <v>387</v>
      </c>
      <c r="D240738">
        <v>1402</v>
      </c>
      <c r="E240738">
        <v>10</v>
      </c>
      <c r="F240738">
        <v>3</v>
      </c>
    </row>
    <row r="240739" spans="1:6" x14ac:dyDescent="0.3">
      <c r="A240739" s="1">
        <v>36110</v>
      </c>
      <c r="B240739" s="1">
        <v>36105</v>
      </c>
      <c r="C240739">
        <v>388</v>
      </c>
      <c r="D240739">
        <v>955</v>
      </c>
      <c r="E240739">
        <v>7</v>
      </c>
      <c r="F240739">
        <v>4</v>
      </c>
    </row>
    <row r="240740" spans="1:6" x14ac:dyDescent="0.3">
      <c r="A240740" s="1">
        <v>36110</v>
      </c>
      <c r="B240740" s="1">
        <v>36105</v>
      </c>
      <c r="C240740">
        <v>388</v>
      </c>
      <c r="D240740">
        <v>1259</v>
      </c>
      <c r="E240740">
        <v>12</v>
      </c>
      <c r="F240740">
        <v>3</v>
      </c>
    </row>
    <row r="240741" spans="1:6" x14ac:dyDescent="0.3">
      <c r="A240741" s="1">
        <v>36110</v>
      </c>
      <c r="B240741" s="1">
        <v>36103</v>
      </c>
      <c r="C240741">
        <v>389</v>
      </c>
      <c r="D240741">
        <v>4284</v>
      </c>
      <c r="E240741">
        <v>10</v>
      </c>
      <c r="F240741">
        <v>4</v>
      </c>
    </row>
    <row r="240742" spans="1:6" x14ac:dyDescent="0.3">
      <c r="A240742" s="1">
        <v>36110</v>
      </c>
      <c r="B240742" s="1">
        <v>36103</v>
      </c>
      <c r="C240742">
        <v>389</v>
      </c>
      <c r="D240742">
        <v>9868</v>
      </c>
      <c r="E240742">
        <v>12</v>
      </c>
      <c r="F240742">
        <v>3</v>
      </c>
    </row>
    <row r="240743" spans="1:6" x14ac:dyDescent="0.3">
      <c r="A240743" s="1">
        <v>36110</v>
      </c>
      <c r="B240743" s="1">
        <v>36108</v>
      </c>
      <c r="C240743">
        <v>391</v>
      </c>
      <c r="D240743">
        <v>376</v>
      </c>
      <c r="E240743">
        <v>11</v>
      </c>
      <c r="F240743">
        <v>2</v>
      </c>
    </row>
    <row r="240744" spans="1:6" x14ac:dyDescent="0.3">
      <c r="A240744" s="1">
        <v>36110</v>
      </c>
      <c r="B240744" s="1">
        <v>36109</v>
      </c>
      <c r="C240744">
        <v>392</v>
      </c>
      <c r="D240744">
        <v>7239</v>
      </c>
      <c r="E240744">
        <v>12</v>
      </c>
      <c r="F240744">
        <v>3</v>
      </c>
    </row>
    <row r="240745" spans="1:6" x14ac:dyDescent="0.3">
      <c r="A240745" s="1">
        <v>36110</v>
      </c>
      <c r="B240745" s="1">
        <v>36106</v>
      </c>
      <c r="C240745">
        <v>393</v>
      </c>
      <c r="D240745">
        <v>5222</v>
      </c>
      <c r="E240745">
        <v>7</v>
      </c>
      <c r="F240745">
        <v>3</v>
      </c>
    </row>
    <row r="240746" spans="1:6" x14ac:dyDescent="0.3">
      <c r="A240746" s="1">
        <v>36110</v>
      </c>
      <c r="B240746" s="1">
        <v>36109</v>
      </c>
      <c r="C240746">
        <v>396</v>
      </c>
      <c r="D240746">
        <v>6576</v>
      </c>
      <c r="E240746">
        <v>7</v>
      </c>
      <c r="F240746">
        <v>2</v>
      </c>
    </row>
    <row r="240747" spans="1:6" x14ac:dyDescent="0.3">
      <c r="A240747" s="1">
        <v>36110</v>
      </c>
      <c r="B240747" s="1">
        <v>36106</v>
      </c>
      <c r="C240747">
        <v>397</v>
      </c>
      <c r="D240747">
        <v>2063</v>
      </c>
      <c r="E240747">
        <v>10</v>
      </c>
      <c r="F240747">
        <v>3</v>
      </c>
    </row>
    <row r="240748" spans="1:6" x14ac:dyDescent="0.3">
      <c r="A240748" s="1">
        <v>36110</v>
      </c>
      <c r="B240748" s="1">
        <v>36109</v>
      </c>
      <c r="C240748">
        <v>399</v>
      </c>
      <c r="D240748">
        <v>6687</v>
      </c>
      <c r="E240748">
        <v>7</v>
      </c>
      <c r="F240748">
        <v>2</v>
      </c>
    </row>
    <row r="240749" spans="1:6" x14ac:dyDescent="0.3">
      <c r="A240749" s="1">
        <v>36110</v>
      </c>
      <c r="B240749" s="1">
        <v>36103</v>
      </c>
      <c r="C240749">
        <v>402</v>
      </c>
      <c r="D240749">
        <v>1425</v>
      </c>
      <c r="E240749">
        <v>10</v>
      </c>
      <c r="F240749">
        <v>3</v>
      </c>
    </row>
    <row r="240750" spans="1:6" x14ac:dyDescent="0.3">
      <c r="A240750" s="1">
        <v>36110</v>
      </c>
      <c r="B240750" s="1">
        <v>36104</v>
      </c>
      <c r="C240750">
        <v>405</v>
      </c>
      <c r="D240750">
        <v>1942</v>
      </c>
      <c r="E240750">
        <v>12</v>
      </c>
      <c r="F240750">
        <v>4</v>
      </c>
    </row>
    <row r="240751" spans="1:6" x14ac:dyDescent="0.3">
      <c r="A240751" s="1">
        <v>36110</v>
      </c>
      <c r="B240751" s="1">
        <v>36104</v>
      </c>
      <c r="C240751">
        <v>405</v>
      </c>
      <c r="D240751">
        <v>9790</v>
      </c>
      <c r="E240751">
        <v>8</v>
      </c>
      <c r="F240751">
        <v>3</v>
      </c>
    </row>
    <row r="240752" spans="1:6" x14ac:dyDescent="0.3">
      <c r="A240752" s="1">
        <v>36110</v>
      </c>
      <c r="B240752" s="1">
        <v>36106</v>
      </c>
      <c r="C240752">
        <v>407</v>
      </c>
      <c r="D240752">
        <v>6398</v>
      </c>
      <c r="E240752">
        <v>11</v>
      </c>
      <c r="F240752">
        <v>4</v>
      </c>
    </row>
    <row r="240753" spans="1:6" x14ac:dyDescent="0.3">
      <c r="A240753" s="1">
        <v>36110</v>
      </c>
      <c r="B240753" s="1">
        <v>36104</v>
      </c>
      <c r="C240753">
        <v>408</v>
      </c>
      <c r="D240753">
        <v>8239</v>
      </c>
      <c r="E240753">
        <v>8</v>
      </c>
      <c r="F240753">
        <v>3</v>
      </c>
    </row>
    <row r="240754" spans="1:6" x14ac:dyDescent="0.3">
      <c r="A240754" s="1">
        <v>36110</v>
      </c>
      <c r="B240754" s="1">
        <v>36106</v>
      </c>
      <c r="C240754">
        <v>410</v>
      </c>
      <c r="D240754">
        <v>3460</v>
      </c>
      <c r="E240754">
        <v>11</v>
      </c>
      <c r="F240754">
        <v>4</v>
      </c>
    </row>
    <row r="240755" spans="1:6" x14ac:dyDescent="0.3">
      <c r="A240755" s="1">
        <v>36110</v>
      </c>
      <c r="B240755" s="1">
        <v>36106</v>
      </c>
      <c r="C240755">
        <v>410</v>
      </c>
      <c r="D240755">
        <v>5948</v>
      </c>
      <c r="E240755">
        <v>7</v>
      </c>
      <c r="F240755">
        <v>3</v>
      </c>
    </row>
    <row r="240756" spans="1:6" x14ac:dyDescent="0.3">
      <c r="A240756" s="1">
        <v>36110</v>
      </c>
      <c r="B240756" s="1">
        <v>36106</v>
      </c>
      <c r="C240756">
        <v>410</v>
      </c>
      <c r="D240756">
        <v>1412</v>
      </c>
      <c r="E240756">
        <v>11</v>
      </c>
      <c r="F240756">
        <v>2</v>
      </c>
    </row>
    <row r="240757" spans="1:6" x14ac:dyDescent="0.3">
      <c r="A240757" s="1">
        <v>36110</v>
      </c>
      <c r="B240757" s="1">
        <v>36103</v>
      </c>
      <c r="C240757">
        <v>412</v>
      </c>
      <c r="D240757">
        <v>1425</v>
      </c>
      <c r="E240757">
        <v>10</v>
      </c>
      <c r="F240757">
        <v>3</v>
      </c>
    </row>
    <row r="240758" spans="1:6" x14ac:dyDescent="0.3">
      <c r="A240758" s="1">
        <v>36110</v>
      </c>
      <c r="B240758" s="1">
        <v>36106</v>
      </c>
      <c r="C240758">
        <v>415</v>
      </c>
      <c r="D240758">
        <v>486</v>
      </c>
      <c r="E240758">
        <v>8</v>
      </c>
      <c r="F240758">
        <v>3</v>
      </c>
    </row>
    <row r="240759" spans="1:6" x14ac:dyDescent="0.3">
      <c r="A240759" s="1">
        <v>36110</v>
      </c>
      <c r="B240759" s="1">
        <v>36106</v>
      </c>
      <c r="C240759">
        <v>415</v>
      </c>
      <c r="D240759">
        <v>10210</v>
      </c>
      <c r="E240759">
        <v>7</v>
      </c>
      <c r="F240759">
        <v>3</v>
      </c>
    </row>
    <row r="240760" spans="1:6" x14ac:dyDescent="0.3">
      <c r="A240760" s="1">
        <v>36110</v>
      </c>
      <c r="B240760" s="1">
        <v>36109</v>
      </c>
      <c r="C240760">
        <v>418</v>
      </c>
      <c r="D240760">
        <v>273</v>
      </c>
      <c r="E240760">
        <v>7</v>
      </c>
      <c r="F240760">
        <v>2</v>
      </c>
    </row>
    <row r="240761" spans="1:6" x14ac:dyDescent="0.3">
      <c r="A240761" s="1">
        <v>36110</v>
      </c>
      <c r="B240761" s="1">
        <v>36109</v>
      </c>
      <c r="C240761">
        <v>421</v>
      </c>
      <c r="D240761">
        <v>7016</v>
      </c>
      <c r="E240761">
        <v>12</v>
      </c>
      <c r="F240761">
        <v>2</v>
      </c>
    </row>
    <row r="240762" spans="1:6" x14ac:dyDescent="0.3">
      <c r="A240762" s="1">
        <v>36110</v>
      </c>
      <c r="B240762" s="1">
        <v>36103</v>
      </c>
      <c r="C240762">
        <v>430</v>
      </c>
      <c r="D240762">
        <v>9644</v>
      </c>
      <c r="E240762">
        <v>12</v>
      </c>
      <c r="F240762">
        <v>3</v>
      </c>
    </row>
    <row r="240763" spans="1:6" x14ac:dyDescent="0.3">
      <c r="A240763" s="1">
        <v>36110</v>
      </c>
      <c r="B240763" s="1">
        <v>36103</v>
      </c>
      <c r="C240763">
        <v>430</v>
      </c>
      <c r="D240763">
        <v>2779</v>
      </c>
      <c r="E240763">
        <v>7</v>
      </c>
      <c r="F240763">
        <v>3</v>
      </c>
    </row>
    <row r="240764" spans="1:6" x14ac:dyDescent="0.3">
      <c r="A240764" s="1">
        <v>36110</v>
      </c>
      <c r="B240764" s="1">
        <v>36109</v>
      </c>
      <c r="C240764">
        <v>431</v>
      </c>
      <c r="D240764">
        <v>8870</v>
      </c>
      <c r="E240764">
        <v>8</v>
      </c>
      <c r="F240764">
        <v>3</v>
      </c>
    </row>
    <row r="240765" spans="1:6" x14ac:dyDescent="0.3">
      <c r="A240765" s="1">
        <v>36110</v>
      </c>
      <c r="B240765" s="1">
        <v>36105</v>
      </c>
      <c r="C240765">
        <v>432</v>
      </c>
      <c r="D240765">
        <v>5715</v>
      </c>
      <c r="E240765">
        <v>11</v>
      </c>
      <c r="F240765">
        <v>3</v>
      </c>
    </row>
    <row r="240766" spans="1:6" x14ac:dyDescent="0.3">
      <c r="A240766" s="1">
        <v>36110</v>
      </c>
      <c r="B240766" s="1">
        <v>36103</v>
      </c>
      <c r="C240766">
        <v>433</v>
      </c>
      <c r="D240766">
        <v>6937</v>
      </c>
      <c r="E240766">
        <v>11</v>
      </c>
      <c r="F240766">
        <v>3</v>
      </c>
    </row>
    <row r="240767" spans="1:6" x14ac:dyDescent="0.3">
      <c r="A240767" s="1">
        <v>36110</v>
      </c>
      <c r="B240767" s="1">
        <v>36107</v>
      </c>
      <c r="C240767">
        <v>437</v>
      </c>
      <c r="D240767">
        <v>1412</v>
      </c>
      <c r="E240767">
        <v>11</v>
      </c>
      <c r="F240767">
        <v>3</v>
      </c>
    </row>
    <row r="240768" spans="1:6" x14ac:dyDescent="0.3">
      <c r="A240768" s="1">
        <v>36110</v>
      </c>
      <c r="B240768" s="1">
        <v>36103</v>
      </c>
      <c r="C240768">
        <v>439</v>
      </c>
      <c r="D240768">
        <v>3480</v>
      </c>
      <c r="E240768">
        <v>7</v>
      </c>
      <c r="F240768">
        <v>3</v>
      </c>
    </row>
    <row r="240769" spans="1:6" x14ac:dyDescent="0.3">
      <c r="A240769" s="1">
        <v>36110</v>
      </c>
      <c r="B240769" s="1">
        <v>36107</v>
      </c>
      <c r="C240769">
        <v>440</v>
      </c>
      <c r="D240769">
        <v>7321</v>
      </c>
      <c r="E240769">
        <v>10</v>
      </c>
      <c r="F240769">
        <v>3</v>
      </c>
    </row>
    <row r="240770" spans="1:6" x14ac:dyDescent="0.3">
      <c r="A240770" s="1">
        <v>36110</v>
      </c>
      <c r="B240770" s="1">
        <v>36104</v>
      </c>
      <c r="C240770">
        <v>444</v>
      </c>
      <c r="D240770">
        <v>364</v>
      </c>
      <c r="E240770">
        <v>7</v>
      </c>
      <c r="F240770">
        <v>4</v>
      </c>
    </row>
    <row r="240771" spans="1:6" x14ac:dyDescent="0.3">
      <c r="A240771" s="1">
        <v>36110</v>
      </c>
      <c r="B240771" s="1">
        <v>36103</v>
      </c>
      <c r="C240771">
        <v>452</v>
      </c>
      <c r="D240771">
        <v>1183</v>
      </c>
      <c r="E240771">
        <v>10</v>
      </c>
      <c r="F240771">
        <v>2</v>
      </c>
    </row>
    <row r="240772" spans="1:6" x14ac:dyDescent="0.3">
      <c r="A240772" s="1">
        <v>36110</v>
      </c>
      <c r="B240772" s="1">
        <v>36108</v>
      </c>
      <c r="C240772">
        <v>454</v>
      </c>
      <c r="D240772">
        <v>7016</v>
      </c>
      <c r="E240772">
        <v>12</v>
      </c>
      <c r="F240772">
        <v>3</v>
      </c>
    </row>
    <row r="240773" spans="1:6" x14ac:dyDescent="0.3">
      <c r="A240773" s="1">
        <v>36110</v>
      </c>
      <c r="B240773" s="1">
        <v>36108</v>
      </c>
      <c r="C240773">
        <v>457</v>
      </c>
      <c r="D240773">
        <v>3436</v>
      </c>
      <c r="E240773">
        <v>11</v>
      </c>
      <c r="F240773">
        <v>3</v>
      </c>
    </row>
    <row r="240774" spans="1:6" x14ac:dyDescent="0.3">
      <c r="A240774" s="1">
        <v>36110</v>
      </c>
      <c r="B240774" s="1">
        <v>36108</v>
      </c>
      <c r="C240774">
        <v>457</v>
      </c>
      <c r="D240774">
        <v>364</v>
      </c>
      <c r="E240774">
        <v>7</v>
      </c>
      <c r="F240774">
        <v>2</v>
      </c>
    </row>
    <row r="240775" spans="1:6" x14ac:dyDescent="0.3">
      <c r="A240775" s="1">
        <v>36110</v>
      </c>
      <c r="B240775" s="1">
        <v>36104</v>
      </c>
      <c r="C240775">
        <v>463</v>
      </c>
      <c r="D240775">
        <v>2779</v>
      </c>
      <c r="E240775">
        <v>7</v>
      </c>
      <c r="F240775">
        <v>3</v>
      </c>
    </row>
    <row r="240776" spans="1:6" x14ac:dyDescent="0.3">
      <c r="A240776" s="1">
        <v>36110</v>
      </c>
      <c r="B240776" s="1">
        <v>36108</v>
      </c>
      <c r="C240776">
        <v>465</v>
      </c>
      <c r="D240776">
        <v>8556</v>
      </c>
      <c r="E240776">
        <v>11</v>
      </c>
      <c r="F240776">
        <v>3</v>
      </c>
    </row>
    <row r="240777" spans="1:6" x14ac:dyDescent="0.3">
      <c r="A240777" s="1">
        <v>36110</v>
      </c>
      <c r="B240777" s="1">
        <v>36108</v>
      </c>
      <c r="C240777">
        <v>466</v>
      </c>
      <c r="D240777">
        <v>7836</v>
      </c>
      <c r="E240777">
        <v>12</v>
      </c>
      <c r="F240777">
        <v>2</v>
      </c>
    </row>
    <row r="240778" spans="1:6" x14ac:dyDescent="0.3">
      <c r="A240778" s="1">
        <v>36110</v>
      </c>
      <c r="B240778" s="1">
        <v>36105</v>
      </c>
      <c r="C240778">
        <v>467</v>
      </c>
      <c r="D240778">
        <v>364</v>
      </c>
      <c r="E240778">
        <v>7</v>
      </c>
      <c r="F240778">
        <v>4</v>
      </c>
    </row>
    <row r="240779" spans="1:6" x14ac:dyDescent="0.3">
      <c r="A240779" s="1">
        <v>36110</v>
      </c>
      <c r="B240779" s="1">
        <v>36105</v>
      </c>
      <c r="C240779">
        <v>469</v>
      </c>
      <c r="D240779">
        <v>3857</v>
      </c>
      <c r="E240779">
        <v>8</v>
      </c>
      <c r="F240779">
        <v>3</v>
      </c>
    </row>
    <row r="240780" spans="1:6" x14ac:dyDescent="0.3">
      <c r="A240780" s="1">
        <v>36110</v>
      </c>
      <c r="B240780" s="1">
        <v>36103</v>
      </c>
      <c r="C240780">
        <v>470</v>
      </c>
      <c r="D240780">
        <v>7016</v>
      </c>
      <c r="E240780">
        <v>12</v>
      </c>
      <c r="F240780">
        <v>3</v>
      </c>
    </row>
    <row r="240781" spans="1:6" x14ac:dyDescent="0.3">
      <c r="A240781" s="1">
        <v>36110</v>
      </c>
      <c r="B240781" s="1">
        <v>36103</v>
      </c>
      <c r="C240781">
        <v>470</v>
      </c>
      <c r="D240781">
        <v>10002</v>
      </c>
      <c r="E240781">
        <v>12</v>
      </c>
      <c r="F240781">
        <v>2</v>
      </c>
    </row>
    <row r="240782" spans="1:6" x14ac:dyDescent="0.3">
      <c r="A240782" s="1">
        <v>36110</v>
      </c>
      <c r="B240782" s="1">
        <v>36105</v>
      </c>
      <c r="C240782">
        <v>471</v>
      </c>
      <c r="D240782">
        <v>7994</v>
      </c>
      <c r="E240782">
        <v>10</v>
      </c>
      <c r="F240782">
        <v>3</v>
      </c>
    </row>
    <row r="240783" spans="1:6" x14ac:dyDescent="0.3">
      <c r="A240783" s="1">
        <v>36110</v>
      </c>
      <c r="B240783" s="1">
        <v>36105</v>
      </c>
      <c r="C240783">
        <v>472</v>
      </c>
      <c r="D240783">
        <v>7315</v>
      </c>
      <c r="E240783">
        <v>8</v>
      </c>
      <c r="F240783">
        <v>4</v>
      </c>
    </row>
    <row r="240784" spans="1:6" x14ac:dyDescent="0.3">
      <c r="A240784" s="1">
        <v>36110</v>
      </c>
      <c r="B240784" s="1">
        <v>36105</v>
      </c>
      <c r="C240784">
        <v>472</v>
      </c>
      <c r="D240784">
        <v>9868</v>
      </c>
      <c r="E240784">
        <v>12</v>
      </c>
      <c r="F240784">
        <v>3</v>
      </c>
    </row>
    <row r="240785" spans="1:6" x14ac:dyDescent="0.3">
      <c r="A240785" s="1">
        <v>36110</v>
      </c>
      <c r="B240785" s="1">
        <v>36105</v>
      </c>
      <c r="C240785">
        <v>475</v>
      </c>
      <c r="D240785">
        <v>7239</v>
      </c>
      <c r="E240785">
        <v>12</v>
      </c>
      <c r="F240785">
        <v>3</v>
      </c>
    </row>
    <row r="240786" spans="1:6" x14ac:dyDescent="0.3">
      <c r="A240786" s="1">
        <v>36110</v>
      </c>
      <c r="B240786" s="1">
        <v>36103</v>
      </c>
      <c r="C240786">
        <v>476</v>
      </c>
      <c r="D240786">
        <v>3508</v>
      </c>
      <c r="E240786">
        <v>7</v>
      </c>
      <c r="F240786">
        <v>2</v>
      </c>
    </row>
    <row r="240787" spans="1:6" x14ac:dyDescent="0.3">
      <c r="A240787" s="1">
        <v>36110</v>
      </c>
      <c r="B240787" s="1">
        <v>36105</v>
      </c>
      <c r="C240787">
        <v>477</v>
      </c>
      <c r="D240787">
        <v>4562</v>
      </c>
      <c r="E240787">
        <v>11</v>
      </c>
      <c r="F240787">
        <v>3</v>
      </c>
    </row>
    <row r="240788" spans="1:6" x14ac:dyDescent="0.3">
      <c r="A240788" s="1">
        <v>36110</v>
      </c>
      <c r="B240788" s="1">
        <v>36107</v>
      </c>
      <c r="C240788">
        <v>479</v>
      </c>
      <c r="D240788">
        <v>1624</v>
      </c>
      <c r="E240788">
        <v>11</v>
      </c>
      <c r="F240788">
        <v>3</v>
      </c>
    </row>
    <row r="240789" spans="1:6" x14ac:dyDescent="0.3">
      <c r="A240789" s="1">
        <v>36110</v>
      </c>
      <c r="B240789" s="1">
        <v>36105</v>
      </c>
      <c r="C240789">
        <v>480</v>
      </c>
      <c r="D240789">
        <v>3440</v>
      </c>
      <c r="E240789">
        <v>12</v>
      </c>
      <c r="F240789">
        <v>4</v>
      </c>
    </row>
    <row r="240790" spans="1:6" x14ac:dyDescent="0.3">
      <c r="A240790" s="1">
        <v>36110</v>
      </c>
      <c r="B240790" s="1">
        <v>36105</v>
      </c>
      <c r="C240790">
        <v>480</v>
      </c>
      <c r="D240790">
        <v>2779</v>
      </c>
      <c r="E240790">
        <v>7</v>
      </c>
      <c r="F240790">
        <v>3</v>
      </c>
    </row>
    <row r="240791" spans="1:6" x14ac:dyDescent="0.3">
      <c r="A240791" s="1">
        <v>36110</v>
      </c>
      <c r="B240791" s="1">
        <v>36103</v>
      </c>
      <c r="C240791">
        <v>481</v>
      </c>
      <c r="D240791">
        <v>5447</v>
      </c>
      <c r="E240791">
        <v>11</v>
      </c>
      <c r="F240791">
        <v>3</v>
      </c>
    </row>
    <row r="240792" spans="1:6" x14ac:dyDescent="0.3">
      <c r="A240792" s="1">
        <v>36110</v>
      </c>
      <c r="B240792" s="1">
        <v>36103</v>
      </c>
      <c r="C240792">
        <v>485</v>
      </c>
      <c r="D240792">
        <v>165</v>
      </c>
      <c r="E240792">
        <v>11</v>
      </c>
      <c r="F240792">
        <v>3</v>
      </c>
    </row>
    <row r="240793" spans="1:6" x14ac:dyDescent="0.3">
      <c r="A240793" s="1">
        <v>36110</v>
      </c>
      <c r="B240793" s="1">
        <v>36104</v>
      </c>
      <c r="C240793">
        <v>487</v>
      </c>
      <c r="D240793">
        <v>4068</v>
      </c>
      <c r="E240793">
        <v>8</v>
      </c>
      <c r="F240793">
        <v>5</v>
      </c>
    </row>
    <row r="240794" spans="1:6" x14ac:dyDescent="0.3">
      <c r="A240794" s="1">
        <v>36110</v>
      </c>
      <c r="B240794" s="1">
        <v>36105</v>
      </c>
      <c r="C240794">
        <v>488</v>
      </c>
      <c r="D240794">
        <v>5739</v>
      </c>
      <c r="E240794">
        <v>11</v>
      </c>
      <c r="F240794">
        <v>5</v>
      </c>
    </row>
    <row r="240795" spans="1:6" x14ac:dyDescent="0.3">
      <c r="A240795" s="1">
        <v>36110</v>
      </c>
      <c r="B240795" s="1">
        <v>36103</v>
      </c>
      <c r="C240795">
        <v>490</v>
      </c>
      <c r="D240795">
        <v>5975</v>
      </c>
      <c r="E240795">
        <v>10</v>
      </c>
      <c r="F240795">
        <v>3</v>
      </c>
    </row>
    <row r="240796" spans="1:6" x14ac:dyDescent="0.3">
      <c r="A240796" s="1">
        <v>36110</v>
      </c>
      <c r="B240796" s="1">
        <v>36107</v>
      </c>
      <c r="C240796">
        <v>492</v>
      </c>
      <c r="D240796">
        <v>486</v>
      </c>
      <c r="E240796">
        <v>8</v>
      </c>
      <c r="F240796">
        <v>4</v>
      </c>
    </row>
    <row r="240797" spans="1:6" x14ac:dyDescent="0.3">
      <c r="A240797" s="1">
        <v>36110</v>
      </c>
      <c r="B240797" s="1">
        <v>36106</v>
      </c>
      <c r="C240797">
        <v>496</v>
      </c>
      <c r="D240797">
        <v>6081</v>
      </c>
      <c r="E240797">
        <v>10</v>
      </c>
      <c r="F240797">
        <v>3</v>
      </c>
    </row>
    <row r="240798" spans="1:6" x14ac:dyDescent="0.3">
      <c r="A240798" s="1">
        <v>36110</v>
      </c>
      <c r="B240798" s="1">
        <v>36108</v>
      </c>
      <c r="C240798">
        <v>498</v>
      </c>
      <c r="D240798">
        <v>4297</v>
      </c>
      <c r="E240798">
        <v>7</v>
      </c>
      <c r="F240798">
        <v>3</v>
      </c>
    </row>
    <row r="240799" spans="1:6" x14ac:dyDescent="0.3">
      <c r="A240799" s="1">
        <v>36110</v>
      </c>
      <c r="B240799" s="1">
        <v>36108</v>
      </c>
      <c r="C240799">
        <v>498</v>
      </c>
      <c r="D240799">
        <v>6124</v>
      </c>
      <c r="E240799">
        <v>7</v>
      </c>
      <c r="F240799">
        <v>3</v>
      </c>
    </row>
    <row r="240800" spans="1:6" x14ac:dyDescent="0.3">
      <c r="A240800" s="1">
        <v>36110</v>
      </c>
      <c r="B240800" s="1">
        <v>36107</v>
      </c>
      <c r="C240800">
        <v>500</v>
      </c>
      <c r="D240800">
        <v>486</v>
      </c>
      <c r="E240800">
        <v>8</v>
      </c>
      <c r="F240800">
        <v>3</v>
      </c>
    </row>
    <row r="240801" spans="1:6" x14ac:dyDescent="0.3">
      <c r="A240801" s="1">
        <v>36110</v>
      </c>
      <c r="B240801" s="1">
        <v>36106</v>
      </c>
      <c r="C240801">
        <v>501</v>
      </c>
      <c r="D240801">
        <v>5347</v>
      </c>
      <c r="E240801">
        <v>7</v>
      </c>
      <c r="F240801">
        <v>3</v>
      </c>
    </row>
    <row r="240802" spans="1:6" x14ac:dyDescent="0.3">
      <c r="A240802" s="1">
        <v>36110</v>
      </c>
      <c r="B240802" s="1">
        <v>36106</v>
      </c>
      <c r="C240802">
        <v>501</v>
      </c>
      <c r="D240802">
        <v>4731</v>
      </c>
      <c r="E240802">
        <v>12</v>
      </c>
      <c r="F240802">
        <v>2</v>
      </c>
    </row>
    <row r="240803" spans="1:6" x14ac:dyDescent="0.3">
      <c r="A240803" s="1">
        <v>36110</v>
      </c>
      <c r="B240803" s="1">
        <v>36104</v>
      </c>
      <c r="C240803">
        <v>502</v>
      </c>
      <c r="D240803">
        <v>165</v>
      </c>
      <c r="E240803">
        <v>11</v>
      </c>
      <c r="F240803">
        <v>3</v>
      </c>
    </row>
    <row r="240804" spans="1:6" x14ac:dyDescent="0.3">
      <c r="A240804" s="1">
        <v>36110</v>
      </c>
      <c r="B240804" s="1">
        <v>36104</v>
      </c>
      <c r="C240804">
        <v>503</v>
      </c>
      <c r="D240804">
        <v>4226</v>
      </c>
      <c r="E240804">
        <v>12</v>
      </c>
      <c r="F240804">
        <v>4</v>
      </c>
    </row>
    <row r="240805" spans="1:6" x14ac:dyDescent="0.3">
      <c r="A240805" s="1">
        <v>36110</v>
      </c>
      <c r="B240805" s="1">
        <v>36105</v>
      </c>
      <c r="C240805">
        <v>504</v>
      </c>
      <c r="D240805">
        <v>7994</v>
      </c>
      <c r="E240805">
        <v>10</v>
      </c>
      <c r="F240805">
        <v>3</v>
      </c>
    </row>
    <row r="240806" spans="1:6" x14ac:dyDescent="0.3">
      <c r="A240806" s="1">
        <v>36110</v>
      </c>
      <c r="B240806" s="1">
        <v>36109</v>
      </c>
      <c r="C240806">
        <v>505</v>
      </c>
      <c r="D240806">
        <v>486</v>
      </c>
      <c r="E240806">
        <v>8</v>
      </c>
      <c r="F240806">
        <v>4</v>
      </c>
    </row>
    <row r="240807" spans="1:6" x14ac:dyDescent="0.3">
      <c r="A240807" s="1">
        <v>36110</v>
      </c>
      <c r="B240807" s="1">
        <v>36103</v>
      </c>
      <c r="C240807">
        <v>506</v>
      </c>
      <c r="D240807">
        <v>4285</v>
      </c>
      <c r="E240807">
        <v>8</v>
      </c>
      <c r="F240807">
        <v>3</v>
      </c>
    </row>
    <row r="240808" spans="1:6" x14ac:dyDescent="0.3">
      <c r="A240808" s="1">
        <v>36110</v>
      </c>
      <c r="B240808" s="1">
        <v>36109</v>
      </c>
      <c r="C240808">
        <v>507</v>
      </c>
      <c r="D240808">
        <v>5348</v>
      </c>
      <c r="E240808">
        <v>12</v>
      </c>
      <c r="F240808">
        <v>5</v>
      </c>
    </row>
    <row r="240809" spans="1:6" x14ac:dyDescent="0.3">
      <c r="A240809" s="1">
        <v>36110</v>
      </c>
      <c r="B240809" s="1">
        <v>36109</v>
      </c>
      <c r="C240809">
        <v>507</v>
      </c>
      <c r="D240809">
        <v>2023</v>
      </c>
      <c r="E240809">
        <v>12</v>
      </c>
      <c r="F240809">
        <v>4</v>
      </c>
    </row>
    <row r="240810" spans="1:6" x14ac:dyDescent="0.3">
      <c r="A240810" s="1">
        <v>36110</v>
      </c>
      <c r="B240810" s="1">
        <v>36109</v>
      </c>
      <c r="C240810">
        <v>507</v>
      </c>
      <c r="D240810">
        <v>3436</v>
      </c>
      <c r="E240810">
        <v>11</v>
      </c>
      <c r="F240810">
        <v>3</v>
      </c>
    </row>
    <row r="240811" spans="1:6" x14ac:dyDescent="0.3">
      <c r="A240811" s="1">
        <v>36110</v>
      </c>
      <c r="B240811" s="1">
        <v>36108</v>
      </c>
      <c r="C240811">
        <v>509</v>
      </c>
      <c r="D240811">
        <v>6203</v>
      </c>
      <c r="E240811">
        <v>11</v>
      </c>
      <c r="F240811">
        <v>3</v>
      </c>
    </row>
    <row r="240812" spans="1:6" x14ac:dyDescent="0.3">
      <c r="A240812" s="1">
        <v>36110</v>
      </c>
      <c r="B240812" s="1">
        <v>36108</v>
      </c>
      <c r="C240812">
        <v>509</v>
      </c>
      <c r="D240812">
        <v>4761</v>
      </c>
      <c r="E240812">
        <v>8</v>
      </c>
      <c r="F240812">
        <v>3</v>
      </c>
    </row>
    <row r="240813" spans="1:6" x14ac:dyDescent="0.3">
      <c r="A240813" s="1">
        <v>36110</v>
      </c>
      <c r="B240813" s="1">
        <v>36109</v>
      </c>
      <c r="C240813">
        <v>511</v>
      </c>
      <c r="D240813">
        <v>3762</v>
      </c>
      <c r="E240813">
        <v>10</v>
      </c>
      <c r="F240813">
        <v>5</v>
      </c>
    </row>
    <row r="240814" spans="1:6" x14ac:dyDescent="0.3">
      <c r="A240814" s="1">
        <v>36110</v>
      </c>
      <c r="B240814" s="1">
        <v>36109</v>
      </c>
      <c r="C240814">
        <v>511</v>
      </c>
      <c r="D240814">
        <v>5000</v>
      </c>
      <c r="E240814">
        <v>11</v>
      </c>
      <c r="F240814">
        <v>4</v>
      </c>
    </row>
    <row r="240815" spans="1:6" x14ac:dyDescent="0.3">
      <c r="A240815" s="1">
        <v>36110</v>
      </c>
      <c r="B240815" s="1">
        <v>36109</v>
      </c>
      <c r="C240815">
        <v>511</v>
      </c>
      <c r="D240815">
        <v>850</v>
      </c>
      <c r="E240815">
        <v>12</v>
      </c>
      <c r="F240815">
        <v>3</v>
      </c>
    </row>
    <row r="240816" spans="1:6" x14ac:dyDescent="0.3">
      <c r="A240816" s="1">
        <v>36110</v>
      </c>
      <c r="B240816" s="1">
        <v>36103</v>
      </c>
      <c r="C240816">
        <v>513</v>
      </c>
      <c r="D240816">
        <v>7348</v>
      </c>
      <c r="E240816">
        <v>11</v>
      </c>
      <c r="F240816">
        <v>3</v>
      </c>
    </row>
    <row r="240817" spans="1:6" x14ac:dyDescent="0.3">
      <c r="A240817" s="1">
        <v>36110</v>
      </c>
      <c r="B240817" s="1">
        <v>36103</v>
      </c>
      <c r="C240817">
        <v>514</v>
      </c>
      <c r="D240817">
        <v>8239</v>
      </c>
      <c r="E240817">
        <v>8</v>
      </c>
      <c r="F240817">
        <v>3</v>
      </c>
    </row>
    <row r="240818" spans="1:6" x14ac:dyDescent="0.3">
      <c r="A240818" s="1">
        <v>36110</v>
      </c>
      <c r="B240818" s="1">
        <v>36105</v>
      </c>
      <c r="C240818">
        <v>516</v>
      </c>
      <c r="D240818">
        <v>5635</v>
      </c>
      <c r="E240818">
        <v>7</v>
      </c>
      <c r="F240818">
        <v>4</v>
      </c>
    </row>
    <row r="240819" spans="1:6" x14ac:dyDescent="0.3">
      <c r="A240819" s="1">
        <v>36110</v>
      </c>
      <c r="B240819" s="1">
        <v>36105</v>
      </c>
      <c r="C240819">
        <v>516</v>
      </c>
      <c r="D240819">
        <v>4761</v>
      </c>
      <c r="E240819">
        <v>8</v>
      </c>
      <c r="F240819">
        <v>4</v>
      </c>
    </row>
    <row r="240820" spans="1:6" x14ac:dyDescent="0.3">
      <c r="A240820" s="1">
        <v>36110</v>
      </c>
      <c r="B240820" s="1">
        <v>36105</v>
      </c>
      <c r="C240820">
        <v>516</v>
      </c>
      <c r="D240820">
        <v>7315</v>
      </c>
      <c r="E240820">
        <v>8</v>
      </c>
      <c r="F240820">
        <v>2</v>
      </c>
    </row>
    <row r="240821" spans="1:6" x14ac:dyDescent="0.3">
      <c r="A240821" s="1">
        <v>36110</v>
      </c>
      <c r="B240821" s="1">
        <v>36104</v>
      </c>
      <c r="C240821">
        <v>518</v>
      </c>
      <c r="D240821">
        <v>1787</v>
      </c>
      <c r="E240821">
        <v>12</v>
      </c>
      <c r="F240821">
        <v>4</v>
      </c>
    </row>
    <row r="240822" spans="1:6" x14ac:dyDescent="0.3">
      <c r="A240822" s="1">
        <v>36110</v>
      </c>
      <c r="B240822" s="1">
        <v>36104</v>
      </c>
      <c r="C240822">
        <v>518</v>
      </c>
      <c r="D240822">
        <v>4592</v>
      </c>
      <c r="E240822">
        <v>8</v>
      </c>
      <c r="F240822">
        <v>3</v>
      </c>
    </row>
    <row r="240823" spans="1:6" x14ac:dyDescent="0.3">
      <c r="A240823" s="1">
        <v>36110</v>
      </c>
      <c r="B240823" s="1">
        <v>36107</v>
      </c>
      <c r="C240823">
        <v>521</v>
      </c>
      <c r="D240823">
        <v>8388</v>
      </c>
      <c r="E240823">
        <v>10</v>
      </c>
      <c r="F240823">
        <v>5</v>
      </c>
    </row>
    <row r="240824" spans="1:6" x14ac:dyDescent="0.3">
      <c r="A240824" s="1">
        <v>36110</v>
      </c>
      <c r="B240824" s="1">
        <v>36107</v>
      </c>
      <c r="C240824">
        <v>521</v>
      </c>
      <c r="D240824">
        <v>7994</v>
      </c>
      <c r="E240824">
        <v>10</v>
      </c>
      <c r="F240824">
        <v>3</v>
      </c>
    </row>
    <row r="240825" spans="1:6" x14ac:dyDescent="0.3">
      <c r="A240825" s="1">
        <v>36110</v>
      </c>
      <c r="B240825" s="1">
        <v>36105</v>
      </c>
      <c r="C240825">
        <v>523</v>
      </c>
      <c r="D240825">
        <v>764</v>
      </c>
      <c r="E240825">
        <v>7</v>
      </c>
      <c r="F240825">
        <v>4</v>
      </c>
    </row>
    <row r="240826" spans="1:6" x14ac:dyDescent="0.3">
      <c r="A240826" s="1">
        <v>36110</v>
      </c>
      <c r="B240826" s="1">
        <v>36108</v>
      </c>
      <c r="C240826">
        <v>525</v>
      </c>
      <c r="D240826">
        <v>8239</v>
      </c>
      <c r="E240826">
        <v>8</v>
      </c>
      <c r="F240826">
        <v>3</v>
      </c>
    </row>
    <row r="240827" spans="1:6" x14ac:dyDescent="0.3">
      <c r="A240827" s="1">
        <v>36110</v>
      </c>
      <c r="B240827" s="1">
        <v>36108</v>
      </c>
      <c r="C240827">
        <v>526</v>
      </c>
      <c r="D240827">
        <v>9021</v>
      </c>
      <c r="E240827">
        <v>7</v>
      </c>
      <c r="F240827">
        <v>3</v>
      </c>
    </row>
    <row r="240828" spans="1:6" x14ac:dyDescent="0.3">
      <c r="A240828" s="1">
        <v>36110</v>
      </c>
      <c r="B240828" s="1">
        <v>36105</v>
      </c>
      <c r="C240828">
        <v>527</v>
      </c>
      <c r="D240828">
        <v>4225</v>
      </c>
      <c r="E240828">
        <v>12</v>
      </c>
      <c r="F240828">
        <v>3</v>
      </c>
    </row>
    <row r="240829" spans="1:6" x14ac:dyDescent="0.3">
      <c r="A240829" s="1">
        <v>36110</v>
      </c>
      <c r="B240829" s="1">
        <v>36105</v>
      </c>
      <c r="C240829">
        <v>527</v>
      </c>
      <c r="D240829">
        <v>8522</v>
      </c>
      <c r="E240829">
        <v>12</v>
      </c>
      <c r="F240829">
        <v>3</v>
      </c>
    </row>
    <row r="240830" spans="1:6" x14ac:dyDescent="0.3">
      <c r="A240830" s="1">
        <v>36110</v>
      </c>
      <c r="B240830" s="1">
        <v>36105</v>
      </c>
      <c r="C240830">
        <v>527</v>
      </c>
      <c r="D240830">
        <v>4562</v>
      </c>
      <c r="E240830">
        <v>11</v>
      </c>
      <c r="F240830">
        <v>2</v>
      </c>
    </row>
    <row r="240831" spans="1:6" x14ac:dyDescent="0.3">
      <c r="A240831" s="1">
        <v>36110</v>
      </c>
      <c r="B240831" s="1">
        <v>36107</v>
      </c>
      <c r="C240831">
        <v>528</v>
      </c>
      <c r="D240831">
        <v>8556</v>
      </c>
      <c r="E240831">
        <v>11</v>
      </c>
      <c r="F240831">
        <v>2</v>
      </c>
    </row>
    <row r="240832" spans="1:6" x14ac:dyDescent="0.3">
      <c r="A240832" s="1">
        <v>36110</v>
      </c>
      <c r="B240832" s="1">
        <v>36108</v>
      </c>
      <c r="C240832">
        <v>530</v>
      </c>
      <c r="D240832">
        <v>3440</v>
      </c>
      <c r="E240832">
        <v>12</v>
      </c>
      <c r="F240832">
        <v>3</v>
      </c>
    </row>
    <row r="240833" spans="1:6" x14ac:dyDescent="0.3">
      <c r="A240833" s="1">
        <v>36110</v>
      </c>
      <c r="B240833" s="1">
        <v>36103</v>
      </c>
      <c r="C240833">
        <v>531</v>
      </c>
      <c r="D240833">
        <v>4295</v>
      </c>
      <c r="E240833">
        <v>11</v>
      </c>
      <c r="F240833">
        <v>3</v>
      </c>
    </row>
    <row r="240834" spans="1:6" x14ac:dyDescent="0.3">
      <c r="A240834" s="1">
        <v>36110</v>
      </c>
      <c r="B240834" s="1">
        <v>36103</v>
      </c>
      <c r="C240834">
        <v>531</v>
      </c>
      <c r="D240834">
        <v>1259</v>
      </c>
      <c r="E240834">
        <v>12</v>
      </c>
      <c r="F240834">
        <v>2</v>
      </c>
    </row>
    <row r="240835" spans="1:6" x14ac:dyDescent="0.3">
      <c r="A240835" s="1">
        <v>36110</v>
      </c>
      <c r="B240835" s="1">
        <v>36107</v>
      </c>
      <c r="C240835">
        <v>532</v>
      </c>
      <c r="D240835">
        <v>5471</v>
      </c>
      <c r="E240835">
        <v>7</v>
      </c>
      <c r="F240835">
        <v>3</v>
      </c>
    </row>
    <row r="240836" spans="1:6" x14ac:dyDescent="0.3">
      <c r="A240836" s="1">
        <v>36110</v>
      </c>
      <c r="B240836" s="1">
        <v>36108</v>
      </c>
      <c r="C240836">
        <v>536</v>
      </c>
      <c r="D240836">
        <v>5222</v>
      </c>
      <c r="E240836">
        <v>7</v>
      </c>
      <c r="F240836">
        <v>2</v>
      </c>
    </row>
    <row r="240837" spans="1:6" x14ac:dyDescent="0.3">
      <c r="A240837" s="1">
        <v>36110</v>
      </c>
      <c r="B240837" s="1">
        <v>36108</v>
      </c>
      <c r="C240837">
        <v>537</v>
      </c>
      <c r="D240837">
        <v>3460</v>
      </c>
      <c r="E240837">
        <v>11</v>
      </c>
      <c r="F240837">
        <v>3</v>
      </c>
    </row>
    <row r="240838" spans="1:6" x14ac:dyDescent="0.3">
      <c r="A240838" s="1">
        <v>36110</v>
      </c>
      <c r="B240838" s="1">
        <v>36107</v>
      </c>
      <c r="C240838">
        <v>539</v>
      </c>
      <c r="D240838">
        <v>5222</v>
      </c>
      <c r="E240838">
        <v>7</v>
      </c>
      <c r="F240838">
        <v>4</v>
      </c>
    </row>
    <row r="240839" spans="1:6" x14ac:dyDescent="0.3">
      <c r="A240839" s="1">
        <v>36110</v>
      </c>
      <c r="B240839" s="1">
        <v>36107</v>
      </c>
      <c r="C240839">
        <v>539</v>
      </c>
      <c r="D240839">
        <v>1013</v>
      </c>
      <c r="E240839">
        <v>10</v>
      </c>
      <c r="F240839">
        <v>2</v>
      </c>
    </row>
    <row r="240840" spans="1:6" x14ac:dyDescent="0.3">
      <c r="A240840" s="1">
        <v>36110</v>
      </c>
      <c r="B240840" s="1">
        <v>36106</v>
      </c>
      <c r="C240840">
        <v>548</v>
      </c>
      <c r="D240840">
        <v>7523</v>
      </c>
      <c r="E240840">
        <v>7</v>
      </c>
      <c r="F240840">
        <v>4</v>
      </c>
    </row>
    <row r="240841" spans="1:6" x14ac:dyDescent="0.3">
      <c r="A240841" s="1">
        <v>36110</v>
      </c>
      <c r="B240841" s="1">
        <v>36103</v>
      </c>
      <c r="C240841">
        <v>549</v>
      </c>
      <c r="D240841">
        <v>1853</v>
      </c>
      <c r="E240841">
        <v>12</v>
      </c>
      <c r="F240841">
        <v>3</v>
      </c>
    </row>
    <row r="240842" spans="1:6" x14ac:dyDescent="0.3">
      <c r="A240842" s="1">
        <v>36110</v>
      </c>
      <c r="B240842" s="1">
        <v>36103</v>
      </c>
      <c r="C240842">
        <v>549</v>
      </c>
      <c r="D240842">
        <v>4620</v>
      </c>
      <c r="E240842">
        <v>12</v>
      </c>
      <c r="F240842">
        <v>3</v>
      </c>
    </row>
    <row r="240843" spans="1:6" x14ac:dyDescent="0.3">
      <c r="A240843" s="1">
        <v>36110</v>
      </c>
      <c r="B240843" s="1">
        <v>36108</v>
      </c>
      <c r="C240843">
        <v>551</v>
      </c>
      <c r="D240843">
        <v>5318</v>
      </c>
      <c r="E240843">
        <v>10</v>
      </c>
      <c r="F240843">
        <v>4</v>
      </c>
    </row>
    <row r="240844" spans="1:6" x14ac:dyDescent="0.3">
      <c r="A240844" s="1">
        <v>36110</v>
      </c>
      <c r="B240844" s="1">
        <v>36109</v>
      </c>
      <c r="C240844">
        <v>552</v>
      </c>
      <c r="D240844">
        <v>4252</v>
      </c>
      <c r="E240844">
        <v>7</v>
      </c>
      <c r="F240844">
        <v>2</v>
      </c>
    </row>
    <row r="240845" spans="1:6" x14ac:dyDescent="0.3">
      <c r="A240845" s="1">
        <v>36110</v>
      </c>
      <c r="B240845" s="1">
        <v>36109</v>
      </c>
      <c r="C240845">
        <v>552</v>
      </c>
      <c r="D240845">
        <v>6159</v>
      </c>
      <c r="E240845">
        <v>10</v>
      </c>
      <c r="F240845">
        <v>2</v>
      </c>
    </row>
    <row r="240846" spans="1:6" x14ac:dyDescent="0.3">
      <c r="A240846" s="1">
        <v>36110</v>
      </c>
      <c r="B240846" s="1">
        <v>36104</v>
      </c>
      <c r="C240846">
        <v>554</v>
      </c>
      <c r="D240846">
        <v>1425</v>
      </c>
      <c r="E240846">
        <v>10</v>
      </c>
      <c r="F240846">
        <v>4</v>
      </c>
    </row>
    <row r="240847" spans="1:6" x14ac:dyDescent="0.3">
      <c r="A240847" s="1">
        <v>36110</v>
      </c>
      <c r="B240847" s="1">
        <v>36104</v>
      </c>
      <c r="C240847">
        <v>554</v>
      </c>
      <c r="D240847">
        <v>4325</v>
      </c>
      <c r="E240847">
        <v>12</v>
      </c>
      <c r="F240847">
        <v>3</v>
      </c>
    </row>
    <row r="240848" spans="1:6" x14ac:dyDescent="0.3">
      <c r="A240848" s="1">
        <v>36110</v>
      </c>
      <c r="B240848" s="1">
        <v>36104</v>
      </c>
      <c r="C240848">
        <v>554</v>
      </c>
      <c r="D240848">
        <v>9191</v>
      </c>
      <c r="E240848">
        <v>10</v>
      </c>
      <c r="F240848">
        <v>3</v>
      </c>
    </row>
    <row r="240849" spans="1:6" x14ac:dyDescent="0.3">
      <c r="A240849" s="1">
        <v>36110</v>
      </c>
      <c r="B240849" s="1">
        <v>36109</v>
      </c>
      <c r="C240849">
        <v>557</v>
      </c>
      <c r="D240849">
        <v>1898</v>
      </c>
      <c r="E240849">
        <v>7</v>
      </c>
      <c r="F240849">
        <v>3</v>
      </c>
    </row>
    <row r="240850" spans="1:6" x14ac:dyDescent="0.3">
      <c r="A240850" s="1">
        <v>36110</v>
      </c>
      <c r="B240850" s="1">
        <v>36109</v>
      </c>
      <c r="C240850">
        <v>557</v>
      </c>
      <c r="D240850">
        <v>5740</v>
      </c>
      <c r="E240850">
        <v>12</v>
      </c>
      <c r="F240850">
        <v>3</v>
      </c>
    </row>
    <row r="240851" spans="1:6" x14ac:dyDescent="0.3">
      <c r="A240851" s="1">
        <v>36110</v>
      </c>
      <c r="B240851" s="1">
        <v>36109</v>
      </c>
      <c r="C240851">
        <v>557</v>
      </c>
      <c r="D240851">
        <v>6576</v>
      </c>
      <c r="E240851">
        <v>7</v>
      </c>
      <c r="F240851">
        <v>2</v>
      </c>
    </row>
    <row r="240852" spans="1:6" x14ac:dyDescent="0.3">
      <c r="A240852" s="1">
        <v>36110</v>
      </c>
      <c r="B240852" s="1">
        <v>36106</v>
      </c>
      <c r="C240852">
        <v>558</v>
      </c>
      <c r="D240852">
        <v>1538</v>
      </c>
      <c r="E240852">
        <v>7</v>
      </c>
      <c r="F240852">
        <v>3</v>
      </c>
    </row>
    <row r="240853" spans="1:6" x14ac:dyDescent="0.3">
      <c r="A240853" s="1">
        <v>36110</v>
      </c>
      <c r="B240853" s="1">
        <v>36107</v>
      </c>
      <c r="C240853">
        <v>562</v>
      </c>
      <c r="D240853">
        <v>6075</v>
      </c>
      <c r="E240853">
        <v>8</v>
      </c>
      <c r="F240853">
        <v>3</v>
      </c>
    </row>
    <row r="240854" spans="1:6" x14ac:dyDescent="0.3">
      <c r="A240854" s="1">
        <v>36110</v>
      </c>
      <c r="B240854" s="1">
        <v>36107</v>
      </c>
      <c r="C240854">
        <v>563</v>
      </c>
      <c r="D240854">
        <v>4049</v>
      </c>
      <c r="E240854">
        <v>12</v>
      </c>
      <c r="F240854">
        <v>5</v>
      </c>
    </row>
    <row r="240855" spans="1:6" x14ac:dyDescent="0.3">
      <c r="A240855" s="1">
        <v>36110</v>
      </c>
      <c r="B240855" s="1">
        <v>36106</v>
      </c>
      <c r="C240855">
        <v>568</v>
      </c>
      <c r="D240855">
        <v>4514</v>
      </c>
      <c r="E240855">
        <v>11</v>
      </c>
      <c r="F240855">
        <v>4</v>
      </c>
    </row>
    <row r="240856" spans="1:6" x14ac:dyDescent="0.3">
      <c r="A240856" s="1">
        <v>36110</v>
      </c>
      <c r="B240856" s="1">
        <v>36105</v>
      </c>
      <c r="C240856">
        <v>570</v>
      </c>
      <c r="D240856">
        <v>7016</v>
      </c>
      <c r="E240856">
        <v>12</v>
      </c>
      <c r="F240856">
        <v>2</v>
      </c>
    </row>
    <row r="240857" spans="1:6" x14ac:dyDescent="0.3">
      <c r="A240857" s="1">
        <v>36110</v>
      </c>
      <c r="B240857" s="1">
        <v>36106</v>
      </c>
      <c r="C240857">
        <v>571</v>
      </c>
      <c r="D240857">
        <v>3080</v>
      </c>
      <c r="E240857">
        <v>10</v>
      </c>
      <c r="F240857">
        <v>3</v>
      </c>
    </row>
    <row r="240858" spans="1:6" x14ac:dyDescent="0.3">
      <c r="A240858" s="1">
        <v>36110</v>
      </c>
      <c r="B240858" s="1">
        <v>36103</v>
      </c>
      <c r="C240858">
        <v>572</v>
      </c>
      <c r="D240858">
        <v>6934</v>
      </c>
      <c r="E240858">
        <v>12</v>
      </c>
      <c r="F240858">
        <v>4</v>
      </c>
    </row>
    <row r="240859" spans="1:6" x14ac:dyDescent="0.3">
      <c r="A240859" s="1">
        <v>36110</v>
      </c>
      <c r="B240859" s="1">
        <v>36103</v>
      </c>
      <c r="C240859">
        <v>572</v>
      </c>
      <c r="D240859">
        <v>165</v>
      </c>
      <c r="E240859">
        <v>11</v>
      </c>
      <c r="F240859">
        <v>2</v>
      </c>
    </row>
    <row r="240860" spans="1:6" x14ac:dyDescent="0.3">
      <c r="A240860" s="1">
        <v>36110</v>
      </c>
      <c r="B240860" s="1">
        <v>36109</v>
      </c>
      <c r="C240860">
        <v>576</v>
      </c>
      <c r="D240860">
        <v>5471</v>
      </c>
      <c r="E240860">
        <v>7</v>
      </c>
      <c r="F240860">
        <v>2</v>
      </c>
    </row>
    <row r="240861" spans="1:6" x14ac:dyDescent="0.3">
      <c r="A240861" s="1">
        <v>36110</v>
      </c>
      <c r="B240861" s="1">
        <v>36106</v>
      </c>
      <c r="C240861">
        <v>580</v>
      </c>
      <c r="D240861">
        <v>2779</v>
      </c>
      <c r="E240861">
        <v>7</v>
      </c>
      <c r="F240861">
        <v>2</v>
      </c>
    </row>
    <row r="240862" spans="1:6" x14ac:dyDescent="0.3">
      <c r="A240862" s="1">
        <v>36110</v>
      </c>
      <c r="B240862" s="1">
        <v>36103</v>
      </c>
      <c r="C240862">
        <v>581</v>
      </c>
      <c r="D240862">
        <v>4252</v>
      </c>
      <c r="E240862">
        <v>7</v>
      </c>
      <c r="F240862">
        <v>3</v>
      </c>
    </row>
    <row r="240863" spans="1:6" x14ac:dyDescent="0.3">
      <c r="A240863" s="1">
        <v>36110</v>
      </c>
      <c r="B240863" s="1">
        <v>36108</v>
      </c>
      <c r="C240863">
        <v>591</v>
      </c>
      <c r="D240863">
        <v>3440</v>
      </c>
      <c r="E240863">
        <v>12</v>
      </c>
      <c r="F240863">
        <v>5</v>
      </c>
    </row>
    <row r="240864" spans="1:6" x14ac:dyDescent="0.3">
      <c r="A240864" s="1">
        <v>36110</v>
      </c>
      <c r="B240864" s="1">
        <v>36108</v>
      </c>
      <c r="C240864">
        <v>591</v>
      </c>
      <c r="D240864">
        <v>5740</v>
      </c>
      <c r="E240864">
        <v>12</v>
      </c>
      <c r="F240864">
        <v>3</v>
      </c>
    </row>
    <row r="240865" spans="1:6" x14ac:dyDescent="0.3">
      <c r="A240865" s="1">
        <v>36110</v>
      </c>
      <c r="B240865" s="1">
        <v>36105</v>
      </c>
      <c r="C240865">
        <v>593</v>
      </c>
      <c r="D240865">
        <v>4285</v>
      </c>
      <c r="E240865">
        <v>8</v>
      </c>
      <c r="F240865">
        <v>3</v>
      </c>
    </row>
    <row r="240866" spans="1:6" x14ac:dyDescent="0.3">
      <c r="A240866" s="1">
        <v>36110</v>
      </c>
      <c r="B240866" s="1">
        <v>36109</v>
      </c>
      <c r="C240866">
        <v>598</v>
      </c>
      <c r="D240866">
        <v>3762</v>
      </c>
      <c r="E240866">
        <v>10</v>
      </c>
      <c r="F240866">
        <v>3</v>
      </c>
    </row>
    <row r="240867" spans="1:6" x14ac:dyDescent="0.3">
      <c r="A240867" s="1">
        <v>36110</v>
      </c>
      <c r="B240867" s="1">
        <v>36104</v>
      </c>
      <c r="C240867">
        <v>600</v>
      </c>
      <c r="D240867">
        <v>6576</v>
      </c>
      <c r="E240867">
        <v>7</v>
      </c>
      <c r="F240867">
        <v>4</v>
      </c>
    </row>
    <row r="240868" spans="1:6" x14ac:dyDescent="0.3">
      <c r="A240868" s="1">
        <v>36110</v>
      </c>
      <c r="B240868" s="1">
        <v>36109</v>
      </c>
      <c r="C240868">
        <v>602</v>
      </c>
      <c r="D240868">
        <v>4226</v>
      </c>
      <c r="E240868">
        <v>12</v>
      </c>
      <c r="F240868">
        <v>4</v>
      </c>
    </row>
    <row r="240869" spans="1:6" x14ac:dyDescent="0.3">
      <c r="A240869" s="1">
        <v>36110</v>
      </c>
      <c r="B240869" s="1">
        <v>36109</v>
      </c>
      <c r="C240869">
        <v>602</v>
      </c>
      <c r="D240869">
        <v>850</v>
      </c>
      <c r="E240869">
        <v>12</v>
      </c>
      <c r="F240869">
        <v>3</v>
      </c>
    </row>
    <row r="240870" spans="1:6" x14ac:dyDescent="0.3">
      <c r="A240870" s="1">
        <v>36110</v>
      </c>
      <c r="B240870" s="1">
        <v>36103</v>
      </c>
      <c r="C240870">
        <v>603</v>
      </c>
      <c r="D240870">
        <v>490</v>
      </c>
      <c r="E240870">
        <v>11</v>
      </c>
      <c r="F240870">
        <v>2</v>
      </c>
    </row>
    <row r="240871" spans="1:6" x14ac:dyDescent="0.3">
      <c r="A240871" s="1">
        <v>36110</v>
      </c>
      <c r="B240871" s="1">
        <v>36109</v>
      </c>
      <c r="C240871">
        <v>604</v>
      </c>
      <c r="D240871">
        <v>7860</v>
      </c>
      <c r="E240871">
        <v>10</v>
      </c>
      <c r="F240871">
        <v>3</v>
      </c>
    </row>
    <row r="240872" spans="1:6" x14ac:dyDescent="0.3">
      <c r="A240872" s="1">
        <v>36110</v>
      </c>
      <c r="B240872" s="1">
        <v>36109</v>
      </c>
      <c r="C240872">
        <v>604</v>
      </c>
      <c r="D240872">
        <v>3987</v>
      </c>
      <c r="E240872">
        <v>7</v>
      </c>
      <c r="F240872">
        <v>2</v>
      </c>
    </row>
    <row r="240873" spans="1:6" x14ac:dyDescent="0.3">
      <c r="A240873" s="1">
        <v>36110</v>
      </c>
      <c r="B240873" s="1">
        <v>36107</v>
      </c>
      <c r="C240873">
        <v>605</v>
      </c>
      <c r="D240873">
        <v>5129</v>
      </c>
      <c r="E240873">
        <v>8</v>
      </c>
      <c r="F240873">
        <v>3</v>
      </c>
    </row>
    <row r="240874" spans="1:6" x14ac:dyDescent="0.3">
      <c r="A240874" s="1">
        <v>36110</v>
      </c>
      <c r="B240874" s="1">
        <v>36105</v>
      </c>
      <c r="C240874">
        <v>611</v>
      </c>
      <c r="D240874">
        <v>4386</v>
      </c>
      <c r="E240874">
        <v>12</v>
      </c>
      <c r="F240874">
        <v>4</v>
      </c>
    </row>
    <row r="240875" spans="1:6" x14ac:dyDescent="0.3">
      <c r="A240875" s="1">
        <v>36110</v>
      </c>
      <c r="B240875" s="1">
        <v>36108</v>
      </c>
      <c r="C240875">
        <v>612</v>
      </c>
      <c r="D240875">
        <v>3982</v>
      </c>
      <c r="E240875">
        <v>8</v>
      </c>
      <c r="F240875">
        <v>3</v>
      </c>
    </row>
    <row r="240876" spans="1:6" x14ac:dyDescent="0.3">
      <c r="A240876" s="1">
        <v>36110</v>
      </c>
      <c r="B240876" s="1">
        <v>36108</v>
      </c>
      <c r="C240876">
        <v>615</v>
      </c>
      <c r="D240876">
        <v>6203</v>
      </c>
      <c r="E240876">
        <v>11</v>
      </c>
      <c r="F240876">
        <v>3</v>
      </c>
    </row>
    <row r="240877" spans="1:6" x14ac:dyDescent="0.3">
      <c r="A240877" s="1">
        <v>36110</v>
      </c>
      <c r="B240877" s="1">
        <v>36107</v>
      </c>
      <c r="C240877">
        <v>616</v>
      </c>
      <c r="D240877">
        <v>6260</v>
      </c>
      <c r="E240877">
        <v>12</v>
      </c>
      <c r="F240877">
        <v>4</v>
      </c>
    </row>
    <row r="240878" spans="1:6" x14ac:dyDescent="0.3">
      <c r="A240878" s="1">
        <v>36110</v>
      </c>
      <c r="B240878" s="1">
        <v>36107</v>
      </c>
      <c r="C240878">
        <v>616</v>
      </c>
      <c r="D240878">
        <v>1013</v>
      </c>
      <c r="E240878">
        <v>10</v>
      </c>
      <c r="F240878">
        <v>3</v>
      </c>
    </row>
    <row r="240879" spans="1:6" x14ac:dyDescent="0.3">
      <c r="A240879" s="1">
        <v>36110</v>
      </c>
      <c r="B240879" s="1">
        <v>36107</v>
      </c>
      <c r="C240879">
        <v>616</v>
      </c>
      <c r="D240879">
        <v>1853</v>
      </c>
      <c r="E240879">
        <v>12</v>
      </c>
      <c r="F240879">
        <v>3</v>
      </c>
    </row>
    <row r="240880" spans="1:6" x14ac:dyDescent="0.3">
      <c r="A240880" s="1">
        <v>36110</v>
      </c>
      <c r="B240880" s="1">
        <v>36107</v>
      </c>
      <c r="C240880">
        <v>618</v>
      </c>
      <c r="D240880">
        <v>3857</v>
      </c>
      <c r="E240880">
        <v>8</v>
      </c>
      <c r="F240880">
        <v>2</v>
      </c>
    </row>
    <row r="240881" spans="1:6" x14ac:dyDescent="0.3">
      <c r="A240881" s="1">
        <v>36110</v>
      </c>
      <c r="B240881" s="1">
        <v>36106</v>
      </c>
      <c r="C240881">
        <v>620</v>
      </c>
      <c r="D240881">
        <v>7472</v>
      </c>
      <c r="E240881">
        <v>12</v>
      </c>
      <c r="F240881">
        <v>2</v>
      </c>
    </row>
    <row r="240882" spans="1:6" x14ac:dyDescent="0.3">
      <c r="A240882" s="1">
        <v>36110</v>
      </c>
      <c r="B240882" s="1">
        <v>36106</v>
      </c>
      <c r="C240882">
        <v>620</v>
      </c>
      <c r="D240882">
        <v>7994</v>
      </c>
      <c r="E240882">
        <v>10</v>
      </c>
      <c r="F240882">
        <v>2</v>
      </c>
    </row>
    <row r="240883" spans="1:6" x14ac:dyDescent="0.3">
      <c r="A240883" s="1">
        <v>36110</v>
      </c>
      <c r="B240883" s="1">
        <v>36106</v>
      </c>
      <c r="C240883">
        <v>620</v>
      </c>
      <c r="D240883">
        <v>6203</v>
      </c>
      <c r="E240883">
        <v>11</v>
      </c>
      <c r="F240883">
        <v>2</v>
      </c>
    </row>
    <row r="240884" spans="1:6" x14ac:dyDescent="0.3">
      <c r="A240884" s="1">
        <v>36110</v>
      </c>
      <c r="B240884" s="1">
        <v>36108</v>
      </c>
      <c r="C240884">
        <v>623</v>
      </c>
      <c r="D240884">
        <v>364</v>
      </c>
      <c r="E240884">
        <v>7</v>
      </c>
      <c r="F240884">
        <v>2</v>
      </c>
    </row>
    <row r="240885" spans="1:6" x14ac:dyDescent="0.3">
      <c r="A240885" s="1">
        <v>36110</v>
      </c>
      <c r="B240885" s="1">
        <v>36108</v>
      </c>
      <c r="C240885">
        <v>623</v>
      </c>
      <c r="D240885">
        <v>8203</v>
      </c>
      <c r="E240885">
        <v>10</v>
      </c>
      <c r="F240885">
        <v>2</v>
      </c>
    </row>
    <row r="240886" spans="1:6" x14ac:dyDescent="0.3">
      <c r="A240886" s="1">
        <v>36110</v>
      </c>
      <c r="B240886" s="1">
        <v>36108</v>
      </c>
      <c r="C240886">
        <v>627</v>
      </c>
      <c r="D240886">
        <v>4562</v>
      </c>
      <c r="E240886">
        <v>11</v>
      </c>
      <c r="F240886">
        <v>3</v>
      </c>
    </row>
    <row r="240887" spans="1:6" x14ac:dyDescent="0.3">
      <c r="A240887" s="1">
        <v>36110</v>
      </c>
      <c r="B240887" s="1">
        <v>36105</v>
      </c>
      <c r="C240887">
        <v>629</v>
      </c>
      <c r="D240887">
        <v>3125</v>
      </c>
      <c r="E240887">
        <v>8</v>
      </c>
      <c r="F240887">
        <v>4</v>
      </c>
    </row>
    <row r="240888" spans="1:6" x14ac:dyDescent="0.3">
      <c r="A240888" s="1">
        <v>36110</v>
      </c>
      <c r="B240888" s="1">
        <v>36105</v>
      </c>
      <c r="C240888">
        <v>629</v>
      </c>
      <c r="D240888">
        <v>5016</v>
      </c>
      <c r="E240888">
        <v>7</v>
      </c>
      <c r="F240888">
        <v>4</v>
      </c>
    </row>
    <row r="240889" spans="1:6" x14ac:dyDescent="0.3">
      <c r="A240889" s="1">
        <v>36110</v>
      </c>
      <c r="B240889" s="1">
        <v>36107</v>
      </c>
      <c r="C240889">
        <v>631</v>
      </c>
      <c r="D240889">
        <v>1259</v>
      </c>
      <c r="E240889">
        <v>12</v>
      </c>
      <c r="F240889">
        <v>3</v>
      </c>
    </row>
    <row r="240890" spans="1:6" x14ac:dyDescent="0.3">
      <c r="A240890" s="1">
        <v>36110</v>
      </c>
      <c r="B240890" s="1">
        <v>36109</v>
      </c>
      <c r="C240890">
        <v>632</v>
      </c>
      <c r="D240890">
        <v>3601</v>
      </c>
      <c r="E240890">
        <v>10</v>
      </c>
      <c r="F240890">
        <v>3</v>
      </c>
    </row>
    <row r="240891" spans="1:6" x14ac:dyDescent="0.3">
      <c r="A240891" s="1">
        <v>36110</v>
      </c>
      <c r="B240891" s="1">
        <v>36103</v>
      </c>
      <c r="C240891">
        <v>637</v>
      </c>
      <c r="D240891">
        <v>7472</v>
      </c>
      <c r="E240891">
        <v>12</v>
      </c>
      <c r="F240891">
        <v>3</v>
      </c>
    </row>
    <row r="240892" spans="1:6" x14ac:dyDescent="0.3">
      <c r="A240892" s="1">
        <v>36110</v>
      </c>
      <c r="B240892" s="1">
        <v>36106</v>
      </c>
      <c r="C240892">
        <v>639</v>
      </c>
      <c r="D240892">
        <v>5129</v>
      </c>
      <c r="E240892">
        <v>8</v>
      </c>
      <c r="F240892">
        <v>3</v>
      </c>
    </row>
    <row r="240893" spans="1:6" x14ac:dyDescent="0.3">
      <c r="A240893" s="1">
        <v>36110</v>
      </c>
      <c r="B240893" s="1">
        <v>36106</v>
      </c>
      <c r="C240893">
        <v>639</v>
      </c>
      <c r="D240893">
        <v>2001</v>
      </c>
      <c r="E240893">
        <v>7</v>
      </c>
      <c r="F240893">
        <v>3</v>
      </c>
    </row>
    <row r="240894" spans="1:6" x14ac:dyDescent="0.3">
      <c r="A240894" s="1">
        <v>36110</v>
      </c>
      <c r="B240894" s="1">
        <v>36105</v>
      </c>
      <c r="C240894">
        <v>640</v>
      </c>
      <c r="D240894">
        <v>4125</v>
      </c>
      <c r="E240894">
        <v>11</v>
      </c>
      <c r="F240894">
        <v>5</v>
      </c>
    </row>
    <row r="240895" spans="1:6" x14ac:dyDescent="0.3">
      <c r="A240895" s="1">
        <v>36110</v>
      </c>
      <c r="B240895" s="1">
        <v>36105</v>
      </c>
      <c r="C240895">
        <v>641</v>
      </c>
      <c r="D240895">
        <v>1183</v>
      </c>
      <c r="E240895">
        <v>10</v>
      </c>
      <c r="F240895">
        <v>3</v>
      </c>
    </row>
    <row r="240896" spans="1:6" x14ac:dyDescent="0.3">
      <c r="A240896" s="1">
        <v>36110</v>
      </c>
      <c r="B240896" s="1">
        <v>36105</v>
      </c>
      <c r="C240896">
        <v>641</v>
      </c>
      <c r="D240896">
        <v>3317</v>
      </c>
      <c r="E240896">
        <v>12</v>
      </c>
      <c r="F240896">
        <v>2</v>
      </c>
    </row>
    <row r="240897" spans="1:6" x14ac:dyDescent="0.3">
      <c r="A240897" s="1">
        <v>36110</v>
      </c>
      <c r="B240897" s="1">
        <v>36107</v>
      </c>
      <c r="C240897">
        <v>642</v>
      </c>
      <c r="D240897">
        <v>6075</v>
      </c>
      <c r="E240897">
        <v>8</v>
      </c>
      <c r="F240897">
        <v>3</v>
      </c>
    </row>
    <row r="240898" spans="1:6" x14ac:dyDescent="0.3">
      <c r="A240898" s="1">
        <v>36110</v>
      </c>
      <c r="B240898" s="1">
        <v>36106</v>
      </c>
      <c r="C240898">
        <v>643</v>
      </c>
      <c r="D240898">
        <v>486</v>
      </c>
      <c r="E240898">
        <v>8</v>
      </c>
      <c r="F240898">
        <v>4</v>
      </c>
    </row>
    <row r="240899" spans="1:6" x14ac:dyDescent="0.3">
      <c r="A240899" s="1">
        <v>36110</v>
      </c>
      <c r="B240899" s="1">
        <v>36108</v>
      </c>
      <c r="C240899">
        <v>645</v>
      </c>
      <c r="D240899">
        <v>1612</v>
      </c>
      <c r="E240899">
        <v>12</v>
      </c>
      <c r="F240899">
        <v>4</v>
      </c>
    </row>
    <row r="240900" spans="1:6" x14ac:dyDescent="0.3">
      <c r="A240900" s="1">
        <v>36110</v>
      </c>
      <c r="B240900" s="1">
        <v>36108</v>
      </c>
      <c r="C240900">
        <v>645</v>
      </c>
      <c r="D240900">
        <v>8710</v>
      </c>
      <c r="E240900">
        <v>8</v>
      </c>
      <c r="F240900">
        <v>3</v>
      </c>
    </row>
    <row r="240901" spans="1:6" x14ac:dyDescent="0.3">
      <c r="A240901" s="1">
        <v>36110</v>
      </c>
      <c r="B240901" s="1">
        <v>36106</v>
      </c>
      <c r="C240901">
        <v>649</v>
      </c>
      <c r="D240901">
        <v>4378</v>
      </c>
      <c r="E240901">
        <v>11</v>
      </c>
      <c r="F240901">
        <v>3</v>
      </c>
    </row>
    <row r="240902" spans="1:6" x14ac:dyDescent="0.3">
      <c r="A240902" s="1">
        <v>36110</v>
      </c>
      <c r="B240902" s="1">
        <v>36108</v>
      </c>
      <c r="C240902">
        <v>651</v>
      </c>
      <c r="D240902">
        <v>5129</v>
      </c>
      <c r="E240902">
        <v>8</v>
      </c>
      <c r="F240902">
        <v>4</v>
      </c>
    </row>
    <row r="240903" spans="1:6" x14ac:dyDescent="0.3">
      <c r="A240903" s="1">
        <v>36110</v>
      </c>
      <c r="B240903" s="1">
        <v>36104</v>
      </c>
      <c r="C240903">
        <v>655</v>
      </c>
      <c r="D240903">
        <v>8203</v>
      </c>
      <c r="E240903">
        <v>10</v>
      </c>
      <c r="F240903">
        <v>3</v>
      </c>
    </row>
    <row r="240904" spans="1:6" x14ac:dyDescent="0.3">
      <c r="A240904" s="1">
        <v>36110</v>
      </c>
      <c r="B240904" s="1">
        <v>36108</v>
      </c>
      <c r="C240904">
        <v>659</v>
      </c>
      <c r="D240904">
        <v>1853</v>
      </c>
      <c r="E240904">
        <v>12</v>
      </c>
      <c r="F240904">
        <v>2</v>
      </c>
    </row>
    <row r="240905" spans="1:6" x14ac:dyDescent="0.3">
      <c r="A240905" s="1">
        <v>36110</v>
      </c>
      <c r="B240905" s="1">
        <v>36105</v>
      </c>
      <c r="C240905">
        <v>662</v>
      </c>
      <c r="D240905">
        <v>9819</v>
      </c>
      <c r="E240905">
        <v>12</v>
      </c>
      <c r="F240905">
        <v>4</v>
      </c>
    </row>
    <row r="240906" spans="1:6" x14ac:dyDescent="0.3">
      <c r="A240906" s="1">
        <v>36110</v>
      </c>
      <c r="B240906" s="1">
        <v>36105</v>
      </c>
      <c r="C240906">
        <v>662</v>
      </c>
      <c r="D240906">
        <v>8710</v>
      </c>
      <c r="E240906">
        <v>8</v>
      </c>
      <c r="F240906">
        <v>3</v>
      </c>
    </row>
    <row r="240907" spans="1:6" x14ac:dyDescent="0.3">
      <c r="A240907" s="1">
        <v>36110</v>
      </c>
      <c r="B240907" s="1">
        <v>36107</v>
      </c>
      <c r="C240907">
        <v>663</v>
      </c>
      <c r="D240907">
        <v>1898</v>
      </c>
      <c r="E240907">
        <v>7</v>
      </c>
      <c r="F240907">
        <v>3</v>
      </c>
    </row>
    <row r="240908" spans="1:6" x14ac:dyDescent="0.3">
      <c r="A240908" s="1">
        <v>36110</v>
      </c>
      <c r="B240908" s="1">
        <v>36107</v>
      </c>
      <c r="C240908">
        <v>663</v>
      </c>
      <c r="D240908">
        <v>9644</v>
      </c>
      <c r="E240908">
        <v>12</v>
      </c>
      <c r="F240908">
        <v>2</v>
      </c>
    </row>
    <row r="240909" spans="1:6" x14ac:dyDescent="0.3">
      <c r="A240909" s="1">
        <v>36110</v>
      </c>
      <c r="B240909" s="1">
        <v>36103</v>
      </c>
      <c r="C240909">
        <v>665</v>
      </c>
      <c r="D240909">
        <v>8775</v>
      </c>
      <c r="E240909">
        <v>8</v>
      </c>
      <c r="F240909">
        <v>3</v>
      </c>
    </row>
    <row r="240910" spans="1:6" x14ac:dyDescent="0.3">
      <c r="A240910" s="1">
        <v>36110</v>
      </c>
      <c r="B240910" s="1">
        <v>36108</v>
      </c>
      <c r="C240910">
        <v>666</v>
      </c>
      <c r="D240910">
        <v>4284</v>
      </c>
      <c r="E240910">
        <v>10</v>
      </c>
      <c r="F240910">
        <v>3</v>
      </c>
    </row>
    <row r="240911" spans="1:6" x14ac:dyDescent="0.3">
      <c r="A240911" s="1">
        <v>36110</v>
      </c>
      <c r="B240911" s="1">
        <v>36104</v>
      </c>
      <c r="C240911">
        <v>667</v>
      </c>
      <c r="D240911">
        <v>1898</v>
      </c>
      <c r="E240911">
        <v>7</v>
      </c>
      <c r="F240911">
        <v>3</v>
      </c>
    </row>
    <row r="240912" spans="1:6" x14ac:dyDescent="0.3">
      <c r="A240912" s="1">
        <v>36110</v>
      </c>
      <c r="B240912" s="1">
        <v>36108</v>
      </c>
      <c r="C240912">
        <v>672</v>
      </c>
      <c r="D240912">
        <v>9097</v>
      </c>
      <c r="E240912">
        <v>12</v>
      </c>
      <c r="F240912">
        <v>4</v>
      </c>
    </row>
    <row r="240913" spans="1:6" x14ac:dyDescent="0.3">
      <c r="A240913" s="1">
        <v>36110</v>
      </c>
      <c r="B240913" s="1">
        <v>36108</v>
      </c>
      <c r="C240913">
        <v>672</v>
      </c>
      <c r="D240913">
        <v>5715</v>
      </c>
      <c r="E240913">
        <v>11</v>
      </c>
      <c r="F240913">
        <v>3</v>
      </c>
    </row>
    <row r="240914" spans="1:6" x14ac:dyDescent="0.3">
      <c r="A240914" s="1">
        <v>36110</v>
      </c>
      <c r="B240914" s="1">
        <v>36108</v>
      </c>
      <c r="C240914">
        <v>672</v>
      </c>
      <c r="D240914">
        <v>3480</v>
      </c>
      <c r="E240914">
        <v>7</v>
      </c>
      <c r="F240914">
        <v>2</v>
      </c>
    </row>
    <row r="240915" spans="1:6" x14ac:dyDescent="0.3">
      <c r="A240915" s="1">
        <v>36110</v>
      </c>
      <c r="B240915" s="1">
        <v>36109</v>
      </c>
      <c r="C240915">
        <v>674</v>
      </c>
      <c r="D240915">
        <v>4468</v>
      </c>
      <c r="E240915">
        <v>11</v>
      </c>
      <c r="F240915">
        <v>4</v>
      </c>
    </row>
    <row r="240916" spans="1:6" x14ac:dyDescent="0.3">
      <c r="A240916" s="1">
        <v>36110</v>
      </c>
      <c r="B240916" s="1">
        <v>36109</v>
      </c>
      <c r="C240916">
        <v>674</v>
      </c>
      <c r="D240916">
        <v>5129</v>
      </c>
      <c r="E240916">
        <v>8</v>
      </c>
      <c r="F240916">
        <v>3</v>
      </c>
    </row>
    <row r="240917" spans="1:6" x14ac:dyDescent="0.3">
      <c r="A240917" s="1">
        <v>36110</v>
      </c>
      <c r="B240917" s="1">
        <v>36104</v>
      </c>
      <c r="C240917">
        <v>678</v>
      </c>
      <c r="D240917">
        <v>8710</v>
      </c>
      <c r="E240917">
        <v>8</v>
      </c>
      <c r="F240917">
        <v>3</v>
      </c>
    </row>
    <row r="240918" spans="1:6" x14ac:dyDescent="0.3">
      <c r="A240918" s="1">
        <v>36110</v>
      </c>
      <c r="B240918" s="1">
        <v>36103</v>
      </c>
      <c r="C240918">
        <v>679</v>
      </c>
      <c r="D240918">
        <v>5524</v>
      </c>
      <c r="E240918">
        <v>11</v>
      </c>
      <c r="F240918">
        <v>3</v>
      </c>
    </row>
    <row r="240919" spans="1:6" x14ac:dyDescent="0.3">
      <c r="A240919" s="1">
        <v>36110</v>
      </c>
      <c r="B240919" s="1">
        <v>36105</v>
      </c>
      <c r="C240919">
        <v>680</v>
      </c>
      <c r="D240919">
        <v>1942</v>
      </c>
      <c r="E240919">
        <v>12</v>
      </c>
      <c r="F240919">
        <v>3</v>
      </c>
    </row>
    <row r="240920" spans="1:6" x14ac:dyDescent="0.3">
      <c r="A240920" s="1">
        <v>36110</v>
      </c>
      <c r="B240920" s="1">
        <v>36104</v>
      </c>
      <c r="C240920">
        <v>681</v>
      </c>
      <c r="D240920">
        <v>955</v>
      </c>
      <c r="E240920">
        <v>7</v>
      </c>
      <c r="F240920">
        <v>2</v>
      </c>
    </row>
    <row r="240921" spans="1:6" x14ac:dyDescent="0.3">
      <c r="A240921" s="1">
        <v>36110</v>
      </c>
      <c r="B240921" s="1">
        <v>36107</v>
      </c>
      <c r="C240921">
        <v>686</v>
      </c>
      <c r="D240921">
        <v>7069</v>
      </c>
      <c r="E240921">
        <v>12</v>
      </c>
      <c r="F240921">
        <v>5</v>
      </c>
    </row>
    <row r="240922" spans="1:6" x14ac:dyDescent="0.3">
      <c r="A240922" s="1">
        <v>36110</v>
      </c>
      <c r="B240922" s="1">
        <v>36105</v>
      </c>
      <c r="C240922">
        <v>687</v>
      </c>
      <c r="D240922">
        <v>5942</v>
      </c>
      <c r="E240922">
        <v>7</v>
      </c>
      <c r="F240922">
        <v>4</v>
      </c>
    </row>
    <row r="240923" spans="1:6" x14ac:dyDescent="0.3">
      <c r="A240923" s="1">
        <v>36110</v>
      </c>
      <c r="B240923" s="1">
        <v>36107</v>
      </c>
      <c r="C240923">
        <v>693</v>
      </c>
      <c r="D240923">
        <v>983</v>
      </c>
      <c r="E240923">
        <v>11</v>
      </c>
      <c r="F240923">
        <v>2</v>
      </c>
    </row>
    <row r="240924" spans="1:6" x14ac:dyDescent="0.3">
      <c r="A240924" s="1">
        <v>36110</v>
      </c>
      <c r="B240924" s="1">
        <v>36103</v>
      </c>
      <c r="C240924">
        <v>695</v>
      </c>
      <c r="D240924">
        <v>9819</v>
      </c>
      <c r="E240924">
        <v>12</v>
      </c>
      <c r="F240924">
        <v>3</v>
      </c>
    </row>
    <row r="240925" spans="1:6" x14ac:dyDescent="0.3">
      <c r="A240925" s="1">
        <v>36110</v>
      </c>
      <c r="B240925" s="1">
        <v>36108</v>
      </c>
      <c r="C240925">
        <v>697</v>
      </c>
      <c r="D240925">
        <v>2063</v>
      </c>
      <c r="E240925">
        <v>10</v>
      </c>
      <c r="F240925">
        <v>3</v>
      </c>
    </row>
    <row r="240926" spans="1:6" x14ac:dyDescent="0.3">
      <c r="A240926" s="1">
        <v>36110</v>
      </c>
      <c r="B240926" s="1">
        <v>36105</v>
      </c>
      <c r="C240926">
        <v>704</v>
      </c>
      <c r="D240926">
        <v>3661</v>
      </c>
      <c r="E240926">
        <v>8</v>
      </c>
      <c r="F240926">
        <v>3</v>
      </c>
    </row>
    <row r="240927" spans="1:6" x14ac:dyDescent="0.3">
      <c r="A240927" s="1">
        <v>36110</v>
      </c>
      <c r="B240927" s="1">
        <v>36105</v>
      </c>
      <c r="C240927">
        <v>706</v>
      </c>
      <c r="D240927">
        <v>364</v>
      </c>
      <c r="E240927">
        <v>7</v>
      </c>
      <c r="F240927">
        <v>3</v>
      </c>
    </row>
    <row r="240928" spans="1:6" x14ac:dyDescent="0.3">
      <c r="A240928" s="1">
        <v>36110</v>
      </c>
      <c r="B240928" s="1">
        <v>36107</v>
      </c>
      <c r="C240928">
        <v>707</v>
      </c>
      <c r="D240928">
        <v>5658</v>
      </c>
      <c r="E240928">
        <v>11</v>
      </c>
      <c r="F240928">
        <v>3</v>
      </c>
    </row>
    <row r="240929" spans="1:6" x14ac:dyDescent="0.3">
      <c r="A240929" s="1">
        <v>36110</v>
      </c>
      <c r="B240929" s="1">
        <v>36108</v>
      </c>
      <c r="C240929">
        <v>715</v>
      </c>
      <c r="D240929">
        <v>1947</v>
      </c>
      <c r="E240929">
        <v>8</v>
      </c>
      <c r="F240929">
        <v>3</v>
      </c>
    </row>
    <row r="240930" spans="1:6" x14ac:dyDescent="0.3">
      <c r="A240930" s="1">
        <v>36110</v>
      </c>
      <c r="B240930" s="1">
        <v>36103</v>
      </c>
      <c r="C240930">
        <v>716</v>
      </c>
      <c r="D240930">
        <v>5740</v>
      </c>
      <c r="E240930">
        <v>12</v>
      </c>
      <c r="F240930">
        <v>3</v>
      </c>
    </row>
    <row r="240931" spans="1:6" x14ac:dyDescent="0.3">
      <c r="A240931" s="1">
        <v>36110</v>
      </c>
      <c r="B240931" s="1">
        <v>36108</v>
      </c>
      <c r="C240931">
        <v>717</v>
      </c>
      <c r="D240931">
        <v>4731</v>
      </c>
      <c r="E240931">
        <v>12</v>
      </c>
      <c r="F240931">
        <v>2</v>
      </c>
    </row>
    <row r="240932" spans="1:6" x14ac:dyDescent="0.3">
      <c r="A240932" s="1">
        <v>36110</v>
      </c>
      <c r="B240932" s="1">
        <v>36108</v>
      </c>
      <c r="C240932">
        <v>717</v>
      </c>
      <c r="D240932">
        <v>10050</v>
      </c>
      <c r="E240932">
        <v>7</v>
      </c>
      <c r="F240932">
        <v>2</v>
      </c>
    </row>
    <row r="240933" spans="1:6" x14ac:dyDescent="0.3">
      <c r="A240933" s="1">
        <v>36110</v>
      </c>
      <c r="B240933" s="1">
        <v>36108</v>
      </c>
      <c r="C240933">
        <v>721</v>
      </c>
      <c r="D240933">
        <v>1942</v>
      </c>
      <c r="E240933">
        <v>12</v>
      </c>
      <c r="F240933">
        <v>2</v>
      </c>
    </row>
    <row r="240934" spans="1:6" x14ac:dyDescent="0.3">
      <c r="A240934" s="1">
        <v>36110</v>
      </c>
      <c r="B240934" s="1">
        <v>36109</v>
      </c>
      <c r="C240934">
        <v>723</v>
      </c>
      <c r="D240934">
        <v>3857</v>
      </c>
      <c r="E240934">
        <v>8</v>
      </c>
      <c r="F240934">
        <v>4</v>
      </c>
    </row>
    <row r="240935" spans="1:6" x14ac:dyDescent="0.3">
      <c r="A240935" s="1">
        <v>36110</v>
      </c>
      <c r="B240935" s="1">
        <v>36109</v>
      </c>
      <c r="C240935">
        <v>723</v>
      </c>
      <c r="D240935">
        <v>5975</v>
      </c>
      <c r="E240935">
        <v>10</v>
      </c>
      <c r="F240935">
        <v>3</v>
      </c>
    </row>
    <row r="240936" spans="1:6" x14ac:dyDescent="0.3">
      <c r="A240936" s="1">
        <v>36110</v>
      </c>
      <c r="B240936" s="1">
        <v>36108</v>
      </c>
      <c r="C240936">
        <v>725</v>
      </c>
      <c r="D240936">
        <v>5348</v>
      </c>
      <c r="E240936">
        <v>12</v>
      </c>
      <c r="F240936">
        <v>3</v>
      </c>
    </row>
    <row r="240937" spans="1:6" x14ac:dyDescent="0.3">
      <c r="A240937" s="1">
        <v>36110</v>
      </c>
      <c r="B240937" s="1">
        <v>36105</v>
      </c>
      <c r="C240937">
        <v>726</v>
      </c>
      <c r="D240937">
        <v>2969</v>
      </c>
      <c r="E240937">
        <v>7</v>
      </c>
      <c r="F240937">
        <v>4</v>
      </c>
    </row>
    <row r="240938" spans="1:6" x14ac:dyDescent="0.3">
      <c r="A240938" s="1">
        <v>36110</v>
      </c>
      <c r="B240938" s="1">
        <v>36105</v>
      </c>
      <c r="C240938">
        <v>726</v>
      </c>
      <c r="D240938">
        <v>1119</v>
      </c>
      <c r="E240938">
        <v>8</v>
      </c>
      <c r="F240938">
        <v>3</v>
      </c>
    </row>
    <row r="240939" spans="1:6" x14ac:dyDescent="0.3">
      <c r="A240939" s="1">
        <v>36110</v>
      </c>
      <c r="B240939" s="1">
        <v>36105</v>
      </c>
      <c r="C240939">
        <v>726</v>
      </c>
      <c r="D240939">
        <v>7315</v>
      </c>
      <c r="E240939">
        <v>8</v>
      </c>
      <c r="F240939">
        <v>2</v>
      </c>
    </row>
    <row r="240940" spans="1:6" x14ac:dyDescent="0.3">
      <c r="A240940" s="1">
        <v>36110</v>
      </c>
      <c r="B240940" s="1">
        <v>36107</v>
      </c>
      <c r="C240940">
        <v>728</v>
      </c>
      <c r="D240940">
        <v>5658</v>
      </c>
      <c r="E240940">
        <v>11</v>
      </c>
      <c r="F240940">
        <v>2</v>
      </c>
    </row>
    <row r="240941" spans="1:6" x14ac:dyDescent="0.3">
      <c r="A240941" s="1">
        <v>36110</v>
      </c>
      <c r="B240941" s="1">
        <v>36105</v>
      </c>
      <c r="C240941">
        <v>729</v>
      </c>
      <c r="D240941">
        <v>3125</v>
      </c>
      <c r="E240941">
        <v>8</v>
      </c>
      <c r="F240941">
        <v>5</v>
      </c>
    </row>
    <row r="240942" spans="1:6" x14ac:dyDescent="0.3">
      <c r="A240942" s="1">
        <v>36110</v>
      </c>
      <c r="B240942" s="1">
        <v>36105</v>
      </c>
      <c r="C240942">
        <v>729</v>
      </c>
      <c r="D240942">
        <v>670</v>
      </c>
      <c r="E240942">
        <v>10</v>
      </c>
      <c r="F240942">
        <v>4</v>
      </c>
    </row>
    <row r="240943" spans="1:6" x14ac:dyDescent="0.3">
      <c r="A240943" s="1">
        <v>36110</v>
      </c>
      <c r="B240943" s="1">
        <v>36108</v>
      </c>
      <c r="C240943">
        <v>730</v>
      </c>
      <c r="D240943">
        <v>8169</v>
      </c>
      <c r="E240943">
        <v>12</v>
      </c>
      <c r="F240943">
        <v>2</v>
      </c>
    </row>
    <row r="240944" spans="1:6" x14ac:dyDescent="0.3">
      <c r="A240944" s="1">
        <v>36110</v>
      </c>
      <c r="B240944" s="1">
        <v>36105</v>
      </c>
      <c r="C240944">
        <v>731</v>
      </c>
      <c r="D240944">
        <v>10210</v>
      </c>
      <c r="E240944">
        <v>7</v>
      </c>
      <c r="F240944">
        <v>3</v>
      </c>
    </row>
    <row r="240945" spans="1:6" x14ac:dyDescent="0.3">
      <c r="A240945" s="1">
        <v>36110</v>
      </c>
      <c r="B240945" s="1">
        <v>36105</v>
      </c>
      <c r="C240945">
        <v>731</v>
      </c>
      <c r="D240945">
        <v>7239</v>
      </c>
      <c r="E240945">
        <v>12</v>
      </c>
      <c r="F240945">
        <v>3</v>
      </c>
    </row>
    <row r="240946" spans="1:6" x14ac:dyDescent="0.3">
      <c r="A240946" s="1">
        <v>36110</v>
      </c>
      <c r="B240946" s="1">
        <v>36104</v>
      </c>
      <c r="C240946">
        <v>732</v>
      </c>
      <c r="D240946">
        <v>7315</v>
      </c>
      <c r="E240946">
        <v>8</v>
      </c>
      <c r="F240946">
        <v>2</v>
      </c>
    </row>
    <row r="240947" spans="1:6" x14ac:dyDescent="0.3">
      <c r="A240947" s="1">
        <v>36110</v>
      </c>
      <c r="B240947" s="1">
        <v>36103</v>
      </c>
      <c r="C240947">
        <v>734</v>
      </c>
      <c r="D240947">
        <v>7762</v>
      </c>
      <c r="E240947">
        <v>7</v>
      </c>
      <c r="F240947">
        <v>3</v>
      </c>
    </row>
    <row r="240948" spans="1:6" x14ac:dyDescent="0.3">
      <c r="A240948" s="1">
        <v>36110</v>
      </c>
      <c r="B240948" s="1">
        <v>36106</v>
      </c>
      <c r="C240948">
        <v>735</v>
      </c>
      <c r="D240948">
        <v>8885</v>
      </c>
      <c r="E240948">
        <v>7</v>
      </c>
      <c r="F240948">
        <v>2</v>
      </c>
    </row>
    <row r="240949" spans="1:6" x14ac:dyDescent="0.3">
      <c r="A240949" s="1">
        <v>36110</v>
      </c>
      <c r="B240949" s="1">
        <v>36103</v>
      </c>
      <c r="C240949">
        <v>736</v>
      </c>
      <c r="D240949">
        <v>9559</v>
      </c>
      <c r="E240949">
        <v>10</v>
      </c>
      <c r="F240949">
        <v>3</v>
      </c>
    </row>
    <row r="240950" spans="1:6" x14ac:dyDescent="0.3">
      <c r="A240950" s="1">
        <v>36110</v>
      </c>
      <c r="B240950" s="1">
        <v>36106</v>
      </c>
      <c r="C240950">
        <v>737</v>
      </c>
      <c r="D240950">
        <v>4068</v>
      </c>
      <c r="E240950">
        <v>8</v>
      </c>
      <c r="F240950">
        <v>4</v>
      </c>
    </row>
    <row r="240951" spans="1:6" x14ac:dyDescent="0.3">
      <c r="A240951" s="1">
        <v>36110</v>
      </c>
      <c r="B240951" s="1">
        <v>36109</v>
      </c>
      <c r="C240951">
        <v>738</v>
      </c>
      <c r="D240951">
        <v>8710</v>
      </c>
      <c r="E240951">
        <v>8</v>
      </c>
      <c r="F240951">
        <v>3</v>
      </c>
    </row>
    <row r="240952" spans="1:6" x14ac:dyDescent="0.3">
      <c r="A240952" s="1">
        <v>36110</v>
      </c>
      <c r="B240952" s="1">
        <v>36106</v>
      </c>
      <c r="C240952">
        <v>739</v>
      </c>
      <c r="D240952">
        <v>4761</v>
      </c>
      <c r="E240952">
        <v>8</v>
      </c>
      <c r="F240952">
        <v>4</v>
      </c>
    </row>
    <row r="240953" spans="1:6" x14ac:dyDescent="0.3">
      <c r="A240953" s="1">
        <v>36110</v>
      </c>
      <c r="B240953" s="1">
        <v>36104</v>
      </c>
      <c r="C240953">
        <v>742</v>
      </c>
      <c r="D240953">
        <v>8203</v>
      </c>
      <c r="E240953">
        <v>10</v>
      </c>
      <c r="F240953">
        <v>3</v>
      </c>
    </row>
    <row r="240954" spans="1:6" x14ac:dyDescent="0.3">
      <c r="A240954" s="1">
        <v>36110</v>
      </c>
      <c r="B240954" s="1">
        <v>36105</v>
      </c>
      <c r="C240954">
        <v>743</v>
      </c>
      <c r="D240954">
        <v>7176</v>
      </c>
      <c r="E240954">
        <v>10</v>
      </c>
      <c r="F240954">
        <v>5</v>
      </c>
    </row>
    <row r="240955" spans="1:6" x14ac:dyDescent="0.3">
      <c r="A240955" s="1">
        <v>36110</v>
      </c>
      <c r="B240955" s="1">
        <v>36103</v>
      </c>
      <c r="C240955">
        <v>744</v>
      </c>
      <c r="D240955">
        <v>8388</v>
      </c>
      <c r="E240955">
        <v>10</v>
      </c>
      <c r="F240955">
        <v>4</v>
      </c>
    </row>
    <row r="240956" spans="1:6" x14ac:dyDescent="0.3">
      <c r="A240956" s="1">
        <v>36110</v>
      </c>
      <c r="B240956" s="1">
        <v>36107</v>
      </c>
      <c r="C240956">
        <v>745</v>
      </c>
      <c r="D240956">
        <v>2001</v>
      </c>
      <c r="E240956">
        <v>7</v>
      </c>
      <c r="F240956">
        <v>5</v>
      </c>
    </row>
    <row r="240957" spans="1:6" x14ac:dyDescent="0.3">
      <c r="A240957" s="1">
        <v>36110</v>
      </c>
      <c r="B240957" s="1">
        <v>36105</v>
      </c>
      <c r="C240957">
        <v>746</v>
      </c>
      <c r="D240957">
        <v>5348</v>
      </c>
      <c r="E240957">
        <v>12</v>
      </c>
      <c r="F240957">
        <v>4</v>
      </c>
    </row>
    <row r="240958" spans="1:6" x14ac:dyDescent="0.3">
      <c r="A240958" s="1">
        <v>36110</v>
      </c>
      <c r="B240958" s="1">
        <v>36105</v>
      </c>
      <c r="C240958">
        <v>749</v>
      </c>
      <c r="D240958">
        <v>2001</v>
      </c>
      <c r="E240958">
        <v>7</v>
      </c>
      <c r="F240958">
        <v>5</v>
      </c>
    </row>
    <row r="240959" spans="1:6" x14ac:dyDescent="0.3">
      <c r="A240959" s="1">
        <v>36110</v>
      </c>
      <c r="B240959" s="1">
        <v>36109</v>
      </c>
      <c r="C240959">
        <v>755</v>
      </c>
      <c r="D240959">
        <v>1853</v>
      </c>
      <c r="E240959">
        <v>12</v>
      </c>
      <c r="F240959">
        <v>2</v>
      </c>
    </row>
    <row r="240960" spans="1:6" x14ac:dyDescent="0.3">
      <c r="A240960" s="1">
        <v>36110</v>
      </c>
      <c r="B240960" s="1">
        <v>36103</v>
      </c>
      <c r="C240960">
        <v>759</v>
      </c>
      <c r="D240960">
        <v>490</v>
      </c>
      <c r="E240960">
        <v>11</v>
      </c>
      <c r="F240960">
        <v>2</v>
      </c>
    </row>
    <row r="240961" spans="1:6" x14ac:dyDescent="0.3">
      <c r="A240961" s="1">
        <v>36110</v>
      </c>
      <c r="B240961" s="1">
        <v>36106</v>
      </c>
      <c r="C240961">
        <v>761</v>
      </c>
      <c r="D240961">
        <v>7762</v>
      </c>
      <c r="E240961">
        <v>7</v>
      </c>
      <c r="F240961">
        <v>3</v>
      </c>
    </row>
    <row r="240962" spans="1:6" x14ac:dyDescent="0.3">
      <c r="A240962" s="1">
        <v>36110</v>
      </c>
      <c r="B240962" s="1">
        <v>36106</v>
      </c>
      <c r="C240962">
        <v>762</v>
      </c>
      <c r="D240962">
        <v>9021</v>
      </c>
      <c r="E240962">
        <v>7</v>
      </c>
      <c r="F240962">
        <v>2</v>
      </c>
    </row>
    <row r="240963" spans="1:6" x14ac:dyDescent="0.3">
      <c r="A240963" s="1">
        <v>36110</v>
      </c>
      <c r="B240963" s="1">
        <v>36106</v>
      </c>
      <c r="C240963">
        <v>763</v>
      </c>
      <c r="D240963">
        <v>9249</v>
      </c>
      <c r="E240963">
        <v>8</v>
      </c>
      <c r="F240963">
        <v>4</v>
      </c>
    </row>
    <row r="240964" spans="1:6" x14ac:dyDescent="0.3">
      <c r="A240964" s="1">
        <v>36110</v>
      </c>
      <c r="B240964" s="1">
        <v>36105</v>
      </c>
      <c r="C240964">
        <v>767</v>
      </c>
      <c r="D240964">
        <v>5318</v>
      </c>
      <c r="E240964">
        <v>10</v>
      </c>
      <c r="F240964">
        <v>3</v>
      </c>
    </row>
    <row r="240965" spans="1:6" x14ac:dyDescent="0.3">
      <c r="A240965" s="1">
        <v>36110</v>
      </c>
      <c r="B240965" s="1">
        <v>36104</v>
      </c>
      <c r="C240965">
        <v>770</v>
      </c>
      <c r="D240965">
        <v>4009</v>
      </c>
      <c r="E240965">
        <v>12</v>
      </c>
      <c r="F240965">
        <v>3</v>
      </c>
    </row>
    <row r="240966" spans="1:6" x14ac:dyDescent="0.3">
      <c r="A240966" s="1">
        <v>36110</v>
      </c>
      <c r="B240966" s="1">
        <v>36103</v>
      </c>
      <c r="C240966">
        <v>773</v>
      </c>
      <c r="D240966">
        <v>5651</v>
      </c>
      <c r="E240966">
        <v>11</v>
      </c>
      <c r="F240966">
        <v>4</v>
      </c>
    </row>
    <row r="240967" spans="1:6" x14ac:dyDescent="0.3">
      <c r="A240967" s="1">
        <v>36110</v>
      </c>
      <c r="B240967" s="1">
        <v>36103</v>
      </c>
      <c r="C240967">
        <v>773</v>
      </c>
      <c r="D240967">
        <v>2591</v>
      </c>
      <c r="E240967">
        <v>7</v>
      </c>
      <c r="F240967">
        <v>3</v>
      </c>
    </row>
    <row r="240968" spans="1:6" x14ac:dyDescent="0.3">
      <c r="A240968" s="1">
        <v>36110</v>
      </c>
      <c r="B240968" s="1">
        <v>36107</v>
      </c>
      <c r="C240968">
        <v>775</v>
      </c>
      <c r="D240968">
        <v>1214</v>
      </c>
      <c r="E240968">
        <v>11</v>
      </c>
      <c r="F240968">
        <v>4</v>
      </c>
    </row>
    <row r="240969" spans="1:6" x14ac:dyDescent="0.3">
      <c r="A240969" s="1">
        <v>36110</v>
      </c>
      <c r="B240969" s="1">
        <v>36109</v>
      </c>
      <c r="C240969">
        <v>778</v>
      </c>
      <c r="D240969">
        <v>9819</v>
      </c>
      <c r="E240969">
        <v>12</v>
      </c>
      <c r="F240969">
        <v>2</v>
      </c>
    </row>
    <row r="240970" spans="1:6" x14ac:dyDescent="0.3">
      <c r="A240970" s="1">
        <v>36110</v>
      </c>
      <c r="B240970" s="1">
        <v>36109</v>
      </c>
      <c r="C240970">
        <v>779</v>
      </c>
      <c r="D240970">
        <v>7794</v>
      </c>
      <c r="E240970">
        <v>10</v>
      </c>
      <c r="F240970">
        <v>3</v>
      </c>
    </row>
    <row r="240971" spans="1:6" x14ac:dyDescent="0.3">
      <c r="A240971" s="1">
        <v>36110</v>
      </c>
      <c r="B240971" s="1">
        <v>36106</v>
      </c>
      <c r="C240971">
        <v>784</v>
      </c>
      <c r="D240971">
        <v>3436</v>
      </c>
      <c r="E240971">
        <v>11</v>
      </c>
      <c r="F240971">
        <v>2</v>
      </c>
    </row>
    <row r="240972" spans="1:6" x14ac:dyDescent="0.3">
      <c r="A240972" s="1">
        <v>36110</v>
      </c>
      <c r="B240972" s="1">
        <v>36103</v>
      </c>
      <c r="C240972">
        <v>787</v>
      </c>
      <c r="D240972">
        <v>5112</v>
      </c>
      <c r="E240972">
        <v>11</v>
      </c>
      <c r="F240972">
        <v>2</v>
      </c>
    </row>
    <row r="240973" spans="1:6" x14ac:dyDescent="0.3">
      <c r="A240973" s="1">
        <v>36110</v>
      </c>
      <c r="B240973" s="1">
        <v>36104</v>
      </c>
      <c r="C240973">
        <v>788</v>
      </c>
      <c r="D240973">
        <v>447</v>
      </c>
      <c r="E240973">
        <v>7</v>
      </c>
      <c r="F240973">
        <v>2</v>
      </c>
    </row>
    <row r="240974" spans="1:6" x14ac:dyDescent="0.3">
      <c r="A240974" s="1">
        <v>36110</v>
      </c>
      <c r="B240974" s="1">
        <v>36109</v>
      </c>
      <c r="C240974">
        <v>789</v>
      </c>
      <c r="D240974">
        <v>6130</v>
      </c>
      <c r="E240974">
        <v>7</v>
      </c>
      <c r="F240974">
        <v>3</v>
      </c>
    </row>
    <row r="240975" spans="1:6" x14ac:dyDescent="0.3">
      <c r="A240975" s="1">
        <v>36110</v>
      </c>
      <c r="B240975" s="1">
        <v>36108</v>
      </c>
      <c r="C240975">
        <v>792</v>
      </c>
      <c r="D240975">
        <v>8203</v>
      </c>
      <c r="E240975">
        <v>10</v>
      </c>
      <c r="F240975">
        <v>3</v>
      </c>
    </row>
    <row r="240976" spans="1:6" x14ac:dyDescent="0.3">
      <c r="A240976" s="1">
        <v>36110</v>
      </c>
      <c r="B240976" s="1">
        <v>36108</v>
      </c>
      <c r="C240976">
        <v>792</v>
      </c>
      <c r="D240976">
        <v>7448</v>
      </c>
      <c r="E240976">
        <v>8</v>
      </c>
      <c r="F240976">
        <v>2</v>
      </c>
    </row>
    <row r="240977" spans="1:6" x14ac:dyDescent="0.3">
      <c r="A240977" s="1">
        <v>36110</v>
      </c>
      <c r="B240977" s="1">
        <v>36108</v>
      </c>
      <c r="C240977">
        <v>792</v>
      </c>
      <c r="D240977">
        <v>5348</v>
      </c>
      <c r="E240977">
        <v>12</v>
      </c>
      <c r="F240977">
        <v>2</v>
      </c>
    </row>
    <row r="240978" spans="1:6" x14ac:dyDescent="0.3">
      <c r="A240978" s="1">
        <v>36110</v>
      </c>
      <c r="B240978" s="1">
        <v>36108</v>
      </c>
      <c r="C240978">
        <v>793</v>
      </c>
      <c r="D240978">
        <v>3460</v>
      </c>
      <c r="E240978">
        <v>11</v>
      </c>
      <c r="F240978">
        <v>4</v>
      </c>
    </row>
    <row r="240979" spans="1:6" x14ac:dyDescent="0.3">
      <c r="A240979" s="1">
        <v>36110</v>
      </c>
      <c r="B240979" s="1">
        <v>36108</v>
      </c>
      <c r="C240979">
        <v>793</v>
      </c>
      <c r="D240979">
        <v>10002</v>
      </c>
      <c r="E240979">
        <v>12</v>
      </c>
      <c r="F240979">
        <v>3</v>
      </c>
    </row>
    <row r="240980" spans="1:6" x14ac:dyDescent="0.3">
      <c r="A240980" s="1">
        <v>36110</v>
      </c>
      <c r="B240980" s="1">
        <v>36105</v>
      </c>
      <c r="C240980">
        <v>798</v>
      </c>
      <c r="D240980">
        <v>5123</v>
      </c>
      <c r="E240980">
        <v>11</v>
      </c>
      <c r="F240980">
        <v>4</v>
      </c>
    </row>
    <row r="240981" spans="1:6" x14ac:dyDescent="0.3">
      <c r="A240981" s="1">
        <v>36110</v>
      </c>
      <c r="B240981" s="1">
        <v>36108</v>
      </c>
      <c r="C240981">
        <v>800</v>
      </c>
      <c r="D240981">
        <v>3436</v>
      </c>
      <c r="E240981">
        <v>11</v>
      </c>
      <c r="F240981">
        <v>2</v>
      </c>
    </row>
    <row r="240982" spans="1:6" x14ac:dyDescent="0.3">
      <c r="A240982" s="1">
        <v>36110</v>
      </c>
      <c r="B240982" s="1">
        <v>36104</v>
      </c>
      <c r="C240982">
        <v>807</v>
      </c>
      <c r="D240982">
        <v>5751</v>
      </c>
      <c r="E240982">
        <v>11</v>
      </c>
      <c r="F240982">
        <v>4</v>
      </c>
    </row>
    <row r="240983" spans="1:6" x14ac:dyDescent="0.3">
      <c r="A240983" s="1">
        <v>36110</v>
      </c>
      <c r="B240983" s="1">
        <v>36104</v>
      </c>
      <c r="C240983">
        <v>807</v>
      </c>
      <c r="D240983">
        <v>3440</v>
      </c>
      <c r="E240983">
        <v>12</v>
      </c>
      <c r="F240983">
        <v>4</v>
      </c>
    </row>
    <row r="240984" spans="1:6" x14ac:dyDescent="0.3">
      <c r="A240984" s="1">
        <v>36110</v>
      </c>
      <c r="B240984" s="1">
        <v>36104</v>
      </c>
      <c r="C240984">
        <v>807</v>
      </c>
      <c r="D240984">
        <v>9249</v>
      </c>
      <c r="E240984">
        <v>8</v>
      </c>
      <c r="F240984">
        <v>3</v>
      </c>
    </row>
    <row r="240985" spans="1:6" x14ac:dyDescent="0.3">
      <c r="A240985" s="1">
        <v>36110</v>
      </c>
      <c r="B240985" s="1">
        <v>36107</v>
      </c>
      <c r="C240985">
        <v>809</v>
      </c>
      <c r="D240985">
        <v>6934</v>
      </c>
      <c r="E240985">
        <v>12</v>
      </c>
      <c r="F240985">
        <v>4</v>
      </c>
    </row>
    <row r="240986" spans="1:6" x14ac:dyDescent="0.3">
      <c r="A240986" s="1">
        <v>36110</v>
      </c>
      <c r="B240986" s="1">
        <v>36107</v>
      </c>
      <c r="C240986">
        <v>809</v>
      </c>
      <c r="D240986">
        <v>5715</v>
      </c>
      <c r="E240986">
        <v>11</v>
      </c>
      <c r="F240986">
        <v>3</v>
      </c>
    </row>
    <row r="240987" spans="1:6" x14ac:dyDescent="0.3">
      <c r="A240987" s="1">
        <v>36110</v>
      </c>
      <c r="B240987" s="1">
        <v>36107</v>
      </c>
      <c r="C240987">
        <v>811</v>
      </c>
      <c r="D240987">
        <v>5000</v>
      </c>
      <c r="E240987">
        <v>11</v>
      </c>
      <c r="F240987">
        <v>3</v>
      </c>
    </row>
    <row r="240988" spans="1:6" x14ac:dyDescent="0.3">
      <c r="A240988" s="1">
        <v>36110</v>
      </c>
      <c r="B240988" s="1">
        <v>36108</v>
      </c>
      <c r="C240988">
        <v>812</v>
      </c>
      <c r="D240988">
        <v>1624</v>
      </c>
      <c r="E240988">
        <v>11</v>
      </c>
      <c r="F240988">
        <v>2</v>
      </c>
    </row>
    <row r="240989" spans="1:6" x14ac:dyDescent="0.3">
      <c r="A240989" s="1">
        <v>36110</v>
      </c>
      <c r="B240989" s="1">
        <v>36108</v>
      </c>
      <c r="C240989">
        <v>814</v>
      </c>
      <c r="D240989">
        <v>9509</v>
      </c>
      <c r="E240989">
        <v>7</v>
      </c>
      <c r="F240989">
        <v>3</v>
      </c>
    </row>
    <row r="240990" spans="1:6" x14ac:dyDescent="0.3">
      <c r="A240990" s="1">
        <v>36110</v>
      </c>
      <c r="B240990" s="1">
        <v>36104</v>
      </c>
      <c r="C240990">
        <v>817</v>
      </c>
      <c r="D240990">
        <v>6576</v>
      </c>
      <c r="E240990">
        <v>7</v>
      </c>
      <c r="F240990">
        <v>4</v>
      </c>
    </row>
    <row r="240991" spans="1:6" x14ac:dyDescent="0.3">
      <c r="A240991" s="1">
        <v>36110</v>
      </c>
      <c r="B240991" s="1">
        <v>36105</v>
      </c>
      <c r="C240991">
        <v>822</v>
      </c>
      <c r="D240991">
        <v>8710</v>
      </c>
      <c r="E240991">
        <v>8</v>
      </c>
      <c r="F240991">
        <v>3</v>
      </c>
    </row>
    <row r="240992" spans="1:6" x14ac:dyDescent="0.3">
      <c r="A240992" s="1">
        <v>36110</v>
      </c>
      <c r="B240992" s="1">
        <v>36107</v>
      </c>
      <c r="C240992">
        <v>824</v>
      </c>
      <c r="D240992">
        <v>3440</v>
      </c>
      <c r="E240992">
        <v>12</v>
      </c>
      <c r="F240992">
        <v>5</v>
      </c>
    </row>
    <row r="240993" spans="1:6" x14ac:dyDescent="0.3">
      <c r="A240993" s="1">
        <v>36110</v>
      </c>
      <c r="B240993" s="1">
        <v>36107</v>
      </c>
      <c r="C240993">
        <v>824</v>
      </c>
      <c r="D240993">
        <v>352</v>
      </c>
      <c r="E240993">
        <v>11</v>
      </c>
      <c r="F240993">
        <v>4</v>
      </c>
    </row>
    <row r="240994" spans="1:6" x14ac:dyDescent="0.3">
      <c r="A240994" s="1">
        <v>36110</v>
      </c>
      <c r="B240994" s="1">
        <v>36106</v>
      </c>
      <c r="C240994">
        <v>825</v>
      </c>
      <c r="D240994">
        <v>6075</v>
      </c>
      <c r="E240994">
        <v>8</v>
      </c>
      <c r="F240994">
        <v>3</v>
      </c>
    </row>
    <row r="240995" spans="1:6" x14ac:dyDescent="0.3">
      <c r="A240995" s="1">
        <v>36110</v>
      </c>
      <c r="B240995" s="1">
        <v>36104</v>
      </c>
      <c r="C240995">
        <v>830</v>
      </c>
      <c r="D240995">
        <v>1425</v>
      </c>
      <c r="E240995">
        <v>10</v>
      </c>
      <c r="F240995">
        <v>4</v>
      </c>
    </row>
    <row r="240996" spans="1:6" x14ac:dyDescent="0.3">
      <c r="A240996" s="1">
        <v>36110</v>
      </c>
      <c r="B240996" s="1">
        <v>36107</v>
      </c>
      <c r="C240996">
        <v>837</v>
      </c>
      <c r="D240996">
        <v>7836</v>
      </c>
      <c r="E240996">
        <v>12</v>
      </c>
      <c r="F240996">
        <v>5</v>
      </c>
    </row>
    <row r="240997" spans="1:6" x14ac:dyDescent="0.3">
      <c r="A240997" s="1">
        <v>36110</v>
      </c>
      <c r="B240997" s="1">
        <v>36103</v>
      </c>
      <c r="C240997">
        <v>838</v>
      </c>
      <c r="D240997">
        <v>4297</v>
      </c>
      <c r="E240997">
        <v>7</v>
      </c>
      <c r="F240997">
        <v>4</v>
      </c>
    </row>
    <row r="240998" spans="1:6" x14ac:dyDescent="0.3">
      <c r="A240998" s="1">
        <v>36110</v>
      </c>
      <c r="B240998" s="1">
        <v>36108</v>
      </c>
      <c r="C240998">
        <v>841</v>
      </c>
      <c r="D240998">
        <v>2366</v>
      </c>
      <c r="E240998">
        <v>7</v>
      </c>
      <c r="F240998">
        <v>5</v>
      </c>
    </row>
    <row r="240999" spans="1:6" x14ac:dyDescent="0.3">
      <c r="A240999" s="1">
        <v>36110</v>
      </c>
      <c r="B240999" s="1">
        <v>36104</v>
      </c>
      <c r="C240999">
        <v>842</v>
      </c>
      <c r="D240999">
        <v>6934</v>
      </c>
      <c r="E240999">
        <v>12</v>
      </c>
      <c r="F240999">
        <v>3</v>
      </c>
    </row>
    <row r="241000" spans="1:6" x14ac:dyDescent="0.3">
      <c r="A241000" s="1">
        <v>36110</v>
      </c>
      <c r="B241000" s="1">
        <v>36106</v>
      </c>
      <c r="C241000">
        <v>844</v>
      </c>
      <c r="D241000">
        <v>5000</v>
      </c>
      <c r="E241000">
        <v>11</v>
      </c>
      <c r="F241000">
        <v>3</v>
      </c>
    </row>
    <row r="241001" spans="1:6" x14ac:dyDescent="0.3">
      <c r="A241001" s="1">
        <v>36110</v>
      </c>
      <c r="B241001" s="1">
        <v>36105</v>
      </c>
      <c r="C241001">
        <v>846</v>
      </c>
      <c r="D241001">
        <v>3508</v>
      </c>
      <c r="E241001">
        <v>7</v>
      </c>
      <c r="F241001">
        <v>4</v>
      </c>
    </row>
    <row r="241002" spans="1:6" x14ac:dyDescent="0.3">
      <c r="A241002" s="1">
        <v>36110</v>
      </c>
      <c r="B241002" s="1">
        <v>36103</v>
      </c>
      <c r="C241002">
        <v>847</v>
      </c>
      <c r="D241002">
        <v>5447</v>
      </c>
      <c r="E241002">
        <v>11</v>
      </c>
      <c r="F241002">
        <v>4</v>
      </c>
    </row>
    <row r="241003" spans="1:6" x14ac:dyDescent="0.3">
      <c r="A241003" s="1">
        <v>36110</v>
      </c>
      <c r="B241003" s="1">
        <v>36109</v>
      </c>
      <c r="C241003">
        <v>848</v>
      </c>
      <c r="D241003">
        <v>5715</v>
      </c>
      <c r="E241003">
        <v>11</v>
      </c>
      <c r="F241003">
        <v>3</v>
      </c>
    </row>
    <row r="241004" spans="1:6" x14ac:dyDescent="0.3">
      <c r="A241004" s="1">
        <v>36110</v>
      </c>
      <c r="B241004" s="1">
        <v>36105</v>
      </c>
      <c r="C241004">
        <v>849</v>
      </c>
      <c r="D241004">
        <v>6260</v>
      </c>
      <c r="E241004">
        <v>12</v>
      </c>
      <c r="F241004">
        <v>3</v>
      </c>
    </row>
    <row r="241005" spans="1:6" x14ac:dyDescent="0.3">
      <c r="A241005" s="1">
        <v>36110</v>
      </c>
      <c r="B241005" s="1">
        <v>36104</v>
      </c>
      <c r="C241005">
        <v>851</v>
      </c>
      <c r="D241005">
        <v>6398</v>
      </c>
      <c r="E241005">
        <v>11</v>
      </c>
      <c r="F241005">
        <v>4</v>
      </c>
    </row>
    <row r="241006" spans="1:6" x14ac:dyDescent="0.3">
      <c r="A241006" s="1">
        <v>36110</v>
      </c>
      <c r="B241006" s="1">
        <v>36108</v>
      </c>
      <c r="C241006">
        <v>853</v>
      </c>
      <c r="D241006">
        <v>10002</v>
      </c>
      <c r="E241006">
        <v>12</v>
      </c>
      <c r="F241006">
        <v>3</v>
      </c>
    </row>
    <row r="241007" spans="1:6" x14ac:dyDescent="0.3">
      <c r="A241007" s="1">
        <v>36110</v>
      </c>
      <c r="B241007" s="1">
        <v>36109</v>
      </c>
      <c r="C241007">
        <v>858</v>
      </c>
      <c r="D241007">
        <v>5123</v>
      </c>
      <c r="E241007">
        <v>11</v>
      </c>
      <c r="F241007">
        <v>3</v>
      </c>
    </row>
    <row r="241008" spans="1:6" x14ac:dyDescent="0.3">
      <c r="A241008" s="1">
        <v>36110</v>
      </c>
      <c r="B241008" s="1">
        <v>36108</v>
      </c>
      <c r="C241008">
        <v>859</v>
      </c>
      <c r="D241008">
        <v>6934</v>
      </c>
      <c r="E241008">
        <v>12</v>
      </c>
      <c r="F241008">
        <v>3</v>
      </c>
    </row>
    <row r="241009" spans="1:6" x14ac:dyDescent="0.3">
      <c r="A241009" s="1">
        <v>36110</v>
      </c>
      <c r="B241009" s="1">
        <v>36108</v>
      </c>
      <c r="C241009">
        <v>859</v>
      </c>
      <c r="D241009">
        <v>4009</v>
      </c>
      <c r="E241009">
        <v>12</v>
      </c>
      <c r="F241009">
        <v>2</v>
      </c>
    </row>
    <row r="241010" spans="1:6" x14ac:dyDescent="0.3">
      <c r="A241010" s="1">
        <v>36110</v>
      </c>
      <c r="B241010" s="1">
        <v>36104</v>
      </c>
      <c r="C241010">
        <v>860</v>
      </c>
      <c r="D241010">
        <v>4198</v>
      </c>
      <c r="E241010">
        <v>10</v>
      </c>
      <c r="F241010">
        <v>3</v>
      </c>
    </row>
    <row r="241011" spans="1:6" x14ac:dyDescent="0.3">
      <c r="A241011" s="1">
        <v>36110</v>
      </c>
      <c r="B241011" s="1">
        <v>36104</v>
      </c>
      <c r="C241011">
        <v>860</v>
      </c>
      <c r="D241011">
        <v>4225</v>
      </c>
      <c r="E241011">
        <v>12</v>
      </c>
      <c r="F241011">
        <v>2</v>
      </c>
    </row>
    <row r="241012" spans="1:6" x14ac:dyDescent="0.3">
      <c r="A241012" s="1">
        <v>36110</v>
      </c>
      <c r="B241012" s="1">
        <v>36106</v>
      </c>
      <c r="C241012">
        <v>862</v>
      </c>
      <c r="D241012">
        <v>9480</v>
      </c>
      <c r="E241012">
        <v>8</v>
      </c>
      <c r="F241012">
        <v>4</v>
      </c>
    </row>
    <row r="241013" spans="1:6" x14ac:dyDescent="0.3">
      <c r="A241013" s="1">
        <v>36110</v>
      </c>
      <c r="B241013" s="1">
        <v>36106</v>
      </c>
      <c r="C241013">
        <v>862</v>
      </c>
      <c r="D241013">
        <v>6081</v>
      </c>
      <c r="E241013">
        <v>10</v>
      </c>
      <c r="F241013">
        <v>3</v>
      </c>
    </row>
    <row r="241014" spans="1:6" x14ac:dyDescent="0.3">
      <c r="A241014" s="1">
        <v>36110</v>
      </c>
      <c r="B241014" s="1">
        <v>36109</v>
      </c>
      <c r="C241014">
        <v>864</v>
      </c>
      <c r="D241014">
        <v>6124</v>
      </c>
      <c r="E241014">
        <v>7</v>
      </c>
      <c r="F241014">
        <v>4</v>
      </c>
    </row>
    <row r="241015" spans="1:6" x14ac:dyDescent="0.3">
      <c r="A241015" s="1">
        <v>36110</v>
      </c>
      <c r="B241015" s="1">
        <v>36109</v>
      </c>
      <c r="C241015">
        <v>864</v>
      </c>
      <c r="D241015">
        <v>1259</v>
      </c>
      <c r="E241015">
        <v>12</v>
      </c>
      <c r="F241015">
        <v>3</v>
      </c>
    </row>
    <row r="241016" spans="1:6" x14ac:dyDescent="0.3">
      <c r="A241016" s="1">
        <v>36110</v>
      </c>
      <c r="B241016" s="1">
        <v>36103</v>
      </c>
      <c r="C241016">
        <v>868</v>
      </c>
      <c r="D241016">
        <v>4252</v>
      </c>
      <c r="E241016">
        <v>7</v>
      </c>
      <c r="F241016">
        <v>4</v>
      </c>
    </row>
    <row r="241017" spans="1:6" x14ac:dyDescent="0.3">
      <c r="A241017" s="1">
        <v>36110</v>
      </c>
      <c r="B241017" s="1">
        <v>36109</v>
      </c>
      <c r="C241017">
        <v>869</v>
      </c>
      <c r="D241017">
        <v>5222</v>
      </c>
      <c r="E241017">
        <v>7</v>
      </c>
      <c r="F241017">
        <v>3</v>
      </c>
    </row>
    <row r="241018" spans="1:6" x14ac:dyDescent="0.3">
      <c r="A241018" s="1">
        <v>36110</v>
      </c>
      <c r="B241018" s="1">
        <v>36103</v>
      </c>
      <c r="C241018">
        <v>871</v>
      </c>
      <c r="D241018">
        <v>8345</v>
      </c>
      <c r="E241018">
        <v>8</v>
      </c>
      <c r="F241018">
        <v>3</v>
      </c>
    </row>
    <row r="241019" spans="1:6" x14ac:dyDescent="0.3">
      <c r="A241019" s="1">
        <v>36110</v>
      </c>
      <c r="B241019" s="1">
        <v>36106</v>
      </c>
      <c r="C241019">
        <v>874</v>
      </c>
      <c r="D241019">
        <v>2998</v>
      </c>
      <c r="E241019">
        <v>8</v>
      </c>
      <c r="F241019">
        <v>5</v>
      </c>
    </row>
    <row r="241020" spans="1:6" x14ac:dyDescent="0.3">
      <c r="A241020" s="1">
        <v>36110</v>
      </c>
      <c r="B241020" s="1">
        <v>36108</v>
      </c>
      <c r="C241020">
        <v>879</v>
      </c>
      <c r="D241020">
        <v>7348</v>
      </c>
      <c r="E241020">
        <v>11</v>
      </c>
      <c r="F241020">
        <v>4</v>
      </c>
    </row>
    <row r="241021" spans="1:6" x14ac:dyDescent="0.3">
      <c r="A241021" s="1">
        <v>36110</v>
      </c>
      <c r="B241021" s="1">
        <v>36104</v>
      </c>
      <c r="C241021">
        <v>885</v>
      </c>
      <c r="D241021">
        <v>4226</v>
      </c>
      <c r="E241021">
        <v>12</v>
      </c>
      <c r="F241021">
        <v>4</v>
      </c>
    </row>
    <row r="241022" spans="1:6" x14ac:dyDescent="0.3">
      <c r="A241022" s="1">
        <v>36110</v>
      </c>
      <c r="B241022" s="1">
        <v>36104</v>
      </c>
      <c r="C241022">
        <v>885</v>
      </c>
      <c r="D241022">
        <v>4592</v>
      </c>
      <c r="E241022">
        <v>8</v>
      </c>
      <c r="F241022">
        <v>4</v>
      </c>
    </row>
    <row r="241023" spans="1:6" x14ac:dyDescent="0.3">
      <c r="A241023" s="1">
        <v>36110</v>
      </c>
      <c r="B241023" s="1">
        <v>36104</v>
      </c>
      <c r="C241023">
        <v>885</v>
      </c>
      <c r="D241023">
        <v>9644</v>
      </c>
      <c r="E241023">
        <v>12</v>
      </c>
      <c r="F241023">
        <v>4</v>
      </c>
    </row>
    <row r="241024" spans="1:6" x14ac:dyDescent="0.3">
      <c r="A241024" s="1">
        <v>36110</v>
      </c>
      <c r="B241024" s="1">
        <v>36104</v>
      </c>
      <c r="C241024">
        <v>885</v>
      </c>
      <c r="D241024">
        <v>5702</v>
      </c>
      <c r="E241024">
        <v>11</v>
      </c>
      <c r="F241024">
        <v>3</v>
      </c>
    </row>
    <row r="241025" spans="1:6" x14ac:dyDescent="0.3">
      <c r="A241025" s="1">
        <v>36110</v>
      </c>
      <c r="B241025" s="1">
        <v>36104</v>
      </c>
      <c r="C241025">
        <v>887</v>
      </c>
      <c r="D241025">
        <v>8952</v>
      </c>
      <c r="E241025">
        <v>10</v>
      </c>
      <c r="F241025">
        <v>5</v>
      </c>
    </row>
    <row r="241026" spans="1:6" x14ac:dyDescent="0.3">
      <c r="A241026" s="1">
        <v>36110</v>
      </c>
      <c r="B241026" s="1">
        <v>36109</v>
      </c>
      <c r="C241026">
        <v>889</v>
      </c>
      <c r="D241026">
        <v>7069</v>
      </c>
      <c r="E241026">
        <v>12</v>
      </c>
      <c r="F241026">
        <v>3</v>
      </c>
    </row>
    <row r="241027" spans="1:6" x14ac:dyDescent="0.3">
      <c r="A241027" s="1">
        <v>36110</v>
      </c>
      <c r="B241027" s="1">
        <v>36107</v>
      </c>
      <c r="C241027">
        <v>890</v>
      </c>
      <c r="D241027">
        <v>4467</v>
      </c>
      <c r="E241027">
        <v>11</v>
      </c>
      <c r="F241027">
        <v>4</v>
      </c>
    </row>
    <row r="241028" spans="1:6" x14ac:dyDescent="0.3">
      <c r="A241028" s="1">
        <v>36110</v>
      </c>
      <c r="B241028" s="1">
        <v>36104</v>
      </c>
      <c r="C241028">
        <v>891</v>
      </c>
      <c r="D241028">
        <v>1612</v>
      </c>
      <c r="E241028">
        <v>12</v>
      </c>
      <c r="F241028">
        <v>2</v>
      </c>
    </row>
    <row r="241029" spans="1:6" x14ac:dyDescent="0.3">
      <c r="A241029" s="1">
        <v>36110</v>
      </c>
      <c r="B241029" s="1">
        <v>36104</v>
      </c>
      <c r="C241029">
        <v>891</v>
      </c>
      <c r="D241029">
        <v>3317</v>
      </c>
      <c r="E241029">
        <v>12</v>
      </c>
      <c r="F241029">
        <v>2</v>
      </c>
    </row>
    <row r="241030" spans="1:6" x14ac:dyDescent="0.3">
      <c r="A241030" s="1">
        <v>36110</v>
      </c>
      <c r="B241030" s="1">
        <v>36105</v>
      </c>
      <c r="C241030">
        <v>893</v>
      </c>
      <c r="D241030">
        <v>9191</v>
      </c>
      <c r="E241030">
        <v>10</v>
      </c>
      <c r="F241030">
        <v>3</v>
      </c>
    </row>
    <row r="241031" spans="1:6" x14ac:dyDescent="0.3">
      <c r="A241031" s="1">
        <v>36110</v>
      </c>
      <c r="B241031" s="1">
        <v>36108</v>
      </c>
      <c r="C241031">
        <v>894</v>
      </c>
      <c r="D241031">
        <v>5347</v>
      </c>
      <c r="E241031">
        <v>7</v>
      </c>
      <c r="F241031">
        <v>3</v>
      </c>
    </row>
    <row r="241032" spans="1:6" x14ac:dyDescent="0.3">
      <c r="A241032" s="1">
        <v>36110</v>
      </c>
      <c r="B241032" s="1">
        <v>36105</v>
      </c>
      <c r="C241032">
        <v>895</v>
      </c>
      <c r="D241032">
        <v>3480</v>
      </c>
      <c r="E241032">
        <v>7</v>
      </c>
      <c r="F241032">
        <v>4</v>
      </c>
    </row>
    <row r="241033" spans="1:6" x14ac:dyDescent="0.3">
      <c r="A241033" s="1">
        <v>36110</v>
      </c>
      <c r="B241033" s="1">
        <v>36104</v>
      </c>
      <c r="C241033">
        <v>897</v>
      </c>
      <c r="D241033">
        <v>5942</v>
      </c>
      <c r="E241033">
        <v>7</v>
      </c>
      <c r="F241033">
        <v>3</v>
      </c>
    </row>
    <row r="241034" spans="1:6" x14ac:dyDescent="0.3">
      <c r="A241034" s="1">
        <v>36110</v>
      </c>
      <c r="B241034" s="1">
        <v>36104</v>
      </c>
      <c r="C241034">
        <v>899</v>
      </c>
      <c r="D241034">
        <v>4325</v>
      </c>
      <c r="E241034">
        <v>12</v>
      </c>
      <c r="F241034">
        <v>3</v>
      </c>
    </row>
    <row r="241035" spans="1:6" x14ac:dyDescent="0.3">
      <c r="A241035" s="1">
        <v>36110</v>
      </c>
      <c r="B241035" s="1">
        <v>36105</v>
      </c>
      <c r="C241035">
        <v>901</v>
      </c>
      <c r="D241035">
        <v>8169</v>
      </c>
      <c r="E241035">
        <v>12</v>
      </c>
      <c r="F241035">
        <v>3</v>
      </c>
    </row>
    <row r="241036" spans="1:6" x14ac:dyDescent="0.3">
      <c r="A241036" s="1">
        <v>36110</v>
      </c>
      <c r="B241036" s="1">
        <v>36106</v>
      </c>
      <c r="C241036">
        <v>902</v>
      </c>
      <c r="D241036">
        <v>6075</v>
      </c>
      <c r="E241036">
        <v>8</v>
      </c>
      <c r="F241036">
        <v>2</v>
      </c>
    </row>
    <row r="241037" spans="1:6" x14ac:dyDescent="0.3">
      <c r="A241037" s="1">
        <v>36110</v>
      </c>
      <c r="B241037" s="1">
        <v>36109</v>
      </c>
      <c r="C241037">
        <v>903</v>
      </c>
      <c r="D241037">
        <v>5942</v>
      </c>
      <c r="E241037">
        <v>7</v>
      </c>
      <c r="F241037">
        <v>4</v>
      </c>
    </row>
    <row r="241038" spans="1:6" x14ac:dyDescent="0.3">
      <c r="A241038" s="1">
        <v>36110</v>
      </c>
      <c r="B241038" s="1">
        <v>36107</v>
      </c>
      <c r="C241038">
        <v>908</v>
      </c>
      <c r="D241038">
        <v>3440</v>
      </c>
      <c r="E241038">
        <v>12</v>
      </c>
      <c r="F241038">
        <v>5</v>
      </c>
    </row>
    <row r="241039" spans="1:6" x14ac:dyDescent="0.3">
      <c r="A241039" s="1">
        <v>36110</v>
      </c>
      <c r="B241039" s="1">
        <v>36105</v>
      </c>
      <c r="C241039">
        <v>909</v>
      </c>
      <c r="D241039">
        <v>6937</v>
      </c>
      <c r="E241039">
        <v>11</v>
      </c>
      <c r="F241039">
        <v>4</v>
      </c>
    </row>
    <row r="241040" spans="1:6" x14ac:dyDescent="0.3">
      <c r="A241040" s="1">
        <v>36110</v>
      </c>
      <c r="B241040" s="1">
        <v>36105</v>
      </c>
      <c r="C241040">
        <v>909</v>
      </c>
      <c r="D241040">
        <v>7472</v>
      </c>
      <c r="E241040">
        <v>12</v>
      </c>
      <c r="F241040">
        <v>2</v>
      </c>
    </row>
    <row r="241041" spans="1:6" x14ac:dyDescent="0.3">
      <c r="A241041" s="1">
        <v>36110</v>
      </c>
      <c r="B241041" s="1">
        <v>36108</v>
      </c>
      <c r="C241041">
        <v>910</v>
      </c>
      <c r="D241041">
        <v>3460</v>
      </c>
      <c r="E241041">
        <v>11</v>
      </c>
      <c r="F241041">
        <v>4</v>
      </c>
    </row>
    <row r="241042" spans="1:6" x14ac:dyDescent="0.3">
      <c r="A241042" s="1">
        <v>36110</v>
      </c>
      <c r="B241042" s="1">
        <v>36108</v>
      </c>
      <c r="C241042">
        <v>916</v>
      </c>
      <c r="D241042">
        <v>1195</v>
      </c>
      <c r="E241042">
        <v>11</v>
      </c>
      <c r="F241042">
        <v>4</v>
      </c>
    </row>
    <row r="241043" spans="1:6" x14ac:dyDescent="0.3">
      <c r="A241043" s="1">
        <v>36110</v>
      </c>
      <c r="B241043" s="1">
        <v>36107</v>
      </c>
      <c r="C241043">
        <v>917</v>
      </c>
      <c r="D241043">
        <v>273</v>
      </c>
      <c r="E241043">
        <v>7</v>
      </c>
      <c r="F241043">
        <v>2</v>
      </c>
    </row>
    <row r="241044" spans="1:6" x14ac:dyDescent="0.3">
      <c r="A241044" s="1">
        <v>36110</v>
      </c>
      <c r="B241044" s="1">
        <v>36104</v>
      </c>
      <c r="C241044">
        <v>918</v>
      </c>
      <c r="D241044">
        <v>850</v>
      </c>
      <c r="E241044">
        <v>12</v>
      </c>
      <c r="F241044">
        <v>4</v>
      </c>
    </row>
    <row r="241045" spans="1:6" x14ac:dyDescent="0.3">
      <c r="A241045" s="1">
        <v>36110</v>
      </c>
      <c r="B241045" s="1">
        <v>36109</v>
      </c>
      <c r="C241045">
        <v>919</v>
      </c>
      <c r="D241045">
        <v>1947</v>
      </c>
      <c r="E241045">
        <v>8</v>
      </c>
      <c r="F241045">
        <v>4</v>
      </c>
    </row>
    <row r="241046" spans="1:6" x14ac:dyDescent="0.3">
      <c r="A241046" s="1">
        <v>36110</v>
      </c>
      <c r="B241046" s="1">
        <v>36106</v>
      </c>
      <c r="C241046">
        <v>920</v>
      </c>
      <c r="D241046">
        <v>1425</v>
      </c>
      <c r="E241046">
        <v>10</v>
      </c>
      <c r="F241046">
        <v>4</v>
      </c>
    </row>
    <row r="241047" spans="1:6" x14ac:dyDescent="0.3">
      <c r="A241047" s="1">
        <v>36110</v>
      </c>
      <c r="B241047" s="1">
        <v>36105</v>
      </c>
      <c r="C241047">
        <v>923</v>
      </c>
      <c r="D241047">
        <v>3436</v>
      </c>
      <c r="E241047">
        <v>11</v>
      </c>
      <c r="F241047">
        <v>3</v>
      </c>
    </row>
    <row r="241048" spans="1:6" x14ac:dyDescent="0.3">
      <c r="A241048" s="1">
        <v>36110</v>
      </c>
      <c r="B241048" s="1">
        <v>36103</v>
      </c>
      <c r="C241048">
        <v>927</v>
      </c>
      <c r="D241048">
        <v>364</v>
      </c>
      <c r="E241048">
        <v>7</v>
      </c>
      <c r="F241048">
        <v>4</v>
      </c>
    </row>
    <row r="241049" spans="1:6" x14ac:dyDescent="0.3">
      <c r="A241049" s="1">
        <v>36110</v>
      </c>
      <c r="B241049" s="1">
        <v>36103</v>
      </c>
      <c r="C241049">
        <v>927</v>
      </c>
      <c r="D241049">
        <v>3080</v>
      </c>
      <c r="E241049">
        <v>10</v>
      </c>
      <c r="F241049">
        <v>2</v>
      </c>
    </row>
    <row r="241050" spans="1:6" x14ac:dyDescent="0.3">
      <c r="A241050" s="1">
        <v>36110</v>
      </c>
      <c r="B241050" s="1">
        <v>36104</v>
      </c>
      <c r="C241050">
        <v>928</v>
      </c>
      <c r="D241050">
        <v>1425</v>
      </c>
      <c r="E241050">
        <v>10</v>
      </c>
      <c r="F241050">
        <v>4</v>
      </c>
    </row>
    <row r="241051" spans="1:6" x14ac:dyDescent="0.3">
      <c r="A241051" s="1">
        <v>36110</v>
      </c>
      <c r="B241051" s="1">
        <v>36104</v>
      </c>
      <c r="C241051">
        <v>928</v>
      </c>
      <c r="D241051">
        <v>8710</v>
      </c>
      <c r="E241051">
        <v>8</v>
      </c>
      <c r="F241051">
        <v>3</v>
      </c>
    </row>
    <row r="241052" spans="1:6" x14ac:dyDescent="0.3">
      <c r="A241052" s="1">
        <v>36110</v>
      </c>
      <c r="B241052" s="1">
        <v>36104</v>
      </c>
      <c r="C241052">
        <v>928</v>
      </c>
      <c r="D241052">
        <v>8969</v>
      </c>
      <c r="E241052">
        <v>7</v>
      </c>
      <c r="F241052">
        <v>2</v>
      </c>
    </row>
    <row r="241053" spans="1:6" x14ac:dyDescent="0.3">
      <c r="A241053" s="1">
        <v>36110</v>
      </c>
      <c r="B241053" s="1">
        <v>36108</v>
      </c>
      <c r="C241053">
        <v>929</v>
      </c>
      <c r="D241053">
        <v>5348</v>
      </c>
      <c r="E241053">
        <v>12</v>
      </c>
      <c r="F241053">
        <v>3</v>
      </c>
    </row>
    <row r="241054" spans="1:6" x14ac:dyDescent="0.3">
      <c r="A241054" s="1">
        <v>36110</v>
      </c>
      <c r="B241054" s="1">
        <v>36108</v>
      </c>
      <c r="C241054">
        <v>929</v>
      </c>
      <c r="D241054">
        <v>3857</v>
      </c>
      <c r="E241054">
        <v>8</v>
      </c>
      <c r="F241054">
        <v>2</v>
      </c>
    </row>
    <row r="241055" spans="1:6" x14ac:dyDescent="0.3">
      <c r="A241055" s="1">
        <v>36110</v>
      </c>
      <c r="B241055" s="1">
        <v>36109</v>
      </c>
      <c r="C241055">
        <v>930</v>
      </c>
      <c r="D241055">
        <v>8952</v>
      </c>
      <c r="E241055">
        <v>10</v>
      </c>
      <c r="F241055">
        <v>2</v>
      </c>
    </row>
    <row r="241056" spans="1:6" x14ac:dyDescent="0.3">
      <c r="A241056" s="1">
        <v>36110</v>
      </c>
      <c r="B241056" s="1">
        <v>36103</v>
      </c>
      <c r="C241056">
        <v>932</v>
      </c>
      <c r="D241056">
        <v>4620</v>
      </c>
      <c r="E241056">
        <v>12</v>
      </c>
      <c r="F241056">
        <v>4</v>
      </c>
    </row>
    <row r="241057" spans="1:6" x14ac:dyDescent="0.3">
      <c r="A241057" s="1">
        <v>36110</v>
      </c>
      <c r="B241057" s="1">
        <v>36108</v>
      </c>
      <c r="C241057">
        <v>935</v>
      </c>
      <c r="D241057">
        <v>8710</v>
      </c>
      <c r="E241057">
        <v>8</v>
      </c>
      <c r="F241057">
        <v>3</v>
      </c>
    </row>
    <row r="241058" spans="1:6" x14ac:dyDescent="0.3">
      <c r="A241058" s="1">
        <v>36110</v>
      </c>
      <c r="B241058" s="1">
        <v>36109</v>
      </c>
      <c r="C241058">
        <v>936</v>
      </c>
      <c r="D241058">
        <v>9509</v>
      </c>
      <c r="E241058">
        <v>7</v>
      </c>
      <c r="F241058">
        <v>4</v>
      </c>
    </row>
    <row r="241059" spans="1:6" x14ac:dyDescent="0.3">
      <c r="A241059" s="1">
        <v>36110</v>
      </c>
      <c r="B241059" s="1">
        <v>36106</v>
      </c>
      <c r="C241059">
        <v>938</v>
      </c>
      <c r="D241059">
        <v>7448</v>
      </c>
      <c r="E241059">
        <v>8</v>
      </c>
      <c r="F241059">
        <v>3</v>
      </c>
    </row>
    <row r="241060" spans="1:6" x14ac:dyDescent="0.3">
      <c r="A241060" s="1">
        <v>36110</v>
      </c>
      <c r="B241060" s="1">
        <v>36103</v>
      </c>
      <c r="C241060">
        <v>941</v>
      </c>
      <c r="D241060">
        <v>1538</v>
      </c>
      <c r="E241060">
        <v>7</v>
      </c>
      <c r="F241060">
        <v>4</v>
      </c>
    </row>
    <row r="241061" spans="1:6" x14ac:dyDescent="0.3">
      <c r="A241061" s="1">
        <v>36110</v>
      </c>
      <c r="B241061" s="1">
        <v>36109</v>
      </c>
      <c r="C241061">
        <v>942</v>
      </c>
      <c r="D241061">
        <v>4620</v>
      </c>
      <c r="E241061">
        <v>12</v>
      </c>
      <c r="F241061">
        <v>2</v>
      </c>
    </row>
    <row r="241062" spans="1:6" x14ac:dyDescent="0.3">
      <c r="A241062" s="1">
        <v>36110</v>
      </c>
      <c r="B241062" s="1">
        <v>36107</v>
      </c>
      <c r="C241062">
        <v>946</v>
      </c>
      <c r="D241062">
        <v>5975</v>
      </c>
      <c r="E241062">
        <v>10</v>
      </c>
      <c r="F241062">
        <v>4</v>
      </c>
    </row>
    <row r="241063" spans="1:6" x14ac:dyDescent="0.3">
      <c r="A241063" s="1">
        <v>36110</v>
      </c>
      <c r="B241063" s="1">
        <v>36107</v>
      </c>
      <c r="C241063">
        <v>946</v>
      </c>
      <c r="D241063">
        <v>3440</v>
      </c>
      <c r="E241063">
        <v>12</v>
      </c>
      <c r="F241063">
        <v>4</v>
      </c>
    </row>
    <row r="241064" spans="1:6" x14ac:dyDescent="0.3">
      <c r="A241064" s="1">
        <v>36110</v>
      </c>
      <c r="B241064" s="1">
        <v>36107</v>
      </c>
      <c r="C241064">
        <v>946</v>
      </c>
      <c r="D241064">
        <v>7348</v>
      </c>
      <c r="E241064">
        <v>11</v>
      </c>
      <c r="F241064">
        <v>3</v>
      </c>
    </row>
    <row r="241065" spans="1:6" x14ac:dyDescent="0.3">
      <c r="A241065" s="1">
        <v>36110</v>
      </c>
      <c r="B241065" s="1">
        <v>36108</v>
      </c>
      <c r="C241065">
        <v>947</v>
      </c>
      <c r="D241065">
        <v>983</v>
      </c>
      <c r="E241065">
        <v>11</v>
      </c>
      <c r="F241065">
        <v>2</v>
      </c>
    </row>
    <row r="241066" spans="1:6" x14ac:dyDescent="0.3">
      <c r="A241066" s="1">
        <v>36110</v>
      </c>
      <c r="B241066" s="1">
        <v>36108</v>
      </c>
      <c r="C241066">
        <v>947</v>
      </c>
      <c r="D241066">
        <v>5948</v>
      </c>
      <c r="E241066">
        <v>7</v>
      </c>
      <c r="F241066">
        <v>2</v>
      </c>
    </row>
    <row r="241067" spans="1:6" x14ac:dyDescent="0.3">
      <c r="A241067" s="1">
        <v>36110</v>
      </c>
      <c r="B241067" s="1">
        <v>36109</v>
      </c>
      <c r="C241067">
        <v>950</v>
      </c>
      <c r="D241067">
        <v>2245</v>
      </c>
      <c r="E241067">
        <v>11</v>
      </c>
      <c r="F241067">
        <v>4</v>
      </c>
    </row>
    <row r="241068" spans="1:6" x14ac:dyDescent="0.3">
      <c r="A241068" s="1">
        <v>36110</v>
      </c>
      <c r="B241068" s="1">
        <v>36108</v>
      </c>
      <c r="C241068">
        <v>952</v>
      </c>
      <c r="D241068">
        <v>7523</v>
      </c>
      <c r="E241068">
        <v>7</v>
      </c>
      <c r="F241068">
        <v>3</v>
      </c>
    </row>
    <row r="241069" spans="1:6" x14ac:dyDescent="0.3">
      <c r="A241069" s="1">
        <v>36110</v>
      </c>
      <c r="B241069" s="1">
        <v>36108</v>
      </c>
      <c r="C241069">
        <v>952</v>
      </c>
      <c r="D241069">
        <v>1538</v>
      </c>
      <c r="E241069">
        <v>7</v>
      </c>
      <c r="F241069">
        <v>2</v>
      </c>
    </row>
    <row r="241070" spans="1:6" x14ac:dyDescent="0.3">
      <c r="A241070" s="1">
        <v>36110</v>
      </c>
      <c r="B241070" s="1">
        <v>36108</v>
      </c>
      <c r="C241070">
        <v>953</v>
      </c>
      <c r="D241070">
        <v>5948</v>
      </c>
      <c r="E241070">
        <v>7</v>
      </c>
      <c r="F241070">
        <v>3</v>
      </c>
    </row>
    <row r="241071" spans="1:6" x14ac:dyDescent="0.3">
      <c r="A241071" s="1">
        <v>36110</v>
      </c>
      <c r="B241071" s="1">
        <v>36107</v>
      </c>
      <c r="C241071">
        <v>955</v>
      </c>
      <c r="D241071">
        <v>4284</v>
      </c>
      <c r="E241071">
        <v>10</v>
      </c>
      <c r="F241071">
        <v>3</v>
      </c>
    </row>
    <row r="241072" spans="1:6" x14ac:dyDescent="0.3">
      <c r="A241072" s="1">
        <v>36110</v>
      </c>
      <c r="B241072" s="1">
        <v>36107</v>
      </c>
      <c r="C241072">
        <v>955</v>
      </c>
      <c r="D241072">
        <v>4620</v>
      </c>
      <c r="E241072">
        <v>12</v>
      </c>
      <c r="F241072">
        <v>2</v>
      </c>
    </row>
    <row r="241073" spans="1:6" x14ac:dyDescent="0.3">
      <c r="A241073" s="1">
        <v>36110</v>
      </c>
      <c r="B241073" s="1">
        <v>36106</v>
      </c>
      <c r="C241073">
        <v>957</v>
      </c>
      <c r="D241073">
        <v>2510</v>
      </c>
      <c r="E241073">
        <v>12</v>
      </c>
      <c r="F241073">
        <v>3</v>
      </c>
    </row>
    <row r="241074" spans="1:6" x14ac:dyDescent="0.3">
      <c r="A241074" s="1">
        <v>36110</v>
      </c>
      <c r="B241074" s="1">
        <v>36107</v>
      </c>
      <c r="C241074">
        <v>958</v>
      </c>
      <c r="D241074">
        <v>1214</v>
      </c>
      <c r="E241074">
        <v>11</v>
      </c>
      <c r="F241074">
        <v>4</v>
      </c>
    </row>
    <row r="241075" spans="1:6" x14ac:dyDescent="0.3">
      <c r="A241075" s="1">
        <v>36110</v>
      </c>
      <c r="B241075" s="1">
        <v>36107</v>
      </c>
      <c r="C241075">
        <v>959</v>
      </c>
      <c r="D241075">
        <v>490</v>
      </c>
      <c r="E241075">
        <v>11</v>
      </c>
      <c r="F241075">
        <v>4</v>
      </c>
    </row>
    <row r="241076" spans="1:6" x14ac:dyDescent="0.3">
      <c r="A241076" s="1">
        <v>36110</v>
      </c>
      <c r="B241076" s="1">
        <v>36107</v>
      </c>
      <c r="C241076">
        <v>959</v>
      </c>
      <c r="D241076">
        <v>10002</v>
      </c>
      <c r="E241076">
        <v>12</v>
      </c>
      <c r="F241076">
        <v>4</v>
      </c>
    </row>
    <row r="241077" spans="1:6" x14ac:dyDescent="0.3">
      <c r="A241077" s="1">
        <v>36110</v>
      </c>
      <c r="B241077" s="1">
        <v>36107</v>
      </c>
      <c r="C241077">
        <v>959</v>
      </c>
      <c r="D241077">
        <v>6934</v>
      </c>
      <c r="E241077">
        <v>12</v>
      </c>
      <c r="F241077">
        <v>4</v>
      </c>
    </row>
    <row r="241078" spans="1:6" x14ac:dyDescent="0.3">
      <c r="A241078" s="1">
        <v>36110</v>
      </c>
      <c r="B241078" s="1">
        <v>36106</v>
      </c>
      <c r="C241078">
        <v>960</v>
      </c>
      <c r="D241078">
        <v>789</v>
      </c>
      <c r="E241078">
        <v>12</v>
      </c>
      <c r="F241078">
        <v>3</v>
      </c>
    </row>
    <row r="241079" spans="1:6" x14ac:dyDescent="0.3">
      <c r="A241079" s="1">
        <v>36110</v>
      </c>
      <c r="B241079" s="1">
        <v>36105</v>
      </c>
      <c r="C241079">
        <v>961</v>
      </c>
      <c r="D241079">
        <v>4514</v>
      </c>
      <c r="E241079">
        <v>11</v>
      </c>
      <c r="F241079">
        <v>4</v>
      </c>
    </row>
    <row r="241080" spans="1:6" x14ac:dyDescent="0.3">
      <c r="A241080" s="1">
        <v>36110</v>
      </c>
      <c r="B241080" s="1">
        <v>36105</v>
      </c>
      <c r="C241080">
        <v>961</v>
      </c>
      <c r="D241080">
        <v>4467</v>
      </c>
      <c r="E241080">
        <v>11</v>
      </c>
      <c r="F241080">
        <v>3</v>
      </c>
    </row>
    <row r="241081" spans="1:6" x14ac:dyDescent="0.3">
      <c r="A241081" s="1">
        <v>36110</v>
      </c>
      <c r="B241081" s="1">
        <v>36109</v>
      </c>
      <c r="C241081">
        <v>964</v>
      </c>
      <c r="D241081">
        <v>6687</v>
      </c>
      <c r="E241081">
        <v>7</v>
      </c>
      <c r="F241081">
        <v>4</v>
      </c>
    </row>
    <row r="241082" spans="1:6" x14ac:dyDescent="0.3">
      <c r="A241082" s="1">
        <v>36110</v>
      </c>
      <c r="B241082" s="1">
        <v>36109</v>
      </c>
      <c r="C241082">
        <v>964</v>
      </c>
      <c r="D241082">
        <v>5123</v>
      </c>
      <c r="E241082">
        <v>11</v>
      </c>
      <c r="F241082">
        <v>4</v>
      </c>
    </row>
    <row r="241083" spans="1:6" x14ac:dyDescent="0.3">
      <c r="A241083" s="1">
        <v>36110</v>
      </c>
      <c r="B241083" s="1">
        <v>36109</v>
      </c>
      <c r="C241083">
        <v>964</v>
      </c>
      <c r="D241083">
        <v>1538</v>
      </c>
      <c r="E241083">
        <v>7</v>
      </c>
      <c r="F241083">
        <v>2</v>
      </c>
    </row>
    <row r="241084" spans="1:6" x14ac:dyDescent="0.3">
      <c r="A241084" s="1">
        <v>36110</v>
      </c>
      <c r="B241084" s="1">
        <v>36103</v>
      </c>
      <c r="C241084">
        <v>967</v>
      </c>
      <c r="D241084">
        <v>2023</v>
      </c>
      <c r="E241084">
        <v>12</v>
      </c>
      <c r="F241084">
        <v>3</v>
      </c>
    </row>
    <row r="241085" spans="1:6" x14ac:dyDescent="0.3">
      <c r="A241085" s="1">
        <v>36110</v>
      </c>
      <c r="B241085" s="1">
        <v>36104</v>
      </c>
      <c r="C241085">
        <v>968</v>
      </c>
      <c r="D241085">
        <v>5665</v>
      </c>
      <c r="E241085">
        <v>8</v>
      </c>
      <c r="F241085">
        <v>3</v>
      </c>
    </row>
    <row r="241086" spans="1:6" x14ac:dyDescent="0.3">
      <c r="A241086" s="1">
        <v>36110</v>
      </c>
      <c r="B241086" s="1">
        <v>36107</v>
      </c>
      <c r="C241086">
        <v>970</v>
      </c>
      <c r="D241086">
        <v>10002</v>
      </c>
      <c r="E241086">
        <v>12</v>
      </c>
      <c r="F241086">
        <v>3</v>
      </c>
    </row>
    <row r="241087" spans="1:6" x14ac:dyDescent="0.3">
      <c r="A241087" s="1">
        <v>36110</v>
      </c>
      <c r="B241087" s="1">
        <v>36108</v>
      </c>
      <c r="C241087">
        <v>972</v>
      </c>
      <c r="D241087">
        <v>1013</v>
      </c>
      <c r="E241087">
        <v>10</v>
      </c>
      <c r="F241087">
        <v>3</v>
      </c>
    </row>
    <row r="241088" spans="1:6" x14ac:dyDescent="0.3">
      <c r="A241088" s="1">
        <v>36110</v>
      </c>
      <c r="B241088" s="1">
        <v>36107</v>
      </c>
      <c r="C241088">
        <v>973</v>
      </c>
      <c r="D241088">
        <v>2206</v>
      </c>
      <c r="E241088">
        <v>7</v>
      </c>
      <c r="F241088">
        <v>4</v>
      </c>
    </row>
    <row r="241089" spans="1:6" x14ac:dyDescent="0.3">
      <c r="A241089" s="1">
        <v>36110</v>
      </c>
      <c r="B241089" s="1">
        <v>36106</v>
      </c>
      <c r="C241089">
        <v>975</v>
      </c>
      <c r="D241089">
        <v>7523</v>
      </c>
      <c r="E241089">
        <v>7</v>
      </c>
      <c r="F241089">
        <v>4</v>
      </c>
    </row>
    <row r="241090" spans="1:6" x14ac:dyDescent="0.3">
      <c r="A241090" s="1">
        <v>36110</v>
      </c>
      <c r="B241090" s="1">
        <v>36104</v>
      </c>
      <c r="C241090">
        <v>981</v>
      </c>
      <c r="D241090">
        <v>7239</v>
      </c>
      <c r="E241090">
        <v>12</v>
      </c>
      <c r="F241090">
        <v>4</v>
      </c>
    </row>
    <row r="241091" spans="1:6" x14ac:dyDescent="0.3">
      <c r="A241091" s="1">
        <v>36110</v>
      </c>
      <c r="B241091" s="1">
        <v>36104</v>
      </c>
      <c r="C241091">
        <v>981</v>
      </c>
      <c r="D241091">
        <v>1214</v>
      </c>
      <c r="E241091">
        <v>11</v>
      </c>
      <c r="F241091">
        <v>4</v>
      </c>
    </row>
    <row r="241092" spans="1:6" x14ac:dyDescent="0.3">
      <c r="A241092" s="1">
        <v>36110</v>
      </c>
      <c r="B241092" s="1">
        <v>36104</v>
      </c>
      <c r="C241092">
        <v>981</v>
      </c>
      <c r="D241092">
        <v>9132</v>
      </c>
      <c r="E241092">
        <v>11</v>
      </c>
      <c r="F241092">
        <v>2</v>
      </c>
    </row>
    <row r="241093" spans="1:6" x14ac:dyDescent="0.3">
      <c r="A241093" s="1">
        <v>36110</v>
      </c>
      <c r="B241093" s="1">
        <v>36109</v>
      </c>
      <c r="C241093">
        <v>985</v>
      </c>
      <c r="D241093">
        <v>7069</v>
      </c>
      <c r="E241093">
        <v>12</v>
      </c>
      <c r="F241093">
        <v>4</v>
      </c>
    </row>
    <row r="241094" spans="1:6" x14ac:dyDescent="0.3">
      <c r="A241094" s="1">
        <v>36110</v>
      </c>
      <c r="B241094" s="1">
        <v>36103</v>
      </c>
      <c r="C241094">
        <v>995</v>
      </c>
      <c r="D241094">
        <v>5222</v>
      </c>
      <c r="E241094">
        <v>7</v>
      </c>
      <c r="F241094">
        <v>3</v>
      </c>
    </row>
    <row r="241095" spans="1:6" x14ac:dyDescent="0.3">
      <c r="A241095" s="1">
        <v>36110</v>
      </c>
      <c r="B241095" s="1">
        <v>36103</v>
      </c>
      <c r="C241095">
        <v>995</v>
      </c>
      <c r="D241095">
        <v>3390</v>
      </c>
      <c r="E241095">
        <v>12</v>
      </c>
      <c r="F241095">
        <v>2</v>
      </c>
    </row>
    <row r="241096" spans="1:6" x14ac:dyDescent="0.3">
      <c r="A241096" s="1">
        <v>36110</v>
      </c>
      <c r="B241096" s="1">
        <v>36103</v>
      </c>
      <c r="C241096">
        <v>997</v>
      </c>
      <c r="D241096">
        <v>9231</v>
      </c>
      <c r="E241096">
        <v>11</v>
      </c>
      <c r="F241096">
        <v>2</v>
      </c>
    </row>
    <row r="241097" spans="1:6" x14ac:dyDescent="0.3">
      <c r="A241097" s="1">
        <v>36110</v>
      </c>
      <c r="B241097" s="1">
        <v>36107</v>
      </c>
      <c r="C241097">
        <v>998</v>
      </c>
      <c r="D241097">
        <v>5739</v>
      </c>
      <c r="E241097">
        <v>11</v>
      </c>
      <c r="F241097">
        <v>4</v>
      </c>
    </row>
    <row r="241098" spans="1:6" x14ac:dyDescent="0.3">
      <c r="A241098" s="1">
        <v>36110</v>
      </c>
      <c r="B241098" s="1">
        <v>36107</v>
      </c>
      <c r="C241098">
        <v>998</v>
      </c>
      <c r="D241098">
        <v>6203</v>
      </c>
      <c r="E241098">
        <v>11</v>
      </c>
      <c r="F241098">
        <v>4</v>
      </c>
    </row>
    <row r="241099" spans="1:6" x14ac:dyDescent="0.3">
      <c r="A241099" s="1">
        <v>36110</v>
      </c>
      <c r="B241099" s="1">
        <v>36107</v>
      </c>
      <c r="C241099">
        <v>998</v>
      </c>
      <c r="D241099">
        <v>7448</v>
      </c>
      <c r="E241099">
        <v>8</v>
      </c>
      <c r="F241099">
        <v>3</v>
      </c>
    </row>
    <row r="241100" spans="1:6" x14ac:dyDescent="0.3">
      <c r="A241100" s="1">
        <v>36110</v>
      </c>
      <c r="B241100" s="1">
        <v>36108</v>
      </c>
      <c r="C241100">
        <v>1000</v>
      </c>
      <c r="D241100">
        <v>5751</v>
      </c>
      <c r="E241100">
        <v>11</v>
      </c>
      <c r="F241100">
        <v>2</v>
      </c>
    </row>
    <row r="241101" spans="1:6" x14ac:dyDescent="0.3">
      <c r="A241101" s="1">
        <v>36110</v>
      </c>
      <c r="B241101" s="1">
        <v>36108</v>
      </c>
      <c r="C241101">
        <v>1009</v>
      </c>
      <c r="D241101">
        <v>6203</v>
      </c>
      <c r="E241101">
        <v>11</v>
      </c>
      <c r="F241101">
        <v>3</v>
      </c>
    </row>
    <row r="241102" spans="1:6" x14ac:dyDescent="0.3">
      <c r="A241102" s="1">
        <v>36110</v>
      </c>
      <c r="B241102" s="1">
        <v>36106</v>
      </c>
      <c r="C241102">
        <v>1015</v>
      </c>
      <c r="D241102">
        <v>8737</v>
      </c>
      <c r="E241102">
        <v>11</v>
      </c>
      <c r="F241102">
        <v>3</v>
      </c>
    </row>
    <row r="241103" spans="1:6" x14ac:dyDescent="0.3">
      <c r="A241103" s="1">
        <v>36110</v>
      </c>
      <c r="B241103" s="1">
        <v>36106</v>
      </c>
      <c r="C241103">
        <v>1015</v>
      </c>
      <c r="D241103">
        <v>1947</v>
      </c>
      <c r="E241103">
        <v>8</v>
      </c>
      <c r="F241103">
        <v>3</v>
      </c>
    </row>
    <row r="241104" spans="1:6" x14ac:dyDescent="0.3">
      <c r="A241104" s="1">
        <v>36110</v>
      </c>
      <c r="B241104" s="1">
        <v>36108</v>
      </c>
      <c r="C241104">
        <v>1017</v>
      </c>
      <c r="D241104">
        <v>8211</v>
      </c>
      <c r="E241104">
        <v>11</v>
      </c>
      <c r="F241104">
        <v>4</v>
      </c>
    </row>
    <row r="241105" spans="1:6" x14ac:dyDescent="0.3">
      <c r="A241105" s="1">
        <v>36110</v>
      </c>
      <c r="B241105" s="1">
        <v>36108</v>
      </c>
      <c r="C241105">
        <v>1017</v>
      </c>
      <c r="D241105">
        <v>9249</v>
      </c>
      <c r="E241105">
        <v>8</v>
      </c>
      <c r="F241105">
        <v>4</v>
      </c>
    </row>
    <row r="241106" spans="1:6" x14ac:dyDescent="0.3">
      <c r="A241106" s="1">
        <v>36110</v>
      </c>
      <c r="B241106" s="1">
        <v>36107</v>
      </c>
      <c r="C241106">
        <v>1018</v>
      </c>
      <c r="D241106">
        <v>3317</v>
      </c>
      <c r="E241106">
        <v>12</v>
      </c>
      <c r="F241106">
        <v>3</v>
      </c>
    </row>
    <row r="241107" spans="1:6" x14ac:dyDescent="0.3">
      <c r="A241107" s="1">
        <v>36110</v>
      </c>
      <c r="B241107" s="1">
        <v>36109</v>
      </c>
      <c r="C241107">
        <v>1020</v>
      </c>
      <c r="D241107">
        <v>3857</v>
      </c>
      <c r="E241107">
        <v>8</v>
      </c>
      <c r="F241107">
        <v>4</v>
      </c>
    </row>
    <row r="241108" spans="1:6" x14ac:dyDescent="0.3">
      <c r="A241108" s="1">
        <v>36110</v>
      </c>
      <c r="B241108" s="1">
        <v>36108</v>
      </c>
      <c r="C241108">
        <v>1023</v>
      </c>
      <c r="D241108">
        <v>9249</v>
      </c>
      <c r="E241108">
        <v>8</v>
      </c>
      <c r="F241108">
        <v>4</v>
      </c>
    </row>
    <row r="241109" spans="1:6" x14ac:dyDescent="0.3">
      <c r="A241109" s="1">
        <v>36110</v>
      </c>
      <c r="B241109" s="1">
        <v>36108</v>
      </c>
      <c r="C241109">
        <v>1023</v>
      </c>
      <c r="D241109">
        <v>3808</v>
      </c>
      <c r="E241109">
        <v>12</v>
      </c>
      <c r="F241109">
        <v>3</v>
      </c>
    </row>
    <row r="241110" spans="1:6" x14ac:dyDescent="0.3">
      <c r="A241110" s="1">
        <v>36110</v>
      </c>
      <c r="B241110" s="1">
        <v>36109</v>
      </c>
      <c r="C241110">
        <v>1024</v>
      </c>
      <c r="D241110">
        <v>8169</v>
      </c>
      <c r="E241110">
        <v>12</v>
      </c>
      <c r="F241110">
        <v>4</v>
      </c>
    </row>
    <row r="241111" spans="1:6" x14ac:dyDescent="0.3">
      <c r="A241111" s="1">
        <v>36110</v>
      </c>
      <c r="B241111" s="1">
        <v>36105</v>
      </c>
      <c r="C241111">
        <v>1025</v>
      </c>
      <c r="D241111">
        <v>7176</v>
      </c>
      <c r="E241111">
        <v>10</v>
      </c>
      <c r="F241111">
        <v>5</v>
      </c>
    </row>
    <row r="241112" spans="1:6" x14ac:dyDescent="0.3">
      <c r="A241112" s="1">
        <v>36110</v>
      </c>
      <c r="B241112" s="1">
        <v>36105</v>
      </c>
      <c r="C241112">
        <v>1025</v>
      </c>
      <c r="D241112">
        <v>6124</v>
      </c>
      <c r="E241112">
        <v>7</v>
      </c>
      <c r="F241112">
        <v>3</v>
      </c>
    </row>
    <row r="241113" spans="1:6" x14ac:dyDescent="0.3">
      <c r="A241113" s="1">
        <v>36110</v>
      </c>
      <c r="B241113" s="1">
        <v>36103</v>
      </c>
      <c r="C241113">
        <v>1031</v>
      </c>
      <c r="D241113">
        <v>5715</v>
      </c>
      <c r="E241113">
        <v>11</v>
      </c>
      <c r="F241113">
        <v>2</v>
      </c>
    </row>
    <row r="241114" spans="1:6" x14ac:dyDescent="0.3">
      <c r="A241114" s="1">
        <v>36110</v>
      </c>
      <c r="B241114" s="1">
        <v>36106</v>
      </c>
      <c r="C241114">
        <v>1032</v>
      </c>
      <c r="D241114">
        <v>6130</v>
      </c>
      <c r="E241114">
        <v>7</v>
      </c>
      <c r="F241114">
        <v>3</v>
      </c>
    </row>
    <row r="241115" spans="1:6" x14ac:dyDescent="0.3">
      <c r="A241115" s="1">
        <v>36110</v>
      </c>
      <c r="B241115" s="1">
        <v>36104</v>
      </c>
      <c r="C241115">
        <v>1034</v>
      </c>
      <c r="D241115">
        <v>5740</v>
      </c>
      <c r="E241115">
        <v>12</v>
      </c>
      <c r="F241115">
        <v>3</v>
      </c>
    </row>
    <row r="241116" spans="1:6" x14ac:dyDescent="0.3">
      <c r="A241116" s="1">
        <v>36110</v>
      </c>
      <c r="B241116" s="1">
        <v>36104</v>
      </c>
      <c r="C241116">
        <v>1034</v>
      </c>
      <c r="D241116">
        <v>9819</v>
      </c>
      <c r="E241116">
        <v>12</v>
      </c>
      <c r="F241116">
        <v>3</v>
      </c>
    </row>
    <row r="241117" spans="1:6" x14ac:dyDescent="0.3">
      <c r="A241117" s="1">
        <v>36110</v>
      </c>
      <c r="B241117" s="1">
        <v>36104</v>
      </c>
      <c r="C241117">
        <v>1035</v>
      </c>
      <c r="D241117">
        <v>7069</v>
      </c>
      <c r="E241117">
        <v>12</v>
      </c>
      <c r="F241117">
        <v>4</v>
      </c>
    </row>
    <row r="241118" spans="1:6" x14ac:dyDescent="0.3">
      <c r="A241118" s="1">
        <v>36110</v>
      </c>
      <c r="B241118" s="1">
        <v>36104</v>
      </c>
      <c r="C241118">
        <v>1035</v>
      </c>
      <c r="D241118">
        <v>1183</v>
      </c>
      <c r="E241118">
        <v>10</v>
      </c>
      <c r="F241118">
        <v>2</v>
      </c>
    </row>
    <row r="241119" spans="1:6" x14ac:dyDescent="0.3">
      <c r="A241119" s="1">
        <v>36110</v>
      </c>
      <c r="B241119" s="1">
        <v>36105</v>
      </c>
      <c r="C241119">
        <v>1045</v>
      </c>
      <c r="D241119">
        <v>4592</v>
      </c>
      <c r="E241119">
        <v>8</v>
      </c>
      <c r="F241119">
        <v>3</v>
      </c>
    </row>
    <row r="241120" spans="1:6" x14ac:dyDescent="0.3">
      <c r="A241120" s="1">
        <v>36110</v>
      </c>
      <c r="B241120" s="1">
        <v>36105</v>
      </c>
      <c r="C241120">
        <v>1045</v>
      </c>
      <c r="D241120">
        <v>165</v>
      </c>
      <c r="E241120">
        <v>11</v>
      </c>
      <c r="F241120">
        <v>3</v>
      </c>
    </row>
    <row r="241121" spans="1:6" x14ac:dyDescent="0.3">
      <c r="A241121" s="1">
        <v>36110</v>
      </c>
      <c r="B241121" s="1">
        <v>36105</v>
      </c>
      <c r="C241121">
        <v>1045</v>
      </c>
      <c r="D241121">
        <v>6406</v>
      </c>
      <c r="E241121">
        <v>12</v>
      </c>
      <c r="F241121">
        <v>3</v>
      </c>
    </row>
    <row r="241122" spans="1:6" x14ac:dyDescent="0.3">
      <c r="A241122" s="1">
        <v>36110</v>
      </c>
      <c r="B241122" s="1">
        <v>36103</v>
      </c>
      <c r="C241122">
        <v>1046</v>
      </c>
      <c r="D241122">
        <v>8345</v>
      </c>
      <c r="E241122">
        <v>8</v>
      </c>
      <c r="F241122">
        <v>4</v>
      </c>
    </row>
    <row r="241123" spans="1:6" x14ac:dyDescent="0.3">
      <c r="A241123" s="1">
        <v>36110</v>
      </c>
      <c r="B241123" s="1">
        <v>36103</v>
      </c>
      <c r="C241123">
        <v>1047</v>
      </c>
      <c r="D241123">
        <v>4386</v>
      </c>
      <c r="E241123">
        <v>12</v>
      </c>
      <c r="F241123">
        <v>4</v>
      </c>
    </row>
    <row r="241124" spans="1:6" x14ac:dyDescent="0.3">
      <c r="A241124" s="1">
        <v>36110</v>
      </c>
      <c r="B241124" s="1">
        <v>36103</v>
      </c>
      <c r="C241124">
        <v>1047</v>
      </c>
      <c r="D241124">
        <v>4143</v>
      </c>
      <c r="E241124">
        <v>11</v>
      </c>
      <c r="F241124">
        <v>3</v>
      </c>
    </row>
    <row r="241125" spans="1:6" x14ac:dyDescent="0.3">
      <c r="A241125" s="1">
        <v>36110</v>
      </c>
      <c r="B241125" s="1">
        <v>36107</v>
      </c>
      <c r="C241125">
        <v>1048</v>
      </c>
      <c r="D241125">
        <v>4226</v>
      </c>
      <c r="E241125">
        <v>12</v>
      </c>
      <c r="F241125">
        <v>5</v>
      </c>
    </row>
    <row r="241126" spans="1:6" x14ac:dyDescent="0.3">
      <c r="A241126" s="1">
        <v>36110</v>
      </c>
      <c r="B241126" s="1">
        <v>36107</v>
      </c>
      <c r="C241126">
        <v>1048</v>
      </c>
      <c r="D241126">
        <v>5123</v>
      </c>
      <c r="E241126">
        <v>11</v>
      </c>
      <c r="F241126">
        <v>4</v>
      </c>
    </row>
    <row r="241127" spans="1:6" x14ac:dyDescent="0.3">
      <c r="A241127" s="1">
        <v>36110</v>
      </c>
      <c r="B241127" s="1">
        <v>36107</v>
      </c>
      <c r="C241127">
        <v>1048</v>
      </c>
      <c r="D241127">
        <v>1947</v>
      </c>
      <c r="E241127">
        <v>8</v>
      </c>
      <c r="F241127">
        <v>3</v>
      </c>
    </row>
    <row r="241128" spans="1:6" x14ac:dyDescent="0.3">
      <c r="A241128" s="1">
        <v>36110</v>
      </c>
      <c r="B241128" s="1">
        <v>36103</v>
      </c>
      <c r="C241128">
        <v>1057</v>
      </c>
      <c r="D241128">
        <v>2023</v>
      </c>
      <c r="E241128">
        <v>12</v>
      </c>
      <c r="F241128">
        <v>3</v>
      </c>
    </row>
    <row r="241129" spans="1:6" x14ac:dyDescent="0.3">
      <c r="A241129" s="1">
        <v>36110</v>
      </c>
      <c r="B241129" s="1">
        <v>36103</v>
      </c>
      <c r="C241129">
        <v>1057</v>
      </c>
      <c r="D241129">
        <v>5942</v>
      </c>
      <c r="E241129">
        <v>7</v>
      </c>
      <c r="F241129">
        <v>3</v>
      </c>
    </row>
    <row r="241130" spans="1:6" x14ac:dyDescent="0.3">
      <c r="A241130" s="1">
        <v>36110</v>
      </c>
      <c r="B241130" s="1">
        <v>36105</v>
      </c>
      <c r="C241130">
        <v>1059</v>
      </c>
      <c r="D241130">
        <v>4285</v>
      </c>
      <c r="E241130">
        <v>8</v>
      </c>
      <c r="F241130">
        <v>3</v>
      </c>
    </row>
    <row r="241131" spans="1:6" x14ac:dyDescent="0.3">
      <c r="A241131" s="1">
        <v>36110</v>
      </c>
      <c r="B241131" s="1">
        <v>36109</v>
      </c>
      <c r="C241131">
        <v>1060</v>
      </c>
      <c r="D241131">
        <v>8388</v>
      </c>
      <c r="E241131">
        <v>10</v>
      </c>
      <c r="F241131">
        <v>3</v>
      </c>
    </row>
    <row r="241132" spans="1:6" x14ac:dyDescent="0.3">
      <c r="A241132" s="1">
        <v>36110</v>
      </c>
      <c r="B241132" s="1">
        <v>36104</v>
      </c>
      <c r="C241132">
        <v>1061</v>
      </c>
      <c r="D241132">
        <v>5318</v>
      </c>
      <c r="E241132">
        <v>10</v>
      </c>
      <c r="F241132">
        <v>4</v>
      </c>
    </row>
    <row r="241133" spans="1:6" x14ac:dyDescent="0.3">
      <c r="A241133" s="1">
        <v>36110</v>
      </c>
      <c r="B241133" s="1">
        <v>36103</v>
      </c>
      <c r="C241133">
        <v>1063</v>
      </c>
      <c r="D241133">
        <v>3987</v>
      </c>
      <c r="E241133">
        <v>7</v>
      </c>
      <c r="F241133">
        <v>3</v>
      </c>
    </row>
    <row r="241134" spans="1:6" x14ac:dyDescent="0.3">
      <c r="A241134" s="1">
        <v>36110</v>
      </c>
      <c r="B241134" s="1">
        <v>36103</v>
      </c>
      <c r="C241134">
        <v>1064</v>
      </c>
      <c r="D241134">
        <v>3762</v>
      </c>
      <c r="E241134">
        <v>10</v>
      </c>
      <c r="F241134">
        <v>3</v>
      </c>
    </row>
    <row r="241135" spans="1:6" x14ac:dyDescent="0.3">
      <c r="A241135" s="1">
        <v>36110</v>
      </c>
      <c r="B241135" s="1">
        <v>36105</v>
      </c>
      <c r="C241135">
        <v>1065</v>
      </c>
      <c r="D241135">
        <v>1947</v>
      </c>
      <c r="E241135">
        <v>8</v>
      </c>
      <c r="F241135">
        <v>4</v>
      </c>
    </row>
    <row r="241136" spans="1:6" x14ac:dyDescent="0.3">
      <c r="A241136" s="1">
        <v>36110</v>
      </c>
      <c r="B241136" s="1">
        <v>36105</v>
      </c>
      <c r="C241136">
        <v>1065</v>
      </c>
      <c r="D241136">
        <v>1853</v>
      </c>
      <c r="E241136">
        <v>12</v>
      </c>
      <c r="F241136">
        <v>2</v>
      </c>
    </row>
    <row r="241137" spans="1:6" x14ac:dyDescent="0.3">
      <c r="A241137" s="1">
        <v>36110</v>
      </c>
      <c r="B241137" s="1">
        <v>36109</v>
      </c>
      <c r="C241137">
        <v>1068</v>
      </c>
      <c r="D241137">
        <v>5348</v>
      </c>
      <c r="E241137">
        <v>12</v>
      </c>
      <c r="F241137">
        <v>4</v>
      </c>
    </row>
    <row r="241138" spans="1:6" x14ac:dyDescent="0.3">
      <c r="A241138" s="1">
        <v>36110</v>
      </c>
      <c r="B241138" s="1">
        <v>36109</v>
      </c>
      <c r="C241138">
        <v>1068</v>
      </c>
      <c r="D241138">
        <v>4226</v>
      </c>
      <c r="E241138">
        <v>12</v>
      </c>
      <c r="F241138">
        <v>2</v>
      </c>
    </row>
    <row r="241139" spans="1:6" x14ac:dyDescent="0.3">
      <c r="A241139" s="1">
        <v>36110</v>
      </c>
      <c r="B241139" s="1">
        <v>36104</v>
      </c>
      <c r="C241139">
        <v>1069</v>
      </c>
      <c r="D241139">
        <v>8775</v>
      </c>
      <c r="E241139">
        <v>8</v>
      </c>
      <c r="F241139">
        <v>3</v>
      </c>
    </row>
    <row r="241140" spans="1:6" x14ac:dyDescent="0.3">
      <c r="A241140" s="1">
        <v>36110</v>
      </c>
      <c r="B241140" s="1">
        <v>36107</v>
      </c>
      <c r="C241140">
        <v>1073</v>
      </c>
      <c r="D241140">
        <v>3436</v>
      </c>
      <c r="E241140">
        <v>11</v>
      </c>
      <c r="F241140">
        <v>3</v>
      </c>
    </row>
    <row r="241141" spans="1:6" x14ac:dyDescent="0.3">
      <c r="A241141" s="1">
        <v>36110</v>
      </c>
      <c r="B241141" s="1">
        <v>36107</v>
      </c>
      <c r="C241141">
        <v>1073</v>
      </c>
      <c r="D241141">
        <v>1787</v>
      </c>
      <c r="E241141">
        <v>12</v>
      </c>
      <c r="F241141">
        <v>2</v>
      </c>
    </row>
    <row r="241142" spans="1:6" x14ac:dyDescent="0.3">
      <c r="A241142" s="1">
        <v>36110</v>
      </c>
      <c r="B241142" s="1">
        <v>36107</v>
      </c>
      <c r="C241142">
        <v>1077</v>
      </c>
      <c r="D241142">
        <v>5347</v>
      </c>
      <c r="E241142">
        <v>7</v>
      </c>
      <c r="F241142">
        <v>2</v>
      </c>
    </row>
    <row r="241143" spans="1:6" x14ac:dyDescent="0.3">
      <c r="A241143" s="1">
        <v>36110</v>
      </c>
      <c r="B241143" s="1">
        <v>36106</v>
      </c>
      <c r="C241143">
        <v>1078</v>
      </c>
      <c r="D241143">
        <v>5635</v>
      </c>
      <c r="E241143">
        <v>7</v>
      </c>
      <c r="F241143">
        <v>4</v>
      </c>
    </row>
    <row r="241144" spans="1:6" x14ac:dyDescent="0.3">
      <c r="A241144" s="1">
        <v>36110</v>
      </c>
      <c r="B241144" s="1">
        <v>36106</v>
      </c>
      <c r="C241144">
        <v>1078</v>
      </c>
      <c r="D241144">
        <v>764</v>
      </c>
      <c r="E241144">
        <v>7</v>
      </c>
      <c r="F241144">
        <v>2</v>
      </c>
    </row>
    <row r="241145" spans="1:6" x14ac:dyDescent="0.3">
      <c r="A241145" s="1">
        <v>36110</v>
      </c>
      <c r="B241145" s="1">
        <v>36104</v>
      </c>
      <c r="C241145">
        <v>1080</v>
      </c>
      <c r="D241145">
        <v>3857</v>
      </c>
      <c r="E241145">
        <v>8</v>
      </c>
      <c r="F241145">
        <v>2</v>
      </c>
    </row>
    <row r="241146" spans="1:6" x14ac:dyDescent="0.3">
      <c r="A241146" s="1">
        <v>36110</v>
      </c>
      <c r="B241146" s="1">
        <v>36105</v>
      </c>
      <c r="C241146">
        <v>1081</v>
      </c>
      <c r="D241146">
        <v>850</v>
      </c>
      <c r="E241146">
        <v>12</v>
      </c>
      <c r="F241146">
        <v>4</v>
      </c>
    </row>
    <row r="241147" spans="1:6" x14ac:dyDescent="0.3">
      <c r="A241147" s="1">
        <v>36110</v>
      </c>
      <c r="B241147" s="1">
        <v>36105</v>
      </c>
      <c r="C241147">
        <v>1081</v>
      </c>
      <c r="D241147">
        <v>6124</v>
      </c>
      <c r="E241147">
        <v>7</v>
      </c>
      <c r="F241147">
        <v>3</v>
      </c>
    </row>
    <row r="241148" spans="1:6" x14ac:dyDescent="0.3">
      <c r="A241148" s="1">
        <v>36110</v>
      </c>
      <c r="B241148" s="1">
        <v>36106</v>
      </c>
      <c r="C241148">
        <v>1085</v>
      </c>
      <c r="D241148">
        <v>4761</v>
      </c>
      <c r="E241148">
        <v>8</v>
      </c>
      <c r="F241148">
        <v>4</v>
      </c>
    </row>
    <row r="241149" spans="1:6" x14ac:dyDescent="0.3">
      <c r="A241149" s="1">
        <v>36110</v>
      </c>
      <c r="B241149" s="1">
        <v>36108</v>
      </c>
      <c r="C241149">
        <v>1087</v>
      </c>
      <c r="D241149">
        <v>4297</v>
      </c>
      <c r="E241149">
        <v>7</v>
      </c>
      <c r="F241149">
        <v>4</v>
      </c>
    </row>
    <row r="241150" spans="1:6" x14ac:dyDescent="0.3">
      <c r="A241150" s="1">
        <v>36110</v>
      </c>
      <c r="B241150" s="1">
        <v>36108</v>
      </c>
      <c r="C241150">
        <v>1087</v>
      </c>
      <c r="D241150">
        <v>5715</v>
      </c>
      <c r="E241150">
        <v>11</v>
      </c>
      <c r="F241150">
        <v>3</v>
      </c>
    </row>
    <row r="241151" spans="1:6" x14ac:dyDescent="0.3">
      <c r="A241151" s="1">
        <v>36110</v>
      </c>
      <c r="B241151" s="1">
        <v>36108</v>
      </c>
      <c r="C241151">
        <v>1087</v>
      </c>
      <c r="D241151">
        <v>1259</v>
      </c>
      <c r="E241151">
        <v>12</v>
      </c>
      <c r="F241151">
        <v>3</v>
      </c>
    </row>
    <row r="241152" spans="1:6" x14ac:dyDescent="0.3">
      <c r="A241152" s="1">
        <v>36110</v>
      </c>
      <c r="B241152" s="1">
        <v>36108</v>
      </c>
      <c r="C241152">
        <v>1092</v>
      </c>
      <c r="D241152">
        <v>8775</v>
      </c>
      <c r="E241152">
        <v>8</v>
      </c>
      <c r="F241152">
        <v>2</v>
      </c>
    </row>
    <row r="241153" spans="1:6" x14ac:dyDescent="0.3">
      <c r="A241153" s="1">
        <v>36110</v>
      </c>
      <c r="B241153" s="1">
        <v>36108</v>
      </c>
      <c r="C241153">
        <v>1093</v>
      </c>
      <c r="D241153">
        <v>4386</v>
      </c>
      <c r="E241153">
        <v>12</v>
      </c>
      <c r="F241153">
        <v>4</v>
      </c>
    </row>
    <row r="241154" spans="1:6" x14ac:dyDescent="0.3">
      <c r="A241154" s="1">
        <v>36110</v>
      </c>
      <c r="B241154" s="1">
        <v>36108</v>
      </c>
      <c r="C241154">
        <v>1093</v>
      </c>
      <c r="D241154">
        <v>4761</v>
      </c>
      <c r="E241154">
        <v>8</v>
      </c>
      <c r="F241154">
        <v>4</v>
      </c>
    </row>
    <row r="241155" spans="1:6" x14ac:dyDescent="0.3">
      <c r="A241155" s="1">
        <v>36110</v>
      </c>
      <c r="B241155" s="1">
        <v>36107</v>
      </c>
      <c r="C241155">
        <v>1094</v>
      </c>
      <c r="D241155">
        <v>2998</v>
      </c>
      <c r="E241155">
        <v>8</v>
      </c>
      <c r="F241155">
        <v>5</v>
      </c>
    </row>
    <row r="241156" spans="1:6" x14ac:dyDescent="0.3">
      <c r="A241156" s="1">
        <v>36110</v>
      </c>
      <c r="B241156" s="1">
        <v>36109</v>
      </c>
      <c r="C241156">
        <v>1095</v>
      </c>
      <c r="D241156">
        <v>7321</v>
      </c>
      <c r="E241156">
        <v>10</v>
      </c>
      <c r="F241156">
        <v>2</v>
      </c>
    </row>
    <row r="241157" spans="1:6" x14ac:dyDescent="0.3">
      <c r="A241157" s="1">
        <v>36110</v>
      </c>
      <c r="B241157" s="1">
        <v>36107</v>
      </c>
      <c r="C241157">
        <v>1096</v>
      </c>
      <c r="D241157">
        <v>3440</v>
      </c>
      <c r="E241157">
        <v>12</v>
      </c>
      <c r="F241157">
        <v>5</v>
      </c>
    </row>
    <row r="241158" spans="1:6" x14ac:dyDescent="0.3">
      <c r="A241158" s="1">
        <v>36110</v>
      </c>
      <c r="B241158" s="1">
        <v>36108</v>
      </c>
      <c r="C241158">
        <v>1097</v>
      </c>
      <c r="D241158">
        <v>9509</v>
      </c>
      <c r="E241158">
        <v>7</v>
      </c>
      <c r="F241158">
        <v>4</v>
      </c>
    </row>
    <row r="241159" spans="1:6" x14ac:dyDescent="0.3">
      <c r="A241159" s="1">
        <v>36110</v>
      </c>
      <c r="B241159" s="1">
        <v>36108</v>
      </c>
      <c r="C241159">
        <v>1097</v>
      </c>
      <c r="D241159">
        <v>4143</v>
      </c>
      <c r="E241159">
        <v>11</v>
      </c>
      <c r="F241159">
        <v>3</v>
      </c>
    </row>
    <row r="241160" spans="1:6" x14ac:dyDescent="0.3">
      <c r="A241160" s="1">
        <v>36110</v>
      </c>
      <c r="B241160" s="1">
        <v>36106</v>
      </c>
      <c r="C241160">
        <v>1098</v>
      </c>
      <c r="D241160">
        <v>8388</v>
      </c>
      <c r="E241160">
        <v>10</v>
      </c>
      <c r="F241160">
        <v>4</v>
      </c>
    </row>
    <row r="241161" spans="1:6" x14ac:dyDescent="0.3">
      <c r="A241161" s="1">
        <v>36110</v>
      </c>
      <c r="B241161" s="1">
        <v>36109</v>
      </c>
      <c r="C241161">
        <v>1101</v>
      </c>
      <c r="D241161">
        <v>4592</v>
      </c>
      <c r="E241161">
        <v>8</v>
      </c>
      <c r="F241161">
        <v>3</v>
      </c>
    </row>
    <row r="241162" spans="1:6" x14ac:dyDescent="0.3">
      <c r="A241162" s="1">
        <v>36110</v>
      </c>
      <c r="B241162" s="1">
        <v>36105</v>
      </c>
      <c r="C241162">
        <v>1102</v>
      </c>
      <c r="D241162">
        <v>6075</v>
      </c>
      <c r="E241162">
        <v>8</v>
      </c>
      <c r="F241162">
        <v>3</v>
      </c>
    </row>
    <row r="241163" spans="1:6" x14ac:dyDescent="0.3">
      <c r="A241163" s="1">
        <v>36110</v>
      </c>
      <c r="B241163" s="1">
        <v>36103</v>
      </c>
      <c r="C241163">
        <v>1104</v>
      </c>
      <c r="D241163">
        <v>8556</v>
      </c>
      <c r="E241163">
        <v>11</v>
      </c>
      <c r="F241163">
        <v>4</v>
      </c>
    </row>
    <row r="241164" spans="1:6" x14ac:dyDescent="0.3">
      <c r="A241164" s="1">
        <v>36110</v>
      </c>
      <c r="B241164" s="1">
        <v>36103</v>
      </c>
      <c r="C241164">
        <v>1104</v>
      </c>
      <c r="D241164">
        <v>9868</v>
      </c>
      <c r="E241164">
        <v>12</v>
      </c>
      <c r="F241164">
        <v>3</v>
      </c>
    </row>
    <row r="241165" spans="1:6" x14ac:dyDescent="0.3">
      <c r="A241165" s="1">
        <v>36110</v>
      </c>
      <c r="B241165" s="1">
        <v>36103</v>
      </c>
      <c r="C241165">
        <v>1104</v>
      </c>
      <c r="D241165">
        <v>4226</v>
      </c>
      <c r="E241165">
        <v>12</v>
      </c>
      <c r="F241165">
        <v>2</v>
      </c>
    </row>
    <row r="241166" spans="1:6" x14ac:dyDescent="0.3">
      <c r="A241166" s="1">
        <v>36110</v>
      </c>
      <c r="B241166" s="1">
        <v>36108</v>
      </c>
      <c r="C241166">
        <v>1106</v>
      </c>
      <c r="D241166">
        <v>7069</v>
      </c>
      <c r="E241166">
        <v>12</v>
      </c>
      <c r="F241166">
        <v>3</v>
      </c>
    </row>
    <row r="241167" spans="1:6" x14ac:dyDescent="0.3">
      <c r="A241167" s="1">
        <v>36110</v>
      </c>
      <c r="B241167" s="1">
        <v>36107</v>
      </c>
      <c r="C241167">
        <v>1107</v>
      </c>
      <c r="D241167">
        <v>7239</v>
      </c>
      <c r="E241167">
        <v>12</v>
      </c>
      <c r="F241167">
        <v>3</v>
      </c>
    </row>
    <row r="241168" spans="1:6" x14ac:dyDescent="0.3">
      <c r="A241168" s="1">
        <v>36110</v>
      </c>
      <c r="B241168" s="1">
        <v>36107</v>
      </c>
      <c r="C241168">
        <v>1107</v>
      </c>
      <c r="D241168">
        <v>5948</v>
      </c>
      <c r="E241168">
        <v>7</v>
      </c>
      <c r="F241168">
        <v>3</v>
      </c>
    </row>
    <row r="241169" spans="1:6" x14ac:dyDescent="0.3">
      <c r="A241169" s="1">
        <v>36110</v>
      </c>
      <c r="B241169" s="1">
        <v>36106</v>
      </c>
      <c r="C241169">
        <v>1108</v>
      </c>
      <c r="D241169">
        <v>5715</v>
      </c>
      <c r="E241169">
        <v>11</v>
      </c>
      <c r="F241169">
        <v>2</v>
      </c>
    </row>
    <row r="241170" spans="1:6" x14ac:dyDescent="0.3">
      <c r="A241170" s="1">
        <v>36110</v>
      </c>
      <c r="B241170" s="1">
        <v>36106</v>
      </c>
      <c r="C241170">
        <v>1110</v>
      </c>
      <c r="D241170">
        <v>5658</v>
      </c>
      <c r="E241170">
        <v>11</v>
      </c>
      <c r="F241170">
        <v>4</v>
      </c>
    </row>
    <row r="241171" spans="1:6" x14ac:dyDescent="0.3">
      <c r="A241171" s="1">
        <v>36110</v>
      </c>
      <c r="B241171" s="1">
        <v>36105</v>
      </c>
      <c r="C241171">
        <v>1111</v>
      </c>
      <c r="D241171">
        <v>7762</v>
      </c>
      <c r="E241171">
        <v>7</v>
      </c>
      <c r="F241171">
        <v>3</v>
      </c>
    </row>
    <row r="241172" spans="1:6" x14ac:dyDescent="0.3">
      <c r="A241172" s="1">
        <v>36110</v>
      </c>
      <c r="B241172" s="1">
        <v>36105</v>
      </c>
      <c r="C241172">
        <v>1111</v>
      </c>
      <c r="D241172">
        <v>5318</v>
      </c>
      <c r="E241172">
        <v>10</v>
      </c>
      <c r="F241172">
        <v>2</v>
      </c>
    </row>
    <row r="241173" spans="1:6" x14ac:dyDescent="0.3">
      <c r="A241173" s="1">
        <v>36110</v>
      </c>
      <c r="B241173" s="1">
        <v>36104</v>
      </c>
      <c r="C241173">
        <v>1115</v>
      </c>
      <c r="D241173">
        <v>7448</v>
      </c>
      <c r="E241173">
        <v>8</v>
      </c>
      <c r="F241173">
        <v>3</v>
      </c>
    </row>
    <row r="241174" spans="1:6" x14ac:dyDescent="0.3">
      <c r="A241174" s="1">
        <v>36110</v>
      </c>
      <c r="B241174" s="1">
        <v>36104</v>
      </c>
      <c r="C241174">
        <v>1116</v>
      </c>
      <c r="D241174">
        <v>4049</v>
      </c>
      <c r="E241174">
        <v>12</v>
      </c>
      <c r="F241174">
        <v>4</v>
      </c>
    </row>
    <row r="241175" spans="1:6" x14ac:dyDescent="0.3">
      <c r="A241175" s="1">
        <v>36110</v>
      </c>
      <c r="B241175" s="1">
        <v>36104</v>
      </c>
      <c r="C241175">
        <v>1118</v>
      </c>
      <c r="D241175">
        <v>5702</v>
      </c>
      <c r="E241175">
        <v>11</v>
      </c>
      <c r="F241175">
        <v>3</v>
      </c>
    </row>
    <row r="241176" spans="1:6" x14ac:dyDescent="0.3">
      <c r="A241176" s="1">
        <v>36110</v>
      </c>
      <c r="B241176" s="1">
        <v>36109</v>
      </c>
      <c r="C241176">
        <v>1123</v>
      </c>
      <c r="D241176">
        <v>6398</v>
      </c>
      <c r="E241176">
        <v>11</v>
      </c>
      <c r="F241176">
        <v>2</v>
      </c>
    </row>
    <row r="241177" spans="1:6" x14ac:dyDescent="0.3">
      <c r="A241177" s="1">
        <v>36110</v>
      </c>
      <c r="B241177" s="1">
        <v>36103</v>
      </c>
      <c r="C241177">
        <v>1124</v>
      </c>
      <c r="D241177">
        <v>9132</v>
      </c>
      <c r="E241177">
        <v>11</v>
      </c>
      <c r="F241177">
        <v>4</v>
      </c>
    </row>
    <row r="241178" spans="1:6" x14ac:dyDescent="0.3">
      <c r="A241178" s="1">
        <v>36110</v>
      </c>
      <c r="B241178" s="1">
        <v>36103</v>
      </c>
      <c r="C241178">
        <v>1124</v>
      </c>
      <c r="D241178">
        <v>3317</v>
      </c>
      <c r="E241178">
        <v>12</v>
      </c>
      <c r="F241178">
        <v>4</v>
      </c>
    </row>
    <row r="241179" spans="1:6" x14ac:dyDescent="0.3">
      <c r="A241179" s="1">
        <v>36110</v>
      </c>
      <c r="B241179" s="1">
        <v>36104</v>
      </c>
      <c r="C241179">
        <v>1125</v>
      </c>
      <c r="D241179">
        <v>6687</v>
      </c>
      <c r="E241179">
        <v>7</v>
      </c>
      <c r="F241179">
        <v>3</v>
      </c>
    </row>
    <row r="241180" spans="1:6" x14ac:dyDescent="0.3">
      <c r="A241180" s="1">
        <v>36110</v>
      </c>
      <c r="B241180" s="1">
        <v>36109</v>
      </c>
      <c r="C241180">
        <v>1128</v>
      </c>
      <c r="D241180">
        <v>2001</v>
      </c>
      <c r="E241180">
        <v>7</v>
      </c>
      <c r="F241180">
        <v>4</v>
      </c>
    </row>
    <row r="241181" spans="1:6" x14ac:dyDescent="0.3">
      <c r="A241181" s="1">
        <v>36110</v>
      </c>
      <c r="B241181" s="1">
        <v>36109</v>
      </c>
      <c r="C241181">
        <v>1128</v>
      </c>
      <c r="D241181">
        <v>6159</v>
      </c>
      <c r="E241181">
        <v>10</v>
      </c>
      <c r="F241181">
        <v>3</v>
      </c>
    </row>
    <row r="241182" spans="1:6" x14ac:dyDescent="0.3">
      <c r="A241182" s="1">
        <v>36110</v>
      </c>
      <c r="B241182" s="1">
        <v>36109</v>
      </c>
      <c r="C241182">
        <v>1128</v>
      </c>
      <c r="D241182">
        <v>3317</v>
      </c>
      <c r="E241182">
        <v>12</v>
      </c>
      <c r="F241182">
        <v>3</v>
      </c>
    </row>
    <row r="241183" spans="1:6" x14ac:dyDescent="0.3">
      <c r="A241183" s="1">
        <v>36110</v>
      </c>
      <c r="B241183" s="1">
        <v>36108</v>
      </c>
      <c r="C241183">
        <v>1129</v>
      </c>
      <c r="D241183">
        <v>5348</v>
      </c>
      <c r="E241183">
        <v>12</v>
      </c>
      <c r="F241183">
        <v>4</v>
      </c>
    </row>
    <row r="241184" spans="1:6" x14ac:dyDescent="0.3">
      <c r="A241184" s="1">
        <v>36110</v>
      </c>
      <c r="B241184" s="1">
        <v>36104</v>
      </c>
      <c r="C241184">
        <v>1131</v>
      </c>
      <c r="D241184">
        <v>8388</v>
      </c>
      <c r="E241184">
        <v>10</v>
      </c>
      <c r="F241184">
        <v>4</v>
      </c>
    </row>
    <row r="241185" spans="1:6" x14ac:dyDescent="0.3">
      <c r="A241185" s="1">
        <v>36110</v>
      </c>
      <c r="B241185" s="1">
        <v>36107</v>
      </c>
      <c r="C241185">
        <v>1132</v>
      </c>
      <c r="D241185">
        <v>6937</v>
      </c>
      <c r="E241185">
        <v>11</v>
      </c>
      <c r="F241185">
        <v>3</v>
      </c>
    </row>
    <row r="241186" spans="1:6" x14ac:dyDescent="0.3">
      <c r="A241186" s="1">
        <v>36110</v>
      </c>
      <c r="B241186" s="1">
        <v>36105</v>
      </c>
      <c r="C241186">
        <v>1134</v>
      </c>
      <c r="D241186">
        <v>5129</v>
      </c>
      <c r="E241186">
        <v>8</v>
      </c>
      <c r="F241186">
        <v>4</v>
      </c>
    </row>
    <row r="241187" spans="1:6" x14ac:dyDescent="0.3">
      <c r="A241187" s="1">
        <v>36110</v>
      </c>
      <c r="B241187" s="1">
        <v>36106</v>
      </c>
      <c r="C241187">
        <v>1135</v>
      </c>
      <c r="D241187">
        <v>7069</v>
      </c>
      <c r="E241187">
        <v>12</v>
      </c>
      <c r="F241187">
        <v>2</v>
      </c>
    </row>
    <row r="241188" spans="1:6" x14ac:dyDescent="0.3">
      <c r="A241188" s="1">
        <v>36110</v>
      </c>
      <c r="B241188" s="1">
        <v>36109</v>
      </c>
      <c r="C241188">
        <v>1137</v>
      </c>
      <c r="D241188">
        <v>8556</v>
      </c>
      <c r="E241188">
        <v>11</v>
      </c>
      <c r="F241188">
        <v>3</v>
      </c>
    </row>
    <row r="241189" spans="1:6" x14ac:dyDescent="0.3">
      <c r="A241189" s="1">
        <v>36110</v>
      </c>
      <c r="B241189" s="1">
        <v>36105</v>
      </c>
      <c r="C241189">
        <v>1139</v>
      </c>
      <c r="D241189">
        <v>4226</v>
      </c>
      <c r="E241189">
        <v>12</v>
      </c>
      <c r="F241189">
        <v>5</v>
      </c>
    </row>
    <row r="241190" spans="1:6" x14ac:dyDescent="0.3">
      <c r="A241190" s="1">
        <v>36110</v>
      </c>
      <c r="B241190" s="1">
        <v>36105</v>
      </c>
      <c r="C241190">
        <v>1139</v>
      </c>
      <c r="D241190">
        <v>2232</v>
      </c>
      <c r="E241190">
        <v>7</v>
      </c>
      <c r="F241190">
        <v>4</v>
      </c>
    </row>
    <row r="241191" spans="1:6" x14ac:dyDescent="0.3">
      <c r="A241191" s="1">
        <v>36110</v>
      </c>
      <c r="B241191" s="1">
        <v>36104</v>
      </c>
      <c r="C241191">
        <v>1140</v>
      </c>
      <c r="D241191">
        <v>8169</v>
      </c>
      <c r="E241191">
        <v>12</v>
      </c>
      <c r="F241191">
        <v>3</v>
      </c>
    </row>
    <row r="241192" spans="1:6" x14ac:dyDescent="0.3">
      <c r="A241192" s="1">
        <v>36110</v>
      </c>
      <c r="B241192" s="1">
        <v>36103</v>
      </c>
      <c r="C241192">
        <v>1142</v>
      </c>
      <c r="D241192">
        <v>9868</v>
      </c>
      <c r="E241192">
        <v>12</v>
      </c>
      <c r="F241192">
        <v>2</v>
      </c>
    </row>
    <row r="241193" spans="1:6" x14ac:dyDescent="0.3">
      <c r="A241193" s="1">
        <v>36110</v>
      </c>
      <c r="B241193" s="1">
        <v>36107</v>
      </c>
      <c r="C241193">
        <v>1143</v>
      </c>
      <c r="D241193">
        <v>9191</v>
      </c>
      <c r="E241193">
        <v>10</v>
      </c>
      <c r="F241193">
        <v>2</v>
      </c>
    </row>
    <row r="241194" spans="1:6" x14ac:dyDescent="0.3">
      <c r="A241194" s="1">
        <v>36110</v>
      </c>
      <c r="B241194" s="1">
        <v>36107</v>
      </c>
      <c r="C241194">
        <v>1143</v>
      </c>
      <c r="D241194">
        <v>3460</v>
      </c>
      <c r="E241194">
        <v>11</v>
      </c>
      <c r="F241194">
        <v>2</v>
      </c>
    </row>
    <row r="241195" spans="1:6" x14ac:dyDescent="0.3">
      <c r="A241195" s="1">
        <v>36110</v>
      </c>
      <c r="B241195" s="1">
        <v>36107</v>
      </c>
      <c r="C241195">
        <v>1145</v>
      </c>
      <c r="D241195">
        <v>4226</v>
      </c>
      <c r="E241195">
        <v>12</v>
      </c>
      <c r="F241195">
        <v>4</v>
      </c>
    </row>
    <row r="241196" spans="1:6" x14ac:dyDescent="0.3">
      <c r="A241196" s="1">
        <v>36110</v>
      </c>
      <c r="B241196" s="1">
        <v>36107</v>
      </c>
      <c r="C241196">
        <v>1145</v>
      </c>
      <c r="D241196">
        <v>10259</v>
      </c>
      <c r="E241196">
        <v>7</v>
      </c>
      <c r="F241196">
        <v>3</v>
      </c>
    </row>
    <row r="241197" spans="1:6" x14ac:dyDescent="0.3">
      <c r="A241197" s="1">
        <v>36110</v>
      </c>
      <c r="B241197" s="1">
        <v>36107</v>
      </c>
      <c r="C241197">
        <v>1145</v>
      </c>
      <c r="D241197">
        <v>4761</v>
      </c>
      <c r="E241197">
        <v>8</v>
      </c>
      <c r="F241197">
        <v>2</v>
      </c>
    </row>
    <row r="241198" spans="1:6" x14ac:dyDescent="0.3">
      <c r="A241198" s="1">
        <v>36110</v>
      </c>
      <c r="B241198" s="1">
        <v>36107</v>
      </c>
      <c r="C241198">
        <v>1147</v>
      </c>
      <c r="D241198">
        <v>6124</v>
      </c>
      <c r="E241198">
        <v>7</v>
      </c>
      <c r="F241198">
        <v>4</v>
      </c>
    </row>
    <row r="241199" spans="1:6" x14ac:dyDescent="0.3">
      <c r="A241199" s="1">
        <v>36110</v>
      </c>
      <c r="B241199" s="1">
        <v>36107</v>
      </c>
      <c r="C241199">
        <v>1147</v>
      </c>
      <c r="D241199">
        <v>3460</v>
      </c>
      <c r="E241199">
        <v>11</v>
      </c>
      <c r="F241199">
        <v>4</v>
      </c>
    </row>
    <row r="241200" spans="1:6" x14ac:dyDescent="0.3">
      <c r="A241200" s="1">
        <v>36110</v>
      </c>
      <c r="B241200" s="1">
        <v>36105</v>
      </c>
      <c r="C241200">
        <v>1150</v>
      </c>
      <c r="D241200">
        <v>273</v>
      </c>
      <c r="E241200">
        <v>7</v>
      </c>
      <c r="F241200">
        <v>3</v>
      </c>
    </row>
    <row r="241201" spans="1:6" x14ac:dyDescent="0.3">
      <c r="A241201" s="1">
        <v>36110</v>
      </c>
      <c r="B241201" s="1">
        <v>36109</v>
      </c>
      <c r="C241201">
        <v>1151</v>
      </c>
      <c r="D241201">
        <v>486</v>
      </c>
      <c r="E241201">
        <v>8</v>
      </c>
      <c r="F241201">
        <v>3</v>
      </c>
    </row>
    <row r="241202" spans="1:6" x14ac:dyDescent="0.3">
      <c r="A241202" s="1">
        <v>36110</v>
      </c>
      <c r="B241202" s="1">
        <v>36103</v>
      </c>
      <c r="C241202">
        <v>1153</v>
      </c>
      <c r="D241202">
        <v>3987</v>
      </c>
      <c r="E241202">
        <v>7</v>
      </c>
      <c r="F241202">
        <v>3</v>
      </c>
    </row>
    <row r="241203" spans="1:6" x14ac:dyDescent="0.3">
      <c r="A241203" s="1">
        <v>36110</v>
      </c>
      <c r="B241203" s="1">
        <v>36103</v>
      </c>
      <c r="C241203">
        <v>1154</v>
      </c>
      <c r="D241203">
        <v>486</v>
      </c>
      <c r="E241203">
        <v>8</v>
      </c>
      <c r="F241203">
        <v>4</v>
      </c>
    </row>
    <row r="241204" spans="1:6" x14ac:dyDescent="0.3">
      <c r="A241204" s="1">
        <v>36110</v>
      </c>
      <c r="B241204" s="1">
        <v>36108</v>
      </c>
      <c r="C241204">
        <v>1156</v>
      </c>
      <c r="D241204">
        <v>7348</v>
      </c>
      <c r="E241204">
        <v>11</v>
      </c>
      <c r="F241204">
        <v>3</v>
      </c>
    </row>
    <row r="241205" spans="1:6" x14ac:dyDescent="0.3">
      <c r="A241205" s="1">
        <v>36110</v>
      </c>
      <c r="B241205" s="1">
        <v>36108</v>
      </c>
      <c r="C241205">
        <v>1158</v>
      </c>
      <c r="D241205">
        <v>486</v>
      </c>
      <c r="E241205">
        <v>8</v>
      </c>
      <c r="F241205">
        <v>4</v>
      </c>
    </row>
    <row r="241206" spans="1:6" x14ac:dyDescent="0.3">
      <c r="A241206" s="1">
        <v>36110</v>
      </c>
      <c r="B241206" s="1">
        <v>36109</v>
      </c>
      <c r="C241206">
        <v>1160</v>
      </c>
      <c r="D241206">
        <v>376</v>
      </c>
      <c r="E241206">
        <v>11</v>
      </c>
      <c r="F241206">
        <v>4</v>
      </c>
    </row>
    <row r="241207" spans="1:6" x14ac:dyDescent="0.3">
      <c r="A241207" s="1">
        <v>36110</v>
      </c>
      <c r="B241207" s="1">
        <v>36107</v>
      </c>
      <c r="C241207">
        <v>1162</v>
      </c>
      <c r="D241207">
        <v>7348</v>
      </c>
      <c r="E241207">
        <v>11</v>
      </c>
      <c r="F241207">
        <v>2</v>
      </c>
    </row>
    <row r="241208" spans="1:6" x14ac:dyDescent="0.3">
      <c r="A241208" s="1">
        <v>36110</v>
      </c>
      <c r="B241208" s="1">
        <v>36109</v>
      </c>
      <c r="C241208">
        <v>1164</v>
      </c>
      <c r="D241208">
        <v>9840</v>
      </c>
      <c r="E241208">
        <v>7</v>
      </c>
      <c r="F241208">
        <v>3</v>
      </c>
    </row>
    <row r="241209" spans="1:6" x14ac:dyDescent="0.3">
      <c r="A241209" s="1">
        <v>36110</v>
      </c>
      <c r="B241209" s="1">
        <v>36109</v>
      </c>
      <c r="C241209">
        <v>1164</v>
      </c>
      <c r="D241209">
        <v>8556</v>
      </c>
      <c r="E241209">
        <v>11</v>
      </c>
      <c r="F241209">
        <v>2</v>
      </c>
    </row>
    <row r="241210" spans="1:6" x14ac:dyDescent="0.3">
      <c r="A241210" s="1">
        <v>36110</v>
      </c>
      <c r="B241210" s="1">
        <v>36104</v>
      </c>
      <c r="C241210">
        <v>1165</v>
      </c>
      <c r="D241210">
        <v>1947</v>
      </c>
      <c r="E241210">
        <v>8</v>
      </c>
      <c r="F241210">
        <v>3</v>
      </c>
    </row>
    <row r="241211" spans="1:6" x14ac:dyDescent="0.3">
      <c r="A241211" s="1">
        <v>36110</v>
      </c>
      <c r="B241211" s="1">
        <v>36108</v>
      </c>
      <c r="C241211">
        <v>1167</v>
      </c>
      <c r="D241211">
        <v>4592</v>
      </c>
      <c r="E241211">
        <v>8</v>
      </c>
      <c r="F241211">
        <v>4</v>
      </c>
    </row>
    <row r="241212" spans="1:6" x14ac:dyDescent="0.3">
      <c r="A241212" s="1">
        <v>36110</v>
      </c>
      <c r="B241212" s="1">
        <v>36108</v>
      </c>
      <c r="C241212">
        <v>1167</v>
      </c>
      <c r="D241212">
        <v>3808</v>
      </c>
      <c r="E241212">
        <v>12</v>
      </c>
      <c r="F241212">
        <v>4</v>
      </c>
    </row>
    <row r="241213" spans="1:6" x14ac:dyDescent="0.3">
      <c r="A241213" s="1">
        <v>36110</v>
      </c>
      <c r="B241213" s="1">
        <v>36107</v>
      </c>
      <c r="C241213">
        <v>1175</v>
      </c>
      <c r="D241213">
        <v>7315</v>
      </c>
      <c r="E241213">
        <v>8</v>
      </c>
      <c r="F241213">
        <v>4</v>
      </c>
    </row>
    <row r="241214" spans="1:6" x14ac:dyDescent="0.3">
      <c r="A241214" s="1">
        <v>36110</v>
      </c>
      <c r="B241214" s="1">
        <v>36104</v>
      </c>
      <c r="C241214">
        <v>1178</v>
      </c>
      <c r="D241214">
        <v>4125</v>
      </c>
      <c r="E241214">
        <v>11</v>
      </c>
      <c r="F241214">
        <v>5</v>
      </c>
    </row>
    <row r="241215" spans="1:6" x14ac:dyDescent="0.3">
      <c r="A241215" s="1">
        <v>36110</v>
      </c>
      <c r="B241215" s="1">
        <v>36105</v>
      </c>
      <c r="C241215">
        <v>1179</v>
      </c>
      <c r="D241215">
        <v>7176</v>
      </c>
      <c r="E241215">
        <v>10</v>
      </c>
      <c r="F241215">
        <v>4</v>
      </c>
    </row>
    <row r="241216" spans="1:6" x14ac:dyDescent="0.3">
      <c r="A241216" s="1">
        <v>36110</v>
      </c>
      <c r="B241216" s="1">
        <v>36105</v>
      </c>
      <c r="C241216">
        <v>1179</v>
      </c>
      <c r="D241216">
        <v>5740</v>
      </c>
      <c r="E241216">
        <v>12</v>
      </c>
      <c r="F241216">
        <v>3</v>
      </c>
    </row>
    <row r="241217" spans="1:6" x14ac:dyDescent="0.3">
      <c r="A241217" s="1">
        <v>36110</v>
      </c>
      <c r="B241217" s="1">
        <v>36108</v>
      </c>
      <c r="C241217">
        <v>1181</v>
      </c>
      <c r="D241217">
        <v>6934</v>
      </c>
      <c r="E241217">
        <v>12</v>
      </c>
      <c r="F241217">
        <v>2</v>
      </c>
    </row>
    <row r="241218" spans="1:6" x14ac:dyDescent="0.3">
      <c r="A241218" s="1">
        <v>36110</v>
      </c>
      <c r="B241218" s="1">
        <v>36109</v>
      </c>
      <c r="C241218">
        <v>1186</v>
      </c>
      <c r="D241218">
        <v>5740</v>
      </c>
      <c r="E241218">
        <v>12</v>
      </c>
      <c r="F241218">
        <v>2</v>
      </c>
    </row>
    <row r="241219" spans="1:6" x14ac:dyDescent="0.3">
      <c r="A241219" s="1">
        <v>36110</v>
      </c>
      <c r="B241219" s="1">
        <v>36108</v>
      </c>
      <c r="C241219">
        <v>1188</v>
      </c>
      <c r="D241219">
        <v>165</v>
      </c>
      <c r="E241219">
        <v>11</v>
      </c>
      <c r="F241219">
        <v>4</v>
      </c>
    </row>
    <row r="241220" spans="1:6" x14ac:dyDescent="0.3">
      <c r="A241220" s="1">
        <v>36110</v>
      </c>
      <c r="B241220" s="1">
        <v>36109</v>
      </c>
      <c r="C241220">
        <v>1189</v>
      </c>
      <c r="D241220">
        <v>5524</v>
      </c>
      <c r="E241220">
        <v>11</v>
      </c>
      <c r="F241220">
        <v>2</v>
      </c>
    </row>
    <row r="241221" spans="1:6" x14ac:dyDescent="0.3">
      <c r="A241221" s="1">
        <v>36110</v>
      </c>
      <c r="B241221" s="1">
        <v>36104</v>
      </c>
      <c r="C241221">
        <v>1191</v>
      </c>
      <c r="D241221">
        <v>4252</v>
      </c>
      <c r="E241221">
        <v>7</v>
      </c>
      <c r="F241221">
        <v>4</v>
      </c>
    </row>
    <row r="241222" spans="1:6" x14ac:dyDescent="0.3">
      <c r="A241222" s="1">
        <v>36110</v>
      </c>
      <c r="B241222" s="1">
        <v>36104</v>
      </c>
      <c r="C241222">
        <v>1191</v>
      </c>
      <c r="D241222">
        <v>6075</v>
      </c>
      <c r="E241222">
        <v>8</v>
      </c>
      <c r="F241222">
        <v>4</v>
      </c>
    </row>
    <row r="241223" spans="1:6" x14ac:dyDescent="0.3">
      <c r="A241223" s="1">
        <v>36110</v>
      </c>
      <c r="B241223" s="1">
        <v>36105</v>
      </c>
      <c r="C241223">
        <v>1196</v>
      </c>
      <c r="D241223">
        <v>2969</v>
      </c>
      <c r="E241223">
        <v>7</v>
      </c>
      <c r="F241223">
        <v>2</v>
      </c>
    </row>
    <row r="241224" spans="1:6" x14ac:dyDescent="0.3">
      <c r="A241224" s="1">
        <v>36110</v>
      </c>
      <c r="B241224" s="1">
        <v>36106</v>
      </c>
      <c r="C241224">
        <v>1197</v>
      </c>
      <c r="D241224">
        <v>3857</v>
      </c>
      <c r="E241224">
        <v>8</v>
      </c>
      <c r="F241224">
        <v>4</v>
      </c>
    </row>
    <row r="241225" spans="1:6" x14ac:dyDescent="0.3">
      <c r="A241225" s="1">
        <v>36110</v>
      </c>
      <c r="B241225" s="1">
        <v>36106</v>
      </c>
      <c r="C241225">
        <v>1201</v>
      </c>
      <c r="D241225">
        <v>9644</v>
      </c>
      <c r="E241225">
        <v>12</v>
      </c>
      <c r="F241225">
        <v>3</v>
      </c>
    </row>
    <row r="241226" spans="1:6" x14ac:dyDescent="0.3">
      <c r="A241226" s="1">
        <v>36110</v>
      </c>
      <c r="B241226" s="1">
        <v>36106</v>
      </c>
      <c r="C241226">
        <v>1204</v>
      </c>
      <c r="D241226">
        <v>4386</v>
      </c>
      <c r="E241226">
        <v>12</v>
      </c>
      <c r="F241226">
        <v>3</v>
      </c>
    </row>
    <row r="241227" spans="1:6" x14ac:dyDescent="0.3">
      <c r="A241227" s="1">
        <v>36110</v>
      </c>
      <c r="B241227" s="1">
        <v>36109</v>
      </c>
      <c r="C241227">
        <v>1210</v>
      </c>
      <c r="D241227">
        <v>5318</v>
      </c>
      <c r="E241227">
        <v>10</v>
      </c>
      <c r="F241227">
        <v>3</v>
      </c>
    </row>
    <row r="241228" spans="1:6" x14ac:dyDescent="0.3">
      <c r="A241228" s="1">
        <v>36110</v>
      </c>
      <c r="B241228" s="1">
        <v>36109</v>
      </c>
      <c r="C241228">
        <v>1210</v>
      </c>
      <c r="D241228">
        <v>2956</v>
      </c>
      <c r="E241228">
        <v>7</v>
      </c>
      <c r="F241228">
        <v>2</v>
      </c>
    </row>
    <row r="241229" spans="1:6" x14ac:dyDescent="0.3">
      <c r="A241229" s="1">
        <v>36110</v>
      </c>
      <c r="B241229" s="1">
        <v>36104</v>
      </c>
      <c r="C241229">
        <v>1211</v>
      </c>
      <c r="D241229">
        <v>3480</v>
      </c>
      <c r="E241229">
        <v>7</v>
      </c>
      <c r="F241229">
        <v>3</v>
      </c>
    </row>
    <row r="241230" spans="1:6" x14ac:dyDescent="0.3">
      <c r="A241230" s="1">
        <v>36110</v>
      </c>
      <c r="B241230" s="1">
        <v>36109</v>
      </c>
      <c r="C241230">
        <v>1214</v>
      </c>
      <c r="D241230">
        <v>4226</v>
      </c>
      <c r="E241230">
        <v>12</v>
      </c>
      <c r="F241230">
        <v>4</v>
      </c>
    </row>
    <row r="241231" spans="1:6" x14ac:dyDescent="0.3">
      <c r="A241231" s="1">
        <v>36110</v>
      </c>
      <c r="B241231" s="1">
        <v>36109</v>
      </c>
      <c r="C241231">
        <v>1214</v>
      </c>
      <c r="D241231">
        <v>4297</v>
      </c>
      <c r="E241231">
        <v>7</v>
      </c>
      <c r="F241231">
        <v>2</v>
      </c>
    </row>
    <row r="241232" spans="1:6" x14ac:dyDescent="0.3">
      <c r="A241232" s="1">
        <v>36110</v>
      </c>
      <c r="B241232" s="1">
        <v>36104</v>
      </c>
      <c r="C241232">
        <v>1215</v>
      </c>
      <c r="D241232">
        <v>4285</v>
      </c>
      <c r="E241232">
        <v>8</v>
      </c>
      <c r="F241232">
        <v>3</v>
      </c>
    </row>
    <row r="241233" spans="1:6" x14ac:dyDescent="0.3">
      <c r="A241233" s="1">
        <v>36110</v>
      </c>
      <c r="B241233" s="1">
        <v>36108</v>
      </c>
      <c r="C241233">
        <v>1217</v>
      </c>
      <c r="D241233">
        <v>4468</v>
      </c>
      <c r="E241233">
        <v>11</v>
      </c>
      <c r="F241233">
        <v>4</v>
      </c>
    </row>
    <row r="241234" spans="1:6" x14ac:dyDescent="0.3">
      <c r="A241234" s="1">
        <v>36110</v>
      </c>
      <c r="B241234" s="1">
        <v>36107</v>
      </c>
      <c r="C241234">
        <v>1218</v>
      </c>
      <c r="D241234">
        <v>1183</v>
      </c>
      <c r="E241234">
        <v>10</v>
      </c>
      <c r="F241234">
        <v>2</v>
      </c>
    </row>
    <row r="241235" spans="1:6" x14ac:dyDescent="0.3">
      <c r="A241235" s="1">
        <v>36110</v>
      </c>
      <c r="B241235" s="1">
        <v>36107</v>
      </c>
      <c r="C241235">
        <v>1220</v>
      </c>
      <c r="D241235">
        <v>3762</v>
      </c>
      <c r="E241235">
        <v>10</v>
      </c>
      <c r="F241235">
        <v>4</v>
      </c>
    </row>
    <row r="241236" spans="1:6" x14ac:dyDescent="0.3">
      <c r="A241236" s="1">
        <v>36110</v>
      </c>
      <c r="B241236" s="1">
        <v>36109</v>
      </c>
      <c r="C241236">
        <v>1222</v>
      </c>
      <c r="D241236">
        <v>3982</v>
      </c>
      <c r="E241236">
        <v>8</v>
      </c>
      <c r="F241236">
        <v>3</v>
      </c>
    </row>
    <row r="241237" spans="1:6" x14ac:dyDescent="0.3">
      <c r="A241237" s="1">
        <v>36110</v>
      </c>
      <c r="B241237" s="1">
        <v>36108</v>
      </c>
      <c r="C241237">
        <v>1225</v>
      </c>
      <c r="D241237">
        <v>7176</v>
      </c>
      <c r="E241237">
        <v>10</v>
      </c>
      <c r="F241237">
        <v>5</v>
      </c>
    </row>
    <row r="241238" spans="1:6" x14ac:dyDescent="0.3">
      <c r="A241238" s="1">
        <v>36110</v>
      </c>
      <c r="B241238" s="1">
        <v>36108</v>
      </c>
      <c r="C241238">
        <v>1225</v>
      </c>
      <c r="D241238">
        <v>5715</v>
      </c>
      <c r="E241238">
        <v>11</v>
      </c>
      <c r="F241238">
        <v>3</v>
      </c>
    </row>
    <row r="241239" spans="1:6" x14ac:dyDescent="0.3">
      <c r="A241239" s="1">
        <v>36110</v>
      </c>
      <c r="B241239" s="1">
        <v>36106</v>
      </c>
      <c r="C241239">
        <v>1227</v>
      </c>
      <c r="D241239">
        <v>5129</v>
      </c>
      <c r="E241239">
        <v>8</v>
      </c>
      <c r="F241239">
        <v>4</v>
      </c>
    </row>
    <row r="241240" spans="1:6" x14ac:dyDescent="0.3">
      <c r="A241240" s="1">
        <v>36110</v>
      </c>
      <c r="B241240" s="1">
        <v>36106</v>
      </c>
      <c r="C241240">
        <v>1230</v>
      </c>
      <c r="D241240">
        <v>983</v>
      </c>
      <c r="E241240">
        <v>11</v>
      </c>
      <c r="F241240">
        <v>3</v>
      </c>
    </row>
    <row r="241241" spans="1:6" x14ac:dyDescent="0.3">
      <c r="A241241" s="1">
        <v>36110</v>
      </c>
      <c r="B241241" s="1">
        <v>36107</v>
      </c>
      <c r="C241241">
        <v>1231</v>
      </c>
      <c r="D241241">
        <v>7523</v>
      </c>
      <c r="E241241">
        <v>7</v>
      </c>
      <c r="F241241">
        <v>3</v>
      </c>
    </row>
    <row r="241242" spans="1:6" x14ac:dyDescent="0.3">
      <c r="A241242" s="1">
        <v>36110</v>
      </c>
      <c r="B241242" s="1">
        <v>36105</v>
      </c>
      <c r="C241242">
        <v>1233</v>
      </c>
      <c r="D241242">
        <v>3436</v>
      </c>
      <c r="E241242">
        <v>11</v>
      </c>
      <c r="F241242">
        <v>4</v>
      </c>
    </row>
    <row r="241243" spans="1:6" x14ac:dyDescent="0.3">
      <c r="A241243" s="1">
        <v>36110</v>
      </c>
      <c r="B241243" s="1">
        <v>36105</v>
      </c>
      <c r="C241243">
        <v>1233</v>
      </c>
      <c r="D241243">
        <v>2956</v>
      </c>
      <c r="E241243">
        <v>7</v>
      </c>
      <c r="F241243">
        <v>4</v>
      </c>
    </row>
    <row r="241244" spans="1:6" x14ac:dyDescent="0.3">
      <c r="A241244" s="1">
        <v>36110</v>
      </c>
      <c r="B241244" s="1">
        <v>36108</v>
      </c>
      <c r="C241244">
        <v>1235</v>
      </c>
      <c r="D241244">
        <v>8737</v>
      </c>
      <c r="E241244">
        <v>11</v>
      </c>
      <c r="F241244">
        <v>3</v>
      </c>
    </row>
    <row r="241245" spans="1:6" x14ac:dyDescent="0.3">
      <c r="A241245" s="1">
        <v>36110</v>
      </c>
      <c r="B241245" s="1">
        <v>36109</v>
      </c>
      <c r="C241245">
        <v>1236</v>
      </c>
      <c r="D241245">
        <v>4068</v>
      </c>
      <c r="E241245">
        <v>8</v>
      </c>
      <c r="F241245">
        <v>4</v>
      </c>
    </row>
    <row r="241246" spans="1:6" x14ac:dyDescent="0.3">
      <c r="A241246" s="1">
        <v>36110</v>
      </c>
      <c r="B241246" s="1">
        <v>36109</v>
      </c>
      <c r="C241246">
        <v>1243</v>
      </c>
      <c r="D241246">
        <v>2245</v>
      </c>
      <c r="E241246">
        <v>11</v>
      </c>
      <c r="F241246">
        <v>3</v>
      </c>
    </row>
    <row r="241247" spans="1:6" x14ac:dyDescent="0.3">
      <c r="A241247" s="1">
        <v>36110</v>
      </c>
      <c r="B241247" s="1">
        <v>36105</v>
      </c>
      <c r="C241247">
        <v>1244</v>
      </c>
      <c r="D241247">
        <v>5129</v>
      </c>
      <c r="E241247">
        <v>8</v>
      </c>
      <c r="F241247">
        <v>3</v>
      </c>
    </row>
    <row r="241248" spans="1:6" x14ac:dyDescent="0.3">
      <c r="A241248" s="1">
        <v>36110</v>
      </c>
      <c r="B241248" s="1">
        <v>36105</v>
      </c>
      <c r="C241248">
        <v>1247</v>
      </c>
      <c r="D241248">
        <v>6687</v>
      </c>
      <c r="E241248">
        <v>7</v>
      </c>
      <c r="F241248">
        <v>3</v>
      </c>
    </row>
    <row r="241249" spans="1:6" x14ac:dyDescent="0.3">
      <c r="A241249" s="1">
        <v>36110</v>
      </c>
      <c r="B241249" s="1">
        <v>36106</v>
      </c>
      <c r="C241249">
        <v>1249</v>
      </c>
      <c r="D241249">
        <v>4125</v>
      </c>
      <c r="E241249">
        <v>11</v>
      </c>
      <c r="F241249">
        <v>4</v>
      </c>
    </row>
    <row r="241250" spans="1:6" x14ac:dyDescent="0.3">
      <c r="A241250" s="1">
        <v>36110</v>
      </c>
      <c r="B241250" s="1">
        <v>36105</v>
      </c>
      <c r="C241250">
        <v>1251</v>
      </c>
      <c r="D241250">
        <v>4252</v>
      </c>
      <c r="E241250">
        <v>7</v>
      </c>
      <c r="F241250">
        <v>4</v>
      </c>
    </row>
    <row r="241251" spans="1:6" x14ac:dyDescent="0.3">
      <c r="A241251" s="1">
        <v>36110</v>
      </c>
      <c r="B241251" s="1">
        <v>36106</v>
      </c>
      <c r="C241251">
        <v>1252</v>
      </c>
      <c r="D241251">
        <v>4761</v>
      </c>
      <c r="E241251">
        <v>8</v>
      </c>
      <c r="F241251">
        <v>4</v>
      </c>
    </row>
    <row r="241252" spans="1:6" x14ac:dyDescent="0.3">
      <c r="A241252" s="1">
        <v>36110</v>
      </c>
      <c r="B241252" s="1">
        <v>36108</v>
      </c>
      <c r="C241252">
        <v>1253</v>
      </c>
      <c r="D241252">
        <v>5740</v>
      </c>
      <c r="E241252">
        <v>12</v>
      </c>
      <c r="F241252">
        <v>4</v>
      </c>
    </row>
    <row r="241253" spans="1:6" x14ac:dyDescent="0.3">
      <c r="A241253" s="1">
        <v>36110</v>
      </c>
      <c r="B241253" s="1">
        <v>36108</v>
      </c>
      <c r="C241253">
        <v>1256</v>
      </c>
      <c r="D241253">
        <v>2232</v>
      </c>
      <c r="E241253">
        <v>7</v>
      </c>
      <c r="F241253">
        <v>2</v>
      </c>
    </row>
    <row r="241254" spans="1:6" x14ac:dyDescent="0.3">
      <c r="A241254" s="1">
        <v>36110</v>
      </c>
      <c r="B241254" s="1">
        <v>36104</v>
      </c>
      <c r="C241254">
        <v>1257</v>
      </c>
      <c r="D241254">
        <v>3987</v>
      </c>
      <c r="E241254">
        <v>7</v>
      </c>
      <c r="F241254">
        <v>3</v>
      </c>
    </row>
    <row r="241255" spans="1:6" x14ac:dyDescent="0.3">
      <c r="A241255" s="1">
        <v>36110</v>
      </c>
      <c r="B241255" s="1">
        <v>36104</v>
      </c>
      <c r="C241255">
        <v>1257</v>
      </c>
      <c r="D241255">
        <v>4026</v>
      </c>
      <c r="E241255">
        <v>12</v>
      </c>
      <c r="F241255">
        <v>3</v>
      </c>
    </row>
    <row r="241256" spans="1:6" x14ac:dyDescent="0.3">
      <c r="A241256" s="1">
        <v>36110</v>
      </c>
      <c r="B241256" s="1">
        <v>36104</v>
      </c>
      <c r="C241256">
        <v>1259</v>
      </c>
      <c r="D241256">
        <v>4761</v>
      </c>
      <c r="E241256">
        <v>8</v>
      </c>
      <c r="F241256">
        <v>4</v>
      </c>
    </row>
    <row r="241257" spans="1:6" x14ac:dyDescent="0.3">
      <c r="A241257" s="1">
        <v>36110</v>
      </c>
      <c r="B241257" s="1">
        <v>36106</v>
      </c>
      <c r="C241257">
        <v>1260</v>
      </c>
      <c r="D241257">
        <v>6576</v>
      </c>
      <c r="E241257">
        <v>7</v>
      </c>
      <c r="F241257">
        <v>4</v>
      </c>
    </row>
    <row r="241258" spans="1:6" x14ac:dyDescent="0.3">
      <c r="A241258" s="1">
        <v>36110</v>
      </c>
      <c r="B241258" s="1">
        <v>36104</v>
      </c>
      <c r="C241258">
        <v>1261</v>
      </c>
      <c r="D241258">
        <v>5016</v>
      </c>
      <c r="E241258">
        <v>7</v>
      </c>
      <c r="F241258">
        <v>4</v>
      </c>
    </row>
    <row r="241259" spans="1:6" x14ac:dyDescent="0.3">
      <c r="A241259" s="1">
        <v>36110</v>
      </c>
      <c r="B241259" s="1">
        <v>36109</v>
      </c>
      <c r="C241259">
        <v>1262</v>
      </c>
      <c r="D241259">
        <v>2969</v>
      </c>
      <c r="E241259">
        <v>7</v>
      </c>
      <c r="F241259">
        <v>4</v>
      </c>
    </row>
    <row r="241260" spans="1:6" x14ac:dyDescent="0.3">
      <c r="A241260" s="1">
        <v>36110</v>
      </c>
      <c r="B241260" s="1">
        <v>36109</v>
      </c>
      <c r="C241260">
        <v>1262</v>
      </c>
      <c r="D241260">
        <v>4256</v>
      </c>
      <c r="E241260">
        <v>12</v>
      </c>
      <c r="F241260">
        <v>4</v>
      </c>
    </row>
    <row r="241261" spans="1:6" x14ac:dyDescent="0.3">
      <c r="A241261" s="1">
        <v>36110</v>
      </c>
      <c r="B241261" s="1">
        <v>36104</v>
      </c>
      <c r="C241261">
        <v>1267</v>
      </c>
      <c r="D241261">
        <v>10210</v>
      </c>
      <c r="E241261">
        <v>7</v>
      </c>
      <c r="F241261">
        <v>4</v>
      </c>
    </row>
    <row r="241262" spans="1:6" x14ac:dyDescent="0.3">
      <c r="A241262" s="1">
        <v>36110</v>
      </c>
      <c r="B241262" s="1">
        <v>36104</v>
      </c>
      <c r="C241262">
        <v>1267</v>
      </c>
      <c r="D241262">
        <v>8870</v>
      </c>
      <c r="E241262">
        <v>8</v>
      </c>
      <c r="F241262">
        <v>3</v>
      </c>
    </row>
    <row r="241263" spans="1:6" x14ac:dyDescent="0.3">
      <c r="A241263" s="1">
        <v>36110</v>
      </c>
      <c r="B241263" s="1">
        <v>36104</v>
      </c>
      <c r="C241263">
        <v>1267</v>
      </c>
      <c r="D241263">
        <v>2510</v>
      </c>
      <c r="E241263">
        <v>12</v>
      </c>
      <c r="F241263">
        <v>3</v>
      </c>
    </row>
    <row r="241264" spans="1:6" x14ac:dyDescent="0.3">
      <c r="A241264" s="1">
        <v>36110</v>
      </c>
      <c r="B241264" s="1">
        <v>36103</v>
      </c>
      <c r="C241264">
        <v>1269</v>
      </c>
      <c r="D241264">
        <v>9191</v>
      </c>
      <c r="E241264">
        <v>10</v>
      </c>
      <c r="F241264">
        <v>4</v>
      </c>
    </row>
    <row r="241265" spans="1:6" x14ac:dyDescent="0.3">
      <c r="A241265" s="1">
        <v>36110</v>
      </c>
      <c r="B241265" s="1">
        <v>36104</v>
      </c>
      <c r="C241265">
        <v>1272</v>
      </c>
      <c r="D241265">
        <v>4049</v>
      </c>
      <c r="E241265">
        <v>12</v>
      </c>
      <c r="F241265">
        <v>4</v>
      </c>
    </row>
    <row r="241266" spans="1:6" x14ac:dyDescent="0.3">
      <c r="A241266" s="1">
        <v>36110</v>
      </c>
      <c r="B241266" s="1">
        <v>36104</v>
      </c>
      <c r="C241266">
        <v>1272</v>
      </c>
      <c r="D241266">
        <v>9644</v>
      </c>
      <c r="E241266">
        <v>12</v>
      </c>
      <c r="F241266">
        <v>3</v>
      </c>
    </row>
    <row r="241267" spans="1:6" x14ac:dyDescent="0.3">
      <c r="A241267" s="1">
        <v>36110</v>
      </c>
      <c r="B241267" s="1">
        <v>36107</v>
      </c>
      <c r="C241267">
        <v>1273</v>
      </c>
      <c r="D241267">
        <v>376</v>
      </c>
      <c r="E241267">
        <v>11</v>
      </c>
      <c r="F241267">
        <v>4</v>
      </c>
    </row>
    <row r="241268" spans="1:6" x14ac:dyDescent="0.3">
      <c r="A241268" s="1">
        <v>36110</v>
      </c>
      <c r="B241268" s="1">
        <v>36107</v>
      </c>
      <c r="C241268">
        <v>1273</v>
      </c>
      <c r="D241268">
        <v>8211</v>
      </c>
      <c r="E241268">
        <v>11</v>
      </c>
      <c r="F241268">
        <v>3</v>
      </c>
    </row>
    <row r="241269" spans="1:6" x14ac:dyDescent="0.3">
      <c r="A241269" s="1">
        <v>36110</v>
      </c>
      <c r="B241269" s="1">
        <v>36109</v>
      </c>
      <c r="C241269">
        <v>1274</v>
      </c>
      <c r="D241269">
        <v>486</v>
      </c>
      <c r="E241269">
        <v>8</v>
      </c>
      <c r="F241269">
        <v>3</v>
      </c>
    </row>
    <row r="241270" spans="1:6" x14ac:dyDescent="0.3">
      <c r="A241270" s="1">
        <v>36110</v>
      </c>
      <c r="B241270" s="1">
        <v>36109</v>
      </c>
      <c r="C241270">
        <v>1274</v>
      </c>
      <c r="D241270">
        <v>10210</v>
      </c>
      <c r="E241270">
        <v>7</v>
      </c>
      <c r="F241270">
        <v>3</v>
      </c>
    </row>
    <row r="241271" spans="1:6" x14ac:dyDescent="0.3">
      <c r="A241271" s="1">
        <v>36110</v>
      </c>
      <c r="B241271" s="1">
        <v>36106</v>
      </c>
      <c r="C241271">
        <v>1275</v>
      </c>
      <c r="D241271">
        <v>3601</v>
      </c>
      <c r="E241271">
        <v>10</v>
      </c>
      <c r="F241271">
        <v>3</v>
      </c>
    </row>
    <row r="241272" spans="1:6" x14ac:dyDescent="0.3">
      <c r="A241272" s="1">
        <v>36110</v>
      </c>
      <c r="B241272" s="1">
        <v>36108</v>
      </c>
      <c r="C241272">
        <v>1278</v>
      </c>
      <c r="D241272">
        <v>10002</v>
      </c>
      <c r="E241272">
        <v>12</v>
      </c>
      <c r="F241272">
        <v>2</v>
      </c>
    </row>
    <row r="241273" spans="1:6" x14ac:dyDescent="0.3">
      <c r="A241273" s="1">
        <v>36110</v>
      </c>
      <c r="B241273" s="1">
        <v>36109</v>
      </c>
      <c r="C241273">
        <v>1279</v>
      </c>
      <c r="D241273">
        <v>5740</v>
      </c>
      <c r="E241273">
        <v>12</v>
      </c>
      <c r="F241273">
        <v>4</v>
      </c>
    </row>
    <row r="241274" spans="1:6" x14ac:dyDescent="0.3">
      <c r="A241274" s="1">
        <v>36110</v>
      </c>
      <c r="B241274" s="1">
        <v>36108</v>
      </c>
      <c r="C241274">
        <v>1280</v>
      </c>
      <c r="D241274">
        <v>9509</v>
      </c>
      <c r="E241274">
        <v>7</v>
      </c>
      <c r="F241274">
        <v>5</v>
      </c>
    </row>
    <row r="241275" spans="1:6" x14ac:dyDescent="0.3">
      <c r="A241275" s="1">
        <v>36110</v>
      </c>
      <c r="B241275" s="1">
        <v>36108</v>
      </c>
      <c r="C241275">
        <v>1280</v>
      </c>
      <c r="D241275">
        <v>486</v>
      </c>
      <c r="E241275">
        <v>8</v>
      </c>
      <c r="F241275">
        <v>2</v>
      </c>
    </row>
    <row r="241276" spans="1:6" x14ac:dyDescent="0.3">
      <c r="A241276" s="1">
        <v>36110</v>
      </c>
      <c r="B241276" s="1">
        <v>36109</v>
      </c>
      <c r="C241276">
        <v>1282</v>
      </c>
      <c r="D241276">
        <v>3480</v>
      </c>
      <c r="E241276">
        <v>7</v>
      </c>
      <c r="F241276">
        <v>3</v>
      </c>
    </row>
    <row r="241277" spans="1:6" x14ac:dyDescent="0.3">
      <c r="A241277" s="1">
        <v>36110</v>
      </c>
      <c r="B241277" s="1">
        <v>36105</v>
      </c>
      <c r="C241277">
        <v>1283</v>
      </c>
      <c r="D241277">
        <v>1942</v>
      </c>
      <c r="E241277">
        <v>12</v>
      </c>
      <c r="F241277">
        <v>2</v>
      </c>
    </row>
    <row r="241278" spans="1:6" x14ac:dyDescent="0.3">
      <c r="A241278" s="1">
        <v>36110</v>
      </c>
      <c r="B241278" s="1">
        <v>36109</v>
      </c>
      <c r="C241278">
        <v>1284</v>
      </c>
      <c r="D241278">
        <v>9819</v>
      </c>
      <c r="E241278">
        <v>12</v>
      </c>
      <c r="F241278">
        <v>2</v>
      </c>
    </row>
    <row r="241279" spans="1:6" x14ac:dyDescent="0.3">
      <c r="A241279" s="1">
        <v>36110</v>
      </c>
      <c r="B241279" s="1">
        <v>36109</v>
      </c>
      <c r="C241279">
        <v>1290</v>
      </c>
      <c r="D241279">
        <v>5948</v>
      </c>
      <c r="E241279">
        <v>7</v>
      </c>
      <c r="F241279">
        <v>2</v>
      </c>
    </row>
    <row r="241280" spans="1:6" x14ac:dyDescent="0.3">
      <c r="A241280" s="1">
        <v>36110</v>
      </c>
      <c r="B241280" s="1">
        <v>36108</v>
      </c>
      <c r="C241280">
        <v>1292</v>
      </c>
      <c r="D241280">
        <v>4295</v>
      </c>
      <c r="E241280">
        <v>11</v>
      </c>
      <c r="F241280">
        <v>3</v>
      </c>
    </row>
    <row r="241281" spans="1:6" x14ac:dyDescent="0.3">
      <c r="A241281" s="1">
        <v>36110</v>
      </c>
      <c r="B241281" s="1">
        <v>36108</v>
      </c>
      <c r="C241281">
        <v>1292</v>
      </c>
      <c r="D241281">
        <v>4378</v>
      </c>
      <c r="E241281">
        <v>11</v>
      </c>
      <c r="F241281">
        <v>3</v>
      </c>
    </row>
    <row r="241282" spans="1:6" x14ac:dyDescent="0.3">
      <c r="A241282" s="1">
        <v>36110</v>
      </c>
      <c r="B241282" s="1">
        <v>36107</v>
      </c>
      <c r="C241282">
        <v>1293</v>
      </c>
      <c r="D241282">
        <v>4143</v>
      </c>
      <c r="E241282">
        <v>11</v>
      </c>
      <c r="F241282">
        <v>4</v>
      </c>
    </row>
    <row r="241283" spans="1:6" x14ac:dyDescent="0.3">
      <c r="A241283" s="1">
        <v>36110</v>
      </c>
      <c r="B241283" s="1">
        <v>36107</v>
      </c>
      <c r="C241283">
        <v>1294</v>
      </c>
      <c r="D241283">
        <v>3982</v>
      </c>
      <c r="E241283">
        <v>8</v>
      </c>
      <c r="F241283">
        <v>2</v>
      </c>
    </row>
    <row r="241284" spans="1:6" x14ac:dyDescent="0.3">
      <c r="A241284" s="1">
        <v>36110</v>
      </c>
      <c r="B241284" s="1">
        <v>36107</v>
      </c>
      <c r="C241284">
        <v>1295</v>
      </c>
      <c r="D241284">
        <v>6075</v>
      </c>
      <c r="E241284">
        <v>8</v>
      </c>
      <c r="F241284">
        <v>3</v>
      </c>
    </row>
    <row r="241285" spans="1:6" x14ac:dyDescent="0.3">
      <c r="A241285" s="1">
        <v>36110</v>
      </c>
      <c r="B241285" s="1">
        <v>36103</v>
      </c>
      <c r="C241285">
        <v>1297</v>
      </c>
      <c r="D241285">
        <v>4226</v>
      </c>
      <c r="E241285">
        <v>12</v>
      </c>
      <c r="F241285">
        <v>3</v>
      </c>
    </row>
    <row r="241286" spans="1:6" x14ac:dyDescent="0.3">
      <c r="A241286" s="1">
        <v>36110</v>
      </c>
      <c r="B241286" s="1">
        <v>36105</v>
      </c>
      <c r="C241286">
        <v>1299</v>
      </c>
      <c r="D241286">
        <v>5975</v>
      </c>
      <c r="E241286">
        <v>10</v>
      </c>
      <c r="F241286">
        <v>4</v>
      </c>
    </row>
    <row r="241287" spans="1:6" x14ac:dyDescent="0.3">
      <c r="A241287" s="1">
        <v>36110</v>
      </c>
      <c r="B241287" s="1">
        <v>36105</v>
      </c>
      <c r="C241287">
        <v>1299</v>
      </c>
      <c r="D241287">
        <v>6081</v>
      </c>
      <c r="E241287">
        <v>10</v>
      </c>
      <c r="F241287">
        <v>3</v>
      </c>
    </row>
    <row r="241288" spans="1:6" x14ac:dyDescent="0.3">
      <c r="A241288" s="1">
        <v>36110</v>
      </c>
      <c r="B241288" s="1">
        <v>36104</v>
      </c>
      <c r="C241288">
        <v>1302</v>
      </c>
      <c r="D241288">
        <v>3601</v>
      </c>
      <c r="E241288">
        <v>10</v>
      </c>
      <c r="F241288">
        <v>3</v>
      </c>
    </row>
    <row r="241289" spans="1:6" x14ac:dyDescent="0.3">
      <c r="A241289" s="1">
        <v>36110</v>
      </c>
      <c r="B241289" s="1">
        <v>36108</v>
      </c>
      <c r="C241289">
        <v>1308</v>
      </c>
      <c r="D241289">
        <v>5715</v>
      </c>
      <c r="E241289">
        <v>11</v>
      </c>
      <c r="F241289">
        <v>3</v>
      </c>
    </row>
    <row r="241290" spans="1:6" x14ac:dyDescent="0.3">
      <c r="A241290" s="1">
        <v>36110</v>
      </c>
      <c r="B241290" s="1">
        <v>36106</v>
      </c>
      <c r="C241290">
        <v>1310</v>
      </c>
      <c r="D241290">
        <v>5751</v>
      </c>
      <c r="E241290">
        <v>11</v>
      </c>
      <c r="F241290">
        <v>4</v>
      </c>
    </row>
    <row r="241291" spans="1:6" x14ac:dyDescent="0.3">
      <c r="A241291" s="1">
        <v>36110</v>
      </c>
      <c r="B241291" s="1">
        <v>36104</v>
      </c>
      <c r="C241291">
        <v>1311</v>
      </c>
      <c r="D241291">
        <v>3390</v>
      </c>
      <c r="E241291">
        <v>12</v>
      </c>
      <c r="F241291">
        <v>3</v>
      </c>
    </row>
    <row r="241292" spans="1:6" x14ac:dyDescent="0.3">
      <c r="A241292" s="1">
        <v>36110</v>
      </c>
      <c r="B241292" s="1">
        <v>36104</v>
      </c>
      <c r="C241292">
        <v>1313</v>
      </c>
      <c r="D241292">
        <v>3857</v>
      </c>
      <c r="E241292">
        <v>8</v>
      </c>
      <c r="F241292">
        <v>4</v>
      </c>
    </row>
    <row r="241293" spans="1:6" x14ac:dyDescent="0.3">
      <c r="A241293" s="1">
        <v>36110</v>
      </c>
      <c r="B241293" s="1">
        <v>36103</v>
      </c>
      <c r="C241293">
        <v>1314</v>
      </c>
      <c r="D241293">
        <v>2998</v>
      </c>
      <c r="E241293">
        <v>8</v>
      </c>
      <c r="F241293">
        <v>3</v>
      </c>
    </row>
    <row r="241294" spans="1:6" x14ac:dyDescent="0.3">
      <c r="A241294" s="1">
        <v>36110</v>
      </c>
      <c r="B241294" s="1">
        <v>36107</v>
      </c>
      <c r="C241294">
        <v>1315</v>
      </c>
      <c r="D241294">
        <v>4325</v>
      </c>
      <c r="E241294">
        <v>12</v>
      </c>
      <c r="F241294">
        <v>3</v>
      </c>
    </row>
    <row r="241295" spans="1:6" x14ac:dyDescent="0.3">
      <c r="A241295" s="1">
        <v>36110</v>
      </c>
      <c r="B241295" s="1">
        <v>36107</v>
      </c>
      <c r="C241295">
        <v>1315</v>
      </c>
      <c r="D241295">
        <v>9097</v>
      </c>
      <c r="E241295">
        <v>12</v>
      </c>
      <c r="F241295">
        <v>2</v>
      </c>
    </row>
    <row r="241296" spans="1:6" x14ac:dyDescent="0.3">
      <c r="A241296" s="1">
        <v>36110</v>
      </c>
      <c r="B241296" s="1">
        <v>36106</v>
      </c>
      <c r="C241296">
        <v>1316</v>
      </c>
      <c r="D241296">
        <v>7348</v>
      </c>
      <c r="E241296">
        <v>11</v>
      </c>
      <c r="F241296">
        <v>5</v>
      </c>
    </row>
    <row r="241297" spans="1:6" x14ac:dyDescent="0.3">
      <c r="A241297" s="1">
        <v>36110</v>
      </c>
      <c r="B241297" s="1">
        <v>36106</v>
      </c>
      <c r="C241297">
        <v>1316</v>
      </c>
      <c r="D241297">
        <v>7321</v>
      </c>
      <c r="E241297">
        <v>10</v>
      </c>
      <c r="F241297">
        <v>4</v>
      </c>
    </row>
    <row r="241298" spans="1:6" x14ac:dyDescent="0.3">
      <c r="A241298" s="1">
        <v>36110</v>
      </c>
      <c r="B241298" s="1">
        <v>36103</v>
      </c>
      <c r="C241298">
        <v>1317</v>
      </c>
      <c r="D241298">
        <v>9249</v>
      </c>
      <c r="E241298">
        <v>8</v>
      </c>
      <c r="F241298">
        <v>4</v>
      </c>
    </row>
    <row r="241299" spans="1:6" x14ac:dyDescent="0.3">
      <c r="A241299" s="1">
        <v>36110</v>
      </c>
      <c r="B241299" s="1">
        <v>36106</v>
      </c>
      <c r="C241299">
        <v>1319</v>
      </c>
      <c r="D241299">
        <v>4378</v>
      </c>
      <c r="E241299">
        <v>11</v>
      </c>
      <c r="F241299">
        <v>3</v>
      </c>
    </row>
    <row r="241300" spans="1:6" x14ac:dyDescent="0.3">
      <c r="A241300" s="1">
        <v>36110</v>
      </c>
      <c r="B241300" s="1">
        <v>36106</v>
      </c>
      <c r="C241300">
        <v>1319</v>
      </c>
      <c r="D241300">
        <v>3601</v>
      </c>
      <c r="E241300">
        <v>10</v>
      </c>
      <c r="F241300">
        <v>3</v>
      </c>
    </row>
    <row r="241301" spans="1:6" x14ac:dyDescent="0.3">
      <c r="A241301" s="1">
        <v>36110</v>
      </c>
      <c r="B241301" s="1">
        <v>36104</v>
      </c>
      <c r="C241301">
        <v>1320</v>
      </c>
      <c r="D241301">
        <v>5347</v>
      </c>
      <c r="E241301">
        <v>7</v>
      </c>
      <c r="F241301">
        <v>3</v>
      </c>
    </row>
    <row r="241302" spans="1:6" x14ac:dyDescent="0.3">
      <c r="A241302" s="1">
        <v>36110</v>
      </c>
      <c r="B241302" s="1">
        <v>36104</v>
      </c>
      <c r="C241302">
        <v>1320</v>
      </c>
      <c r="D241302">
        <v>6937</v>
      </c>
      <c r="E241302">
        <v>11</v>
      </c>
      <c r="F241302">
        <v>3</v>
      </c>
    </row>
    <row r="241303" spans="1:6" x14ac:dyDescent="0.3">
      <c r="A241303" s="1">
        <v>36110</v>
      </c>
      <c r="B241303" s="1">
        <v>36105</v>
      </c>
      <c r="C241303">
        <v>1324</v>
      </c>
      <c r="D241303">
        <v>8169</v>
      </c>
      <c r="E241303">
        <v>12</v>
      </c>
      <c r="F241303">
        <v>3</v>
      </c>
    </row>
    <row r="241304" spans="1:6" x14ac:dyDescent="0.3">
      <c r="A241304" s="1">
        <v>36110</v>
      </c>
      <c r="B241304" s="1">
        <v>36105</v>
      </c>
      <c r="C241304">
        <v>1324</v>
      </c>
      <c r="D241304">
        <v>955</v>
      </c>
      <c r="E241304">
        <v>7</v>
      </c>
      <c r="F241304">
        <v>2</v>
      </c>
    </row>
    <row r="241305" spans="1:6" x14ac:dyDescent="0.3">
      <c r="A241305" s="1">
        <v>36110</v>
      </c>
      <c r="B241305" s="1">
        <v>36105</v>
      </c>
      <c r="C241305">
        <v>1325</v>
      </c>
      <c r="D241305">
        <v>490</v>
      </c>
      <c r="E241305">
        <v>11</v>
      </c>
      <c r="F241305">
        <v>2</v>
      </c>
    </row>
    <row r="241306" spans="1:6" x14ac:dyDescent="0.3">
      <c r="A241306" s="1">
        <v>36110</v>
      </c>
      <c r="B241306" s="1">
        <v>36105</v>
      </c>
      <c r="C241306">
        <v>1327</v>
      </c>
      <c r="D241306">
        <v>5129</v>
      </c>
      <c r="E241306">
        <v>8</v>
      </c>
      <c r="F241306">
        <v>3</v>
      </c>
    </row>
    <row r="241307" spans="1:6" x14ac:dyDescent="0.3">
      <c r="A241307" s="1">
        <v>36110</v>
      </c>
      <c r="B241307" s="1">
        <v>36105</v>
      </c>
      <c r="C241307">
        <v>1327</v>
      </c>
      <c r="D241307">
        <v>5658</v>
      </c>
      <c r="E241307">
        <v>11</v>
      </c>
      <c r="F241307">
        <v>3</v>
      </c>
    </row>
    <row r="241308" spans="1:6" x14ac:dyDescent="0.3">
      <c r="A241308" s="1">
        <v>36110</v>
      </c>
      <c r="B241308" s="1">
        <v>36109</v>
      </c>
      <c r="C241308">
        <v>1334</v>
      </c>
      <c r="D241308">
        <v>1624</v>
      </c>
      <c r="E241308">
        <v>11</v>
      </c>
      <c r="F241308">
        <v>2</v>
      </c>
    </row>
    <row r="241309" spans="1:6" x14ac:dyDescent="0.3">
      <c r="A241309" s="1">
        <v>36110</v>
      </c>
      <c r="B241309" s="1">
        <v>36105</v>
      </c>
      <c r="C241309">
        <v>1335</v>
      </c>
      <c r="D241309">
        <v>4378</v>
      </c>
      <c r="E241309">
        <v>11</v>
      </c>
      <c r="F241309">
        <v>4</v>
      </c>
    </row>
    <row r="241310" spans="1:6" x14ac:dyDescent="0.3">
      <c r="A241310" s="1">
        <v>36110</v>
      </c>
      <c r="B241310" s="1">
        <v>36105</v>
      </c>
      <c r="C241310">
        <v>1335</v>
      </c>
      <c r="D241310">
        <v>4761</v>
      </c>
      <c r="E241310">
        <v>8</v>
      </c>
      <c r="F241310">
        <v>3</v>
      </c>
    </row>
    <row r="241311" spans="1:6" x14ac:dyDescent="0.3">
      <c r="A241311" s="1">
        <v>36110</v>
      </c>
      <c r="B241311" s="1">
        <v>36104</v>
      </c>
      <c r="C241311">
        <v>1337</v>
      </c>
      <c r="D241311">
        <v>10210</v>
      </c>
      <c r="E241311">
        <v>7</v>
      </c>
      <c r="F241311">
        <v>5</v>
      </c>
    </row>
    <row r="241312" spans="1:6" x14ac:dyDescent="0.3">
      <c r="A241312" s="1">
        <v>36110</v>
      </c>
      <c r="B241312" s="1">
        <v>36104</v>
      </c>
      <c r="C241312">
        <v>1337</v>
      </c>
      <c r="D241312">
        <v>1214</v>
      </c>
      <c r="E241312">
        <v>11</v>
      </c>
      <c r="F241312">
        <v>2</v>
      </c>
    </row>
    <row r="241313" spans="1:6" x14ac:dyDescent="0.3">
      <c r="A241313" s="1">
        <v>36110</v>
      </c>
      <c r="B241313" s="1">
        <v>36103</v>
      </c>
      <c r="C241313">
        <v>1342</v>
      </c>
      <c r="D241313">
        <v>4761</v>
      </c>
      <c r="E241313">
        <v>8</v>
      </c>
      <c r="F241313">
        <v>3</v>
      </c>
    </row>
    <row r="241314" spans="1:6" x14ac:dyDescent="0.3">
      <c r="A241314" s="1">
        <v>36110</v>
      </c>
      <c r="B241314" s="1">
        <v>36104</v>
      </c>
      <c r="C241314">
        <v>1344</v>
      </c>
      <c r="D241314">
        <v>8239</v>
      </c>
      <c r="E241314">
        <v>8</v>
      </c>
      <c r="F241314">
        <v>3</v>
      </c>
    </row>
    <row r="241315" spans="1:6" x14ac:dyDescent="0.3">
      <c r="A241315" s="1">
        <v>36110</v>
      </c>
      <c r="B241315" s="1">
        <v>36106</v>
      </c>
      <c r="C241315">
        <v>1345</v>
      </c>
      <c r="D241315">
        <v>5348</v>
      </c>
      <c r="E241315">
        <v>12</v>
      </c>
      <c r="F241315">
        <v>4</v>
      </c>
    </row>
    <row r="241316" spans="1:6" x14ac:dyDescent="0.3">
      <c r="A241316" s="1">
        <v>36110</v>
      </c>
      <c r="B241316" s="1">
        <v>36106</v>
      </c>
      <c r="C241316">
        <v>1345</v>
      </c>
      <c r="D241316">
        <v>6081</v>
      </c>
      <c r="E241316">
        <v>10</v>
      </c>
      <c r="F241316">
        <v>3</v>
      </c>
    </row>
    <row r="241317" spans="1:6" x14ac:dyDescent="0.3">
      <c r="A241317" s="1">
        <v>36110</v>
      </c>
      <c r="B241317" s="1">
        <v>36107</v>
      </c>
      <c r="C241317">
        <v>1346</v>
      </c>
      <c r="D241317">
        <v>5942</v>
      </c>
      <c r="E241317">
        <v>7</v>
      </c>
      <c r="F241317">
        <v>4</v>
      </c>
    </row>
    <row r="241318" spans="1:6" x14ac:dyDescent="0.3">
      <c r="A241318" s="1">
        <v>36110</v>
      </c>
      <c r="B241318" s="1">
        <v>36107</v>
      </c>
      <c r="C241318">
        <v>1348</v>
      </c>
      <c r="D241318">
        <v>8775</v>
      </c>
      <c r="E241318">
        <v>8</v>
      </c>
      <c r="F241318">
        <v>3</v>
      </c>
    </row>
    <row r="241319" spans="1:6" x14ac:dyDescent="0.3">
      <c r="A241319" s="1">
        <v>36110</v>
      </c>
      <c r="B241319" s="1">
        <v>36107</v>
      </c>
      <c r="C241319">
        <v>1348</v>
      </c>
      <c r="D241319">
        <v>7448</v>
      </c>
      <c r="E241319">
        <v>8</v>
      </c>
      <c r="F241319">
        <v>3</v>
      </c>
    </row>
    <row r="241320" spans="1:6" x14ac:dyDescent="0.3">
      <c r="A241320" s="1">
        <v>36110</v>
      </c>
      <c r="B241320" s="1">
        <v>36108</v>
      </c>
      <c r="C241320">
        <v>1349</v>
      </c>
      <c r="D241320">
        <v>4579</v>
      </c>
      <c r="E241320">
        <v>12</v>
      </c>
      <c r="F241320">
        <v>3</v>
      </c>
    </row>
    <row r="241321" spans="1:6" x14ac:dyDescent="0.3">
      <c r="A241321" s="1">
        <v>36110</v>
      </c>
      <c r="B241321" s="1">
        <v>36105</v>
      </c>
      <c r="C241321">
        <v>1350</v>
      </c>
      <c r="D241321">
        <v>376</v>
      </c>
      <c r="E241321">
        <v>11</v>
      </c>
      <c r="F241321">
        <v>3</v>
      </c>
    </row>
    <row r="241322" spans="1:6" x14ac:dyDescent="0.3">
      <c r="A241322" s="1">
        <v>36110</v>
      </c>
      <c r="B241322" s="1">
        <v>36107</v>
      </c>
      <c r="C241322">
        <v>1351</v>
      </c>
      <c r="D241322">
        <v>955</v>
      </c>
      <c r="E241322">
        <v>7</v>
      </c>
      <c r="F241322">
        <v>3</v>
      </c>
    </row>
    <row r="241323" spans="1:6" x14ac:dyDescent="0.3">
      <c r="A241323" s="1">
        <v>36110</v>
      </c>
      <c r="B241323" s="1">
        <v>36107</v>
      </c>
      <c r="C241323">
        <v>1351</v>
      </c>
      <c r="D241323">
        <v>1624</v>
      </c>
      <c r="E241323">
        <v>11</v>
      </c>
      <c r="F241323">
        <v>2</v>
      </c>
    </row>
    <row r="241324" spans="1:6" x14ac:dyDescent="0.3">
      <c r="A241324" s="1">
        <v>36110</v>
      </c>
      <c r="B241324" s="1">
        <v>36104</v>
      </c>
      <c r="C241324">
        <v>1352</v>
      </c>
      <c r="D241324">
        <v>6203</v>
      </c>
      <c r="E241324">
        <v>11</v>
      </c>
      <c r="F241324">
        <v>2</v>
      </c>
    </row>
    <row r="241325" spans="1:6" x14ac:dyDescent="0.3">
      <c r="A241325" s="1">
        <v>36110</v>
      </c>
      <c r="B241325" s="1">
        <v>36108</v>
      </c>
      <c r="C241325">
        <v>1353</v>
      </c>
      <c r="D241325">
        <v>1942</v>
      </c>
      <c r="E241325">
        <v>12</v>
      </c>
      <c r="F241325">
        <v>4</v>
      </c>
    </row>
    <row r="241326" spans="1:6" x14ac:dyDescent="0.3">
      <c r="A241326" s="1">
        <v>36110</v>
      </c>
      <c r="B241326" s="1">
        <v>36104</v>
      </c>
      <c r="C241326">
        <v>1354</v>
      </c>
      <c r="D241326">
        <v>5129</v>
      </c>
      <c r="E241326">
        <v>8</v>
      </c>
      <c r="F241326">
        <v>3</v>
      </c>
    </row>
    <row r="241327" spans="1:6" x14ac:dyDescent="0.3">
      <c r="A241327" s="1">
        <v>36110</v>
      </c>
      <c r="B241327" s="1">
        <v>36106</v>
      </c>
      <c r="C241327">
        <v>1357</v>
      </c>
      <c r="D241327">
        <v>9509</v>
      </c>
      <c r="E241327">
        <v>7</v>
      </c>
      <c r="F241327">
        <v>4</v>
      </c>
    </row>
    <row r="241328" spans="1:6" x14ac:dyDescent="0.3">
      <c r="A241328" s="1">
        <v>36110</v>
      </c>
      <c r="B241328" s="1">
        <v>36109</v>
      </c>
      <c r="C241328">
        <v>1358</v>
      </c>
      <c r="D241328">
        <v>8203</v>
      </c>
      <c r="E241328">
        <v>10</v>
      </c>
      <c r="F241328">
        <v>3</v>
      </c>
    </row>
    <row r="241329" spans="1:6" x14ac:dyDescent="0.3">
      <c r="A241329" s="1">
        <v>36110</v>
      </c>
      <c r="B241329" s="1">
        <v>36109</v>
      </c>
      <c r="C241329">
        <v>1358</v>
      </c>
      <c r="D241329">
        <v>9097</v>
      </c>
      <c r="E241329">
        <v>12</v>
      </c>
      <c r="F241329">
        <v>2</v>
      </c>
    </row>
    <row r="241330" spans="1:6" x14ac:dyDescent="0.3">
      <c r="A241330" s="1">
        <v>36110</v>
      </c>
      <c r="B241330" s="1">
        <v>36109</v>
      </c>
      <c r="C241330">
        <v>1362</v>
      </c>
      <c r="D241330">
        <v>7348</v>
      </c>
      <c r="E241330">
        <v>11</v>
      </c>
      <c r="F241330">
        <v>4</v>
      </c>
    </row>
    <row r="241331" spans="1:6" x14ac:dyDescent="0.3">
      <c r="A241331" s="1">
        <v>36110</v>
      </c>
      <c r="B241331" s="1">
        <v>36109</v>
      </c>
      <c r="C241331">
        <v>1366</v>
      </c>
      <c r="D241331">
        <v>3440</v>
      </c>
      <c r="E241331">
        <v>12</v>
      </c>
      <c r="F241331">
        <v>3</v>
      </c>
    </row>
    <row r="241332" spans="1:6" x14ac:dyDescent="0.3">
      <c r="A241332" s="1">
        <v>36110</v>
      </c>
      <c r="B241332" s="1">
        <v>36109</v>
      </c>
      <c r="C241332">
        <v>1368</v>
      </c>
      <c r="D241332">
        <v>955</v>
      </c>
      <c r="E241332">
        <v>7</v>
      </c>
      <c r="F241332">
        <v>3</v>
      </c>
    </row>
    <row r="241333" spans="1:6" x14ac:dyDescent="0.3">
      <c r="A241333" s="1">
        <v>36110</v>
      </c>
      <c r="B241333" s="1">
        <v>36109</v>
      </c>
      <c r="C241333">
        <v>1368</v>
      </c>
      <c r="D241333">
        <v>4252</v>
      </c>
      <c r="E241333">
        <v>7</v>
      </c>
      <c r="F241333">
        <v>2</v>
      </c>
    </row>
    <row r="241334" spans="1:6" x14ac:dyDescent="0.3">
      <c r="A241334" s="1">
        <v>36110</v>
      </c>
      <c r="B241334" s="1">
        <v>36103</v>
      </c>
      <c r="C241334">
        <v>1369</v>
      </c>
      <c r="D241334">
        <v>983</v>
      </c>
      <c r="E241334">
        <v>11</v>
      </c>
      <c r="F241334">
        <v>3</v>
      </c>
    </row>
    <row r="241335" spans="1:6" x14ac:dyDescent="0.3">
      <c r="A241335" s="1">
        <v>36110</v>
      </c>
      <c r="B241335" s="1">
        <v>36103</v>
      </c>
      <c r="C241335">
        <v>1369</v>
      </c>
      <c r="D241335">
        <v>4198</v>
      </c>
      <c r="E241335">
        <v>10</v>
      </c>
      <c r="F241335">
        <v>3</v>
      </c>
    </row>
    <row r="241336" spans="1:6" x14ac:dyDescent="0.3">
      <c r="A241336" s="1">
        <v>36110</v>
      </c>
      <c r="B241336" s="1">
        <v>36108</v>
      </c>
      <c r="C241336">
        <v>1371</v>
      </c>
      <c r="D241336">
        <v>6159</v>
      </c>
      <c r="E241336">
        <v>10</v>
      </c>
      <c r="F241336">
        <v>3</v>
      </c>
    </row>
    <row r="241337" spans="1:6" x14ac:dyDescent="0.3">
      <c r="A241337" s="1">
        <v>36110</v>
      </c>
      <c r="B241337" s="1">
        <v>36103</v>
      </c>
      <c r="C241337">
        <v>1373</v>
      </c>
      <c r="D241337">
        <v>1942</v>
      </c>
      <c r="E241337">
        <v>12</v>
      </c>
      <c r="F241337">
        <v>5</v>
      </c>
    </row>
    <row r="241338" spans="1:6" x14ac:dyDescent="0.3">
      <c r="A241338" s="1">
        <v>36110</v>
      </c>
      <c r="B241338" s="1">
        <v>36108</v>
      </c>
      <c r="C241338">
        <v>1374</v>
      </c>
      <c r="D241338">
        <v>4143</v>
      </c>
      <c r="E241338">
        <v>11</v>
      </c>
      <c r="F241338">
        <v>4</v>
      </c>
    </row>
    <row r="241339" spans="1:6" x14ac:dyDescent="0.3">
      <c r="A241339" s="1">
        <v>36110</v>
      </c>
      <c r="B241339" s="1">
        <v>36107</v>
      </c>
      <c r="C241339">
        <v>1375</v>
      </c>
      <c r="D241339">
        <v>5715</v>
      </c>
      <c r="E241339">
        <v>11</v>
      </c>
      <c r="F241339">
        <v>3</v>
      </c>
    </row>
    <row r="241340" spans="1:6" x14ac:dyDescent="0.3">
      <c r="A241340" s="1">
        <v>36110</v>
      </c>
      <c r="B241340" s="1">
        <v>36106</v>
      </c>
      <c r="C241340">
        <v>1382</v>
      </c>
      <c r="D241340">
        <v>4225</v>
      </c>
      <c r="E241340">
        <v>12</v>
      </c>
      <c r="F241340">
        <v>2</v>
      </c>
    </row>
    <row r="241341" spans="1:6" x14ac:dyDescent="0.3">
      <c r="A241341" s="1">
        <v>36110</v>
      </c>
      <c r="B241341" s="1">
        <v>36106</v>
      </c>
      <c r="C241341">
        <v>1382</v>
      </c>
      <c r="D241341">
        <v>6406</v>
      </c>
      <c r="E241341">
        <v>12</v>
      </c>
      <c r="F241341">
        <v>2</v>
      </c>
    </row>
    <row r="241342" spans="1:6" x14ac:dyDescent="0.3">
      <c r="A241342" s="1">
        <v>36110</v>
      </c>
      <c r="B241342" s="1">
        <v>36106</v>
      </c>
      <c r="C241342">
        <v>1383</v>
      </c>
      <c r="D241342">
        <v>8969</v>
      </c>
      <c r="E241342">
        <v>7</v>
      </c>
      <c r="F241342">
        <v>2</v>
      </c>
    </row>
    <row r="241343" spans="1:6" x14ac:dyDescent="0.3">
      <c r="A241343" s="1">
        <v>36110</v>
      </c>
      <c r="B241343" s="1">
        <v>36106</v>
      </c>
      <c r="C241343">
        <v>1384</v>
      </c>
      <c r="D241343">
        <v>9819</v>
      </c>
      <c r="E241343">
        <v>12</v>
      </c>
      <c r="F241343">
        <v>3</v>
      </c>
    </row>
    <row r="241344" spans="1:6" x14ac:dyDescent="0.3">
      <c r="A241344" s="1">
        <v>36110</v>
      </c>
      <c r="B241344" s="1">
        <v>36107</v>
      </c>
      <c r="C241344">
        <v>1390</v>
      </c>
      <c r="D241344">
        <v>8239</v>
      </c>
      <c r="E241344">
        <v>8</v>
      </c>
      <c r="F241344">
        <v>2</v>
      </c>
    </row>
    <row r="241345" spans="1:6" x14ac:dyDescent="0.3">
      <c r="A241345" s="1">
        <v>36110</v>
      </c>
      <c r="B241345" s="1">
        <v>36109</v>
      </c>
      <c r="C241345">
        <v>1391</v>
      </c>
      <c r="D241345">
        <v>9868</v>
      </c>
      <c r="E241345">
        <v>12</v>
      </c>
      <c r="F241345">
        <v>4</v>
      </c>
    </row>
    <row r="241346" spans="1:6" x14ac:dyDescent="0.3">
      <c r="A241346" s="1">
        <v>36110</v>
      </c>
      <c r="B241346" s="1">
        <v>36108</v>
      </c>
      <c r="C241346">
        <v>1392</v>
      </c>
      <c r="D241346">
        <v>5740</v>
      </c>
      <c r="E241346">
        <v>12</v>
      </c>
      <c r="F241346">
        <v>2</v>
      </c>
    </row>
    <row r="241347" spans="1:6" x14ac:dyDescent="0.3">
      <c r="A241347" s="1">
        <v>36110</v>
      </c>
      <c r="B241347" s="1">
        <v>36106</v>
      </c>
      <c r="C241347">
        <v>1393</v>
      </c>
      <c r="D241347">
        <v>850</v>
      </c>
      <c r="E241347">
        <v>12</v>
      </c>
      <c r="F241347">
        <v>4</v>
      </c>
    </row>
    <row r="241348" spans="1:6" x14ac:dyDescent="0.3">
      <c r="A241348" s="1">
        <v>36110</v>
      </c>
      <c r="B241348" s="1">
        <v>36104</v>
      </c>
      <c r="C241348">
        <v>1397</v>
      </c>
      <c r="D241348">
        <v>5715</v>
      </c>
      <c r="E241348">
        <v>11</v>
      </c>
      <c r="F241348">
        <v>3</v>
      </c>
    </row>
    <row r="241349" spans="1:6" x14ac:dyDescent="0.3">
      <c r="A241349" s="1">
        <v>36110</v>
      </c>
      <c r="B241349" s="1">
        <v>36109</v>
      </c>
      <c r="C241349">
        <v>1398</v>
      </c>
      <c r="D241349">
        <v>8737</v>
      </c>
      <c r="E241349">
        <v>11</v>
      </c>
      <c r="F241349">
        <v>3</v>
      </c>
    </row>
    <row r="241350" spans="1:6" x14ac:dyDescent="0.3">
      <c r="A241350" s="1">
        <v>36110</v>
      </c>
      <c r="B241350" s="1">
        <v>36107</v>
      </c>
      <c r="C241350">
        <v>1399</v>
      </c>
      <c r="D241350">
        <v>4225</v>
      </c>
      <c r="E241350">
        <v>12</v>
      </c>
      <c r="F241350">
        <v>3</v>
      </c>
    </row>
    <row r="241351" spans="1:6" x14ac:dyDescent="0.3">
      <c r="A241351" s="1">
        <v>36110</v>
      </c>
      <c r="B241351" s="1">
        <v>36108</v>
      </c>
      <c r="C241351">
        <v>1402</v>
      </c>
      <c r="D241351">
        <v>2969</v>
      </c>
      <c r="E241351">
        <v>7</v>
      </c>
      <c r="F241351">
        <v>2</v>
      </c>
    </row>
    <row r="241352" spans="1:6" x14ac:dyDescent="0.3">
      <c r="A241352" s="1">
        <v>36110</v>
      </c>
      <c r="B241352" s="1">
        <v>36109</v>
      </c>
      <c r="C241352">
        <v>1403</v>
      </c>
      <c r="D241352">
        <v>1259</v>
      </c>
      <c r="E241352">
        <v>12</v>
      </c>
      <c r="F241352">
        <v>3</v>
      </c>
    </row>
    <row r="241353" spans="1:6" x14ac:dyDescent="0.3">
      <c r="A241353" s="1">
        <v>36110</v>
      </c>
      <c r="B241353" s="1">
        <v>36105</v>
      </c>
      <c r="C241353">
        <v>1405</v>
      </c>
      <c r="D241353">
        <v>7321</v>
      </c>
      <c r="E241353">
        <v>10</v>
      </c>
      <c r="F241353">
        <v>3</v>
      </c>
    </row>
    <row r="241354" spans="1:6" x14ac:dyDescent="0.3">
      <c r="A241354" s="1">
        <v>36110</v>
      </c>
      <c r="B241354" s="1">
        <v>36103</v>
      </c>
      <c r="C241354">
        <v>1406</v>
      </c>
      <c r="D241354">
        <v>6398</v>
      </c>
      <c r="E241354">
        <v>11</v>
      </c>
      <c r="F241354">
        <v>4</v>
      </c>
    </row>
    <row r="241355" spans="1:6" x14ac:dyDescent="0.3">
      <c r="A241355" s="1">
        <v>36110</v>
      </c>
      <c r="B241355" s="1">
        <v>36106</v>
      </c>
      <c r="C241355">
        <v>1407</v>
      </c>
      <c r="D241355">
        <v>850</v>
      </c>
      <c r="E241355">
        <v>12</v>
      </c>
      <c r="F241355">
        <v>3</v>
      </c>
    </row>
    <row r="241356" spans="1:6" x14ac:dyDescent="0.3">
      <c r="A241356" s="1">
        <v>36110</v>
      </c>
      <c r="B241356" s="1">
        <v>36108</v>
      </c>
      <c r="C241356">
        <v>1408</v>
      </c>
      <c r="D241356">
        <v>9844</v>
      </c>
      <c r="E241356">
        <v>8</v>
      </c>
      <c r="F241356">
        <v>4</v>
      </c>
    </row>
    <row r="241357" spans="1:6" x14ac:dyDescent="0.3">
      <c r="A241357" s="1">
        <v>36110</v>
      </c>
      <c r="B241357" s="1">
        <v>36108</v>
      </c>
      <c r="C241357">
        <v>1408</v>
      </c>
      <c r="D241357">
        <v>5222</v>
      </c>
      <c r="E241357">
        <v>7</v>
      </c>
      <c r="F241357">
        <v>3</v>
      </c>
    </row>
    <row r="241358" spans="1:6" x14ac:dyDescent="0.3">
      <c r="A241358" s="1">
        <v>36110</v>
      </c>
      <c r="B241358" s="1">
        <v>36105</v>
      </c>
      <c r="C241358">
        <v>1409</v>
      </c>
      <c r="D241358">
        <v>4325</v>
      </c>
      <c r="E241358">
        <v>12</v>
      </c>
      <c r="F241358">
        <v>2</v>
      </c>
    </row>
    <row r="241359" spans="1:6" x14ac:dyDescent="0.3">
      <c r="A241359" s="1">
        <v>36110</v>
      </c>
      <c r="B241359" s="1">
        <v>36107</v>
      </c>
      <c r="C241359">
        <v>1411</v>
      </c>
      <c r="D241359">
        <v>9819</v>
      </c>
      <c r="E241359">
        <v>12</v>
      </c>
      <c r="F241359">
        <v>4</v>
      </c>
    </row>
    <row r="241360" spans="1:6" x14ac:dyDescent="0.3">
      <c r="A241360" s="1">
        <v>36110</v>
      </c>
      <c r="B241360" s="1">
        <v>36109</v>
      </c>
      <c r="C241360">
        <v>1414</v>
      </c>
      <c r="D241360">
        <v>1853</v>
      </c>
      <c r="E241360">
        <v>12</v>
      </c>
      <c r="F241360">
        <v>4</v>
      </c>
    </row>
    <row r="241361" spans="1:6" x14ac:dyDescent="0.3">
      <c r="A241361" s="1">
        <v>36110</v>
      </c>
      <c r="B241361" s="1">
        <v>36105</v>
      </c>
      <c r="C241361">
        <v>1418</v>
      </c>
      <c r="D241361">
        <v>3601</v>
      </c>
      <c r="E241361">
        <v>10</v>
      </c>
      <c r="F241361">
        <v>2</v>
      </c>
    </row>
    <row r="241362" spans="1:6" x14ac:dyDescent="0.3">
      <c r="A241362" s="1">
        <v>36110</v>
      </c>
      <c r="B241362" s="1">
        <v>36108</v>
      </c>
      <c r="C241362">
        <v>1420</v>
      </c>
      <c r="D241362">
        <v>8615</v>
      </c>
      <c r="E241362">
        <v>8</v>
      </c>
      <c r="F241362">
        <v>3</v>
      </c>
    </row>
    <row r="241363" spans="1:6" x14ac:dyDescent="0.3">
      <c r="A241363" s="1">
        <v>36110</v>
      </c>
      <c r="B241363" s="1">
        <v>36106</v>
      </c>
      <c r="C241363">
        <v>1421</v>
      </c>
      <c r="D241363">
        <v>1624</v>
      </c>
      <c r="E241363">
        <v>11</v>
      </c>
      <c r="F241363">
        <v>4</v>
      </c>
    </row>
    <row r="241364" spans="1:6" x14ac:dyDescent="0.3">
      <c r="A241364" s="1">
        <v>36110</v>
      </c>
      <c r="B241364" s="1">
        <v>36104</v>
      </c>
      <c r="C241364">
        <v>1425</v>
      </c>
      <c r="D241364">
        <v>6260</v>
      </c>
      <c r="E241364">
        <v>12</v>
      </c>
      <c r="F241364">
        <v>4</v>
      </c>
    </row>
    <row r="241365" spans="1:6" x14ac:dyDescent="0.3">
      <c r="A241365" s="1">
        <v>36110</v>
      </c>
      <c r="B241365" s="1">
        <v>36105</v>
      </c>
      <c r="C241365">
        <v>1427</v>
      </c>
      <c r="D241365">
        <v>1612</v>
      </c>
      <c r="E241365">
        <v>12</v>
      </c>
      <c r="F241365">
        <v>4</v>
      </c>
    </row>
    <row r="241366" spans="1:6" x14ac:dyDescent="0.3">
      <c r="A241366" s="1">
        <v>36110</v>
      </c>
      <c r="B241366" s="1">
        <v>36107</v>
      </c>
      <c r="C241366">
        <v>1430</v>
      </c>
      <c r="D241366">
        <v>3857</v>
      </c>
      <c r="E241366">
        <v>8</v>
      </c>
      <c r="F241366">
        <v>3</v>
      </c>
    </row>
    <row r="241367" spans="1:6" x14ac:dyDescent="0.3">
      <c r="A241367" s="1">
        <v>36110</v>
      </c>
      <c r="B241367" s="1">
        <v>36107</v>
      </c>
      <c r="C241367">
        <v>1431</v>
      </c>
      <c r="D241367">
        <v>8710</v>
      </c>
      <c r="E241367">
        <v>8</v>
      </c>
      <c r="F241367">
        <v>3</v>
      </c>
    </row>
    <row r="241368" spans="1:6" x14ac:dyDescent="0.3">
      <c r="A241368" s="1">
        <v>36110</v>
      </c>
      <c r="B241368" s="1">
        <v>36105</v>
      </c>
      <c r="C241368">
        <v>1433</v>
      </c>
      <c r="D241368">
        <v>4467</v>
      </c>
      <c r="E241368">
        <v>11</v>
      </c>
      <c r="F241368">
        <v>4</v>
      </c>
    </row>
    <row r="241369" spans="1:6" x14ac:dyDescent="0.3">
      <c r="A241369" s="1">
        <v>36110</v>
      </c>
      <c r="B241369" s="1">
        <v>36105</v>
      </c>
      <c r="C241369">
        <v>1433</v>
      </c>
      <c r="D241369">
        <v>5000</v>
      </c>
      <c r="E241369">
        <v>11</v>
      </c>
      <c r="F241369">
        <v>4</v>
      </c>
    </row>
    <row r="241370" spans="1:6" x14ac:dyDescent="0.3">
      <c r="A241370" s="1">
        <v>36110</v>
      </c>
      <c r="B241370" s="1">
        <v>36109</v>
      </c>
      <c r="C241370">
        <v>1434</v>
      </c>
      <c r="D241370">
        <v>1612</v>
      </c>
      <c r="E241370">
        <v>12</v>
      </c>
      <c r="F241370">
        <v>5</v>
      </c>
    </row>
    <row r="241371" spans="1:6" x14ac:dyDescent="0.3">
      <c r="A241371" s="1">
        <v>36110</v>
      </c>
      <c r="B241371" s="1">
        <v>36108</v>
      </c>
      <c r="C241371">
        <v>1435</v>
      </c>
      <c r="D241371">
        <v>6203</v>
      </c>
      <c r="E241371">
        <v>11</v>
      </c>
      <c r="F241371">
        <v>3</v>
      </c>
    </row>
    <row r="241372" spans="1:6" x14ac:dyDescent="0.3">
      <c r="A241372" s="1">
        <v>36110</v>
      </c>
      <c r="B241372" s="1">
        <v>36106</v>
      </c>
      <c r="C241372">
        <v>1436</v>
      </c>
      <c r="D241372">
        <v>3601</v>
      </c>
      <c r="E241372">
        <v>10</v>
      </c>
      <c r="F241372">
        <v>4</v>
      </c>
    </row>
    <row r="241373" spans="1:6" x14ac:dyDescent="0.3">
      <c r="A241373" s="1">
        <v>36110</v>
      </c>
      <c r="B241373" s="1">
        <v>36106</v>
      </c>
      <c r="C241373">
        <v>1439</v>
      </c>
      <c r="D241373">
        <v>4226</v>
      </c>
      <c r="E241373">
        <v>12</v>
      </c>
      <c r="F241373">
        <v>3</v>
      </c>
    </row>
    <row r="241374" spans="1:6" x14ac:dyDescent="0.3">
      <c r="A241374" s="1">
        <v>36110</v>
      </c>
      <c r="B241374" s="1">
        <v>36106</v>
      </c>
      <c r="C241374">
        <v>1439</v>
      </c>
      <c r="D241374">
        <v>7239</v>
      </c>
      <c r="E241374">
        <v>12</v>
      </c>
      <c r="F241374">
        <v>2</v>
      </c>
    </row>
    <row r="241375" spans="1:6" x14ac:dyDescent="0.3">
      <c r="A241375" s="1">
        <v>36110</v>
      </c>
      <c r="B241375" s="1">
        <v>36105</v>
      </c>
      <c r="C241375">
        <v>1441</v>
      </c>
      <c r="D241375">
        <v>5739</v>
      </c>
      <c r="E241375">
        <v>11</v>
      </c>
      <c r="F241375">
        <v>4</v>
      </c>
    </row>
    <row r="241376" spans="1:6" x14ac:dyDescent="0.3">
      <c r="A241376" s="1">
        <v>36110</v>
      </c>
      <c r="B241376" s="1">
        <v>36105</v>
      </c>
      <c r="C241376">
        <v>1443</v>
      </c>
      <c r="D241376">
        <v>2591</v>
      </c>
      <c r="E241376">
        <v>7</v>
      </c>
      <c r="F241376">
        <v>3</v>
      </c>
    </row>
    <row r="241377" spans="1:6" x14ac:dyDescent="0.3">
      <c r="A241377" s="1">
        <v>36110</v>
      </c>
      <c r="B241377" s="1">
        <v>36106</v>
      </c>
      <c r="C241377">
        <v>1444</v>
      </c>
      <c r="D241377">
        <v>8169</v>
      </c>
      <c r="E241377">
        <v>12</v>
      </c>
      <c r="F241377">
        <v>3</v>
      </c>
    </row>
    <row r="241378" spans="1:6" x14ac:dyDescent="0.3">
      <c r="A241378" s="1">
        <v>36110</v>
      </c>
      <c r="B241378" s="1">
        <v>36105</v>
      </c>
      <c r="C241378">
        <v>1448</v>
      </c>
      <c r="D241378">
        <v>6937</v>
      </c>
      <c r="E241378">
        <v>11</v>
      </c>
      <c r="F241378">
        <v>3</v>
      </c>
    </row>
    <row r="241379" spans="1:6" x14ac:dyDescent="0.3">
      <c r="A241379" s="1">
        <v>36110</v>
      </c>
      <c r="B241379" s="1">
        <v>36105</v>
      </c>
      <c r="C241379">
        <v>1449</v>
      </c>
      <c r="D241379">
        <v>8522</v>
      </c>
      <c r="E241379">
        <v>12</v>
      </c>
      <c r="F241379">
        <v>4</v>
      </c>
    </row>
    <row r="241380" spans="1:6" x14ac:dyDescent="0.3">
      <c r="A241380" s="1">
        <v>36110</v>
      </c>
      <c r="B241380" s="1">
        <v>36105</v>
      </c>
      <c r="C241380">
        <v>1449</v>
      </c>
      <c r="D241380">
        <v>2206</v>
      </c>
      <c r="E241380">
        <v>7</v>
      </c>
      <c r="F241380">
        <v>3</v>
      </c>
    </row>
    <row r="241381" spans="1:6" x14ac:dyDescent="0.3">
      <c r="A241381" s="1">
        <v>36110</v>
      </c>
      <c r="B241381" s="1">
        <v>36108</v>
      </c>
      <c r="C241381">
        <v>1452</v>
      </c>
      <c r="D241381">
        <v>9231</v>
      </c>
      <c r="E241381">
        <v>11</v>
      </c>
      <c r="F241381">
        <v>2</v>
      </c>
    </row>
    <row r="241382" spans="1:6" x14ac:dyDescent="0.3">
      <c r="A241382" s="1">
        <v>36110</v>
      </c>
      <c r="B241382" s="1">
        <v>36106</v>
      </c>
      <c r="C241382">
        <v>1453</v>
      </c>
      <c r="D241382">
        <v>3080</v>
      </c>
      <c r="E241382">
        <v>10</v>
      </c>
      <c r="F241382">
        <v>5</v>
      </c>
    </row>
    <row r="241383" spans="1:6" x14ac:dyDescent="0.3">
      <c r="A241383" s="1">
        <v>36110</v>
      </c>
      <c r="B241383" s="1">
        <v>36109</v>
      </c>
      <c r="C241383">
        <v>1454</v>
      </c>
      <c r="D241383">
        <v>2510</v>
      </c>
      <c r="E241383">
        <v>12</v>
      </c>
      <c r="F241383">
        <v>2</v>
      </c>
    </row>
    <row r="241384" spans="1:6" x14ac:dyDescent="0.3">
      <c r="A241384" s="1">
        <v>36110</v>
      </c>
      <c r="B241384" s="1">
        <v>36103</v>
      </c>
      <c r="C241384">
        <v>1455</v>
      </c>
      <c r="D241384">
        <v>6081</v>
      </c>
      <c r="E241384">
        <v>10</v>
      </c>
      <c r="F241384">
        <v>3</v>
      </c>
    </row>
    <row r="241385" spans="1:6" x14ac:dyDescent="0.3">
      <c r="A241385" s="1">
        <v>36110</v>
      </c>
      <c r="B241385" s="1">
        <v>36108</v>
      </c>
      <c r="C241385">
        <v>1456</v>
      </c>
      <c r="D241385">
        <v>6398</v>
      </c>
      <c r="E241385">
        <v>11</v>
      </c>
      <c r="F241385">
        <v>3</v>
      </c>
    </row>
    <row r="241386" spans="1:6" x14ac:dyDescent="0.3">
      <c r="A241386" s="1">
        <v>36110</v>
      </c>
      <c r="B241386" s="1">
        <v>36106</v>
      </c>
      <c r="C241386">
        <v>1458</v>
      </c>
      <c r="D241386">
        <v>4620</v>
      </c>
      <c r="E241386">
        <v>12</v>
      </c>
      <c r="F241386">
        <v>3</v>
      </c>
    </row>
    <row r="241387" spans="1:6" x14ac:dyDescent="0.3">
      <c r="A241387" s="1">
        <v>36110</v>
      </c>
      <c r="B241387" s="1">
        <v>36106</v>
      </c>
      <c r="C241387">
        <v>1460</v>
      </c>
      <c r="D241387">
        <v>1898</v>
      </c>
      <c r="E241387">
        <v>7</v>
      </c>
      <c r="F241387">
        <v>3</v>
      </c>
    </row>
    <row r="241388" spans="1:6" x14ac:dyDescent="0.3">
      <c r="A241388" s="1">
        <v>36110</v>
      </c>
      <c r="B241388" s="1">
        <v>36105</v>
      </c>
      <c r="C241388">
        <v>1461</v>
      </c>
      <c r="D241388">
        <v>1183</v>
      </c>
      <c r="E241388">
        <v>10</v>
      </c>
      <c r="F241388">
        <v>3</v>
      </c>
    </row>
    <row r="241389" spans="1:6" x14ac:dyDescent="0.3">
      <c r="A241389" s="1">
        <v>36110</v>
      </c>
      <c r="B241389" s="1">
        <v>36109</v>
      </c>
      <c r="C241389">
        <v>1463</v>
      </c>
      <c r="D241389">
        <v>1402</v>
      </c>
      <c r="E241389">
        <v>10</v>
      </c>
      <c r="F241389">
        <v>3</v>
      </c>
    </row>
    <row r="241390" spans="1:6" x14ac:dyDescent="0.3">
      <c r="A241390" s="1">
        <v>36110</v>
      </c>
      <c r="B241390" s="1">
        <v>36106</v>
      </c>
      <c r="C241390">
        <v>1466</v>
      </c>
      <c r="D241390">
        <v>5975</v>
      </c>
      <c r="E241390">
        <v>10</v>
      </c>
      <c r="F241390">
        <v>4</v>
      </c>
    </row>
    <row r="241391" spans="1:6" x14ac:dyDescent="0.3">
      <c r="A241391" s="1">
        <v>36110</v>
      </c>
      <c r="B241391" s="1">
        <v>36106</v>
      </c>
      <c r="C241391">
        <v>1466</v>
      </c>
      <c r="D241391">
        <v>9249</v>
      </c>
      <c r="E241391">
        <v>8</v>
      </c>
      <c r="F241391">
        <v>3</v>
      </c>
    </row>
    <row r="241392" spans="1:6" x14ac:dyDescent="0.3">
      <c r="A241392" s="1">
        <v>36110</v>
      </c>
      <c r="B241392" s="1">
        <v>36109</v>
      </c>
      <c r="C241392">
        <v>1467</v>
      </c>
      <c r="D241392">
        <v>1538</v>
      </c>
      <c r="E241392">
        <v>7</v>
      </c>
      <c r="F241392">
        <v>3</v>
      </c>
    </row>
    <row r="241393" spans="1:6" x14ac:dyDescent="0.3">
      <c r="A241393" s="1">
        <v>36110</v>
      </c>
      <c r="B241393" s="1">
        <v>36106</v>
      </c>
      <c r="C241393">
        <v>1468</v>
      </c>
      <c r="D241393">
        <v>9844</v>
      </c>
      <c r="E241393">
        <v>8</v>
      </c>
      <c r="F241393">
        <v>3</v>
      </c>
    </row>
    <row r="241394" spans="1:6" x14ac:dyDescent="0.3">
      <c r="A241394" s="1">
        <v>36110</v>
      </c>
      <c r="B241394" s="1">
        <v>36106</v>
      </c>
      <c r="C241394">
        <v>1468</v>
      </c>
      <c r="D241394">
        <v>9021</v>
      </c>
      <c r="E241394">
        <v>7</v>
      </c>
      <c r="F241394">
        <v>3</v>
      </c>
    </row>
    <row r="241395" spans="1:6" x14ac:dyDescent="0.3">
      <c r="A241395" s="1">
        <v>36110</v>
      </c>
      <c r="B241395" s="1">
        <v>36108</v>
      </c>
      <c r="C241395">
        <v>1469</v>
      </c>
      <c r="D241395">
        <v>4225</v>
      </c>
      <c r="E241395">
        <v>12</v>
      </c>
      <c r="F241395">
        <v>4</v>
      </c>
    </row>
    <row r="241396" spans="1:6" x14ac:dyDescent="0.3">
      <c r="A241396" s="1">
        <v>36110</v>
      </c>
      <c r="B241396" s="1">
        <v>36109</v>
      </c>
      <c r="C241396">
        <v>1472</v>
      </c>
      <c r="D241396">
        <v>4250</v>
      </c>
      <c r="E241396">
        <v>10</v>
      </c>
      <c r="F241396">
        <v>3</v>
      </c>
    </row>
    <row r="241397" spans="1:6" x14ac:dyDescent="0.3">
      <c r="A241397" s="1">
        <v>36110</v>
      </c>
      <c r="B241397" s="1">
        <v>36107</v>
      </c>
      <c r="C241397">
        <v>1474</v>
      </c>
      <c r="D241397">
        <v>1259</v>
      </c>
      <c r="E241397">
        <v>12</v>
      </c>
      <c r="F241397">
        <v>3</v>
      </c>
    </row>
    <row r="241398" spans="1:6" x14ac:dyDescent="0.3">
      <c r="A241398" s="1">
        <v>36110</v>
      </c>
      <c r="B241398" s="1">
        <v>36109</v>
      </c>
      <c r="C241398">
        <v>1479</v>
      </c>
      <c r="D241398">
        <v>5222</v>
      </c>
      <c r="E241398">
        <v>7</v>
      </c>
      <c r="F241398">
        <v>3</v>
      </c>
    </row>
    <row r="241399" spans="1:6" x14ac:dyDescent="0.3">
      <c r="A241399" s="1">
        <v>36110</v>
      </c>
      <c r="B241399" s="1">
        <v>36108</v>
      </c>
      <c r="C241399">
        <v>1480</v>
      </c>
      <c r="D241399">
        <v>8556</v>
      </c>
      <c r="E241399">
        <v>11</v>
      </c>
      <c r="F241399">
        <v>2</v>
      </c>
    </row>
    <row r="241400" spans="1:6" x14ac:dyDescent="0.3">
      <c r="A241400" s="1">
        <v>36110</v>
      </c>
      <c r="B241400" s="1">
        <v>36104</v>
      </c>
      <c r="C241400">
        <v>1483</v>
      </c>
      <c r="D241400">
        <v>1898</v>
      </c>
      <c r="E241400">
        <v>7</v>
      </c>
      <c r="F241400">
        <v>2</v>
      </c>
    </row>
    <row r="241401" spans="1:6" x14ac:dyDescent="0.3">
      <c r="A241401" s="1">
        <v>36110</v>
      </c>
      <c r="B241401" s="1">
        <v>36109</v>
      </c>
      <c r="C241401">
        <v>1485</v>
      </c>
      <c r="D241401">
        <v>490</v>
      </c>
      <c r="E241401">
        <v>11</v>
      </c>
      <c r="F241401">
        <v>3</v>
      </c>
    </row>
    <row r="241402" spans="1:6" x14ac:dyDescent="0.3">
      <c r="A241402" s="1">
        <v>36110</v>
      </c>
      <c r="B241402" s="1">
        <v>36109</v>
      </c>
      <c r="C241402">
        <v>1486</v>
      </c>
      <c r="D241402">
        <v>6260</v>
      </c>
      <c r="E241402">
        <v>12</v>
      </c>
      <c r="F241402">
        <v>4</v>
      </c>
    </row>
    <row r="241403" spans="1:6" x14ac:dyDescent="0.3">
      <c r="A241403" s="1">
        <v>36110</v>
      </c>
      <c r="B241403" s="1">
        <v>36109</v>
      </c>
      <c r="C241403">
        <v>1486</v>
      </c>
      <c r="D241403">
        <v>1402</v>
      </c>
      <c r="E241403">
        <v>10</v>
      </c>
      <c r="F241403">
        <v>3</v>
      </c>
    </row>
    <row r="241404" spans="1:6" x14ac:dyDescent="0.3">
      <c r="A241404" s="1">
        <v>36110</v>
      </c>
      <c r="B241404" s="1">
        <v>36105</v>
      </c>
      <c r="C241404">
        <v>1488</v>
      </c>
      <c r="D241404">
        <v>2232</v>
      </c>
      <c r="E241404">
        <v>7</v>
      </c>
      <c r="F241404">
        <v>4</v>
      </c>
    </row>
    <row r="241405" spans="1:6" x14ac:dyDescent="0.3">
      <c r="A241405" s="1">
        <v>36110</v>
      </c>
      <c r="B241405" s="1">
        <v>36105</v>
      </c>
      <c r="C241405">
        <v>1489</v>
      </c>
      <c r="D241405">
        <v>5751</v>
      </c>
      <c r="E241405">
        <v>11</v>
      </c>
      <c r="F241405">
        <v>3</v>
      </c>
    </row>
    <row r="241406" spans="1:6" x14ac:dyDescent="0.3">
      <c r="A241406" s="1">
        <v>36110</v>
      </c>
      <c r="B241406" s="1">
        <v>36104</v>
      </c>
      <c r="C241406">
        <v>1493</v>
      </c>
      <c r="D241406">
        <v>2232</v>
      </c>
      <c r="E241406">
        <v>7</v>
      </c>
      <c r="F241406">
        <v>4</v>
      </c>
    </row>
    <row r="241407" spans="1:6" x14ac:dyDescent="0.3">
      <c r="A241407" s="1">
        <v>36110</v>
      </c>
      <c r="B241407" s="1">
        <v>36104</v>
      </c>
      <c r="C241407">
        <v>1493</v>
      </c>
      <c r="D241407">
        <v>6398</v>
      </c>
      <c r="E241407">
        <v>11</v>
      </c>
      <c r="F241407">
        <v>3</v>
      </c>
    </row>
    <row r="241408" spans="1:6" x14ac:dyDescent="0.3">
      <c r="A241408" s="1">
        <v>36110</v>
      </c>
      <c r="B241408" s="1">
        <v>36104</v>
      </c>
      <c r="C241408">
        <v>1497</v>
      </c>
      <c r="D241408">
        <v>2998</v>
      </c>
      <c r="E241408">
        <v>8</v>
      </c>
      <c r="F241408">
        <v>4</v>
      </c>
    </row>
    <row r="241409" spans="1:6" x14ac:dyDescent="0.3">
      <c r="A241409" s="1">
        <v>36110</v>
      </c>
      <c r="B241409" s="1">
        <v>36104</v>
      </c>
      <c r="C241409">
        <v>1497</v>
      </c>
      <c r="D241409">
        <v>3661</v>
      </c>
      <c r="E241409">
        <v>8</v>
      </c>
      <c r="F241409">
        <v>2</v>
      </c>
    </row>
    <row r="241410" spans="1:6" x14ac:dyDescent="0.3">
      <c r="A241410" s="1">
        <v>36110</v>
      </c>
      <c r="B241410" s="1">
        <v>36103</v>
      </c>
      <c r="C241410">
        <v>1498</v>
      </c>
      <c r="D241410">
        <v>6934</v>
      </c>
      <c r="E241410">
        <v>12</v>
      </c>
      <c r="F241410">
        <v>2</v>
      </c>
    </row>
    <row r="241411" spans="1:6" x14ac:dyDescent="0.3">
      <c r="A241411" s="1">
        <v>36110</v>
      </c>
      <c r="B241411" s="1">
        <v>36106</v>
      </c>
      <c r="C241411">
        <v>1499</v>
      </c>
      <c r="D241411">
        <v>3857</v>
      </c>
      <c r="E241411">
        <v>8</v>
      </c>
      <c r="F241411">
        <v>4</v>
      </c>
    </row>
    <row r="241412" spans="1:6" x14ac:dyDescent="0.3">
      <c r="A241412" s="1">
        <v>36110</v>
      </c>
      <c r="B241412" s="1">
        <v>36103</v>
      </c>
      <c r="C241412">
        <v>1501</v>
      </c>
      <c r="D241412">
        <v>4226</v>
      </c>
      <c r="E241412">
        <v>12</v>
      </c>
      <c r="F241412">
        <v>2</v>
      </c>
    </row>
    <row r="241413" spans="1:6" x14ac:dyDescent="0.3">
      <c r="A241413" s="1">
        <v>36110</v>
      </c>
      <c r="B241413" s="1">
        <v>36103</v>
      </c>
      <c r="C241413">
        <v>1501</v>
      </c>
      <c r="D241413">
        <v>2366</v>
      </c>
      <c r="E241413">
        <v>7</v>
      </c>
      <c r="F241413">
        <v>2</v>
      </c>
    </row>
    <row r="241414" spans="1:6" x14ac:dyDescent="0.3">
      <c r="A241414" s="1">
        <v>36110</v>
      </c>
      <c r="B241414" s="1">
        <v>36107</v>
      </c>
      <c r="C241414">
        <v>1503</v>
      </c>
      <c r="D241414">
        <v>8615</v>
      </c>
      <c r="E241414">
        <v>8</v>
      </c>
      <c r="F241414">
        <v>3</v>
      </c>
    </row>
    <row r="241415" spans="1:6" x14ac:dyDescent="0.3">
      <c r="A241415" s="1">
        <v>36110</v>
      </c>
      <c r="B241415" s="1">
        <v>36106</v>
      </c>
      <c r="C241415">
        <v>1504</v>
      </c>
      <c r="D241415">
        <v>6075</v>
      </c>
      <c r="E241415">
        <v>8</v>
      </c>
      <c r="F241415">
        <v>3</v>
      </c>
    </row>
    <row r="241416" spans="1:6" x14ac:dyDescent="0.3">
      <c r="A241416" s="1">
        <v>36110</v>
      </c>
      <c r="B241416" s="1">
        <v>36106</v>
      </c>
      <c r="C241416">
        <v>1504</v>
      </c>
      <c r="D241416">
        <v>8710</v>
      </c>
      <c r="E241416">
        <v>8</v>
      </c>
      <c r="F241416">
        <v>3</v>
      </c>
    </row>
    <row r="241417" spans="1:6" x14ac:dyDescent="0.3">
      <c r="A241417" s="1">
        <v>36110</v>
      </c>
      <c r="B241417" s="1">
        <v>36104</v>
      </c>
      <c r="C241417">
        <v>1507</v>
      </c>
      <c r="D241417">
        <v>3317</v>
      </c>
      <c r="E241417">
        <v>12</v>
      </c>
      <c r="F241417">
        <v>4</v>
      </c>
    </row>
    <row r="241418" spans="1:6" x14ac:dyDescent="0.3">
      <c r="A241418" s="1">
        <v>36110</v>
      </c>
      <c r="B241418" s="1">
        <v>36109</v>
      </c>
      <c r="C241418">
        <v>1509</v>
      </c>
      <c r="D241418">
        <v>4285</v>
      </c>
      <c r="E241418">
        <v>8</v>
      </c>
      <c r="F241418">
        <v>3</v>
      </c>
    </row>
    <row r="241419" spans="1:6" x14ac:dyDescent="0.3">
      <c r="A241419" s="1">
        <v>36110</v>
      </c>
      <c r="B241419" s="1">
        <v>36109</v>
      </c>
      <c r="C241419">
        <v>1513</v>
      </c>
      <c r="D241419">
        <v>4143</v>
      </c>
      <c r="E241419">
        <v>11</v>
      </c>
      <c r="F241419">
        <v>2</v>
      </c>
    </row>
    <row r="241420" spans="1:6" x14ac:dyDescent="0.3">
      <c r="A241420" s="1">
        <v>36110</v>
      </c>
      <c r="B241420" s="1">
        <v>36105</v>
      </c>
      <c r="C241420">
        <v>1514</v>
      </c>
      <c r="D241420">
        <v>8737</v>
      </c>
      <c r="E241420">
        <v>11</v>
      </c>
      <c r="F241420">
        <v>3</v>
      </c>
    </row>
    <row r="241421" spans="1:6" x14ac:dyDescent="0.3">
      <c r="A241421" s="1">
        <v>36110</v>
      </c>
      <c r="B241421" s="1">
        <v>36105</v>
      </c>
      <c r="C241421">
        <v>1514</v>
      </c>
      <c r="D241421">
        <v>3762</v>
      </c>
      <c r="E241421">
        <v>10</v>
      </c>
      <c r="F241421">
        <v>3</v>
      </c>
    </row>
    <row r="241422" spans="1:6" x14ac:dyDescent="0.3">
      <c r="A241422" s="1">
        <v>36110</v>
      </c>
      <c r="B241422" s="1">
        <v>36107</v>
      </c>
      <c r="C241422">
        <v>1515</v>
      </c>
      <c r="D241422">
        <v>2591</v>
      </c>
      <c r="E241422">
        <v>7</v>
      </c>
      <c r="F241422">
        <v>2</v>
      </c>
    </row>
    <row r="241423" spans="1:6" x14ac:dyDescent="0.3">
      <c r="A241423" s="1">
        <v>36110</v>
      </c>
      <c r="B241423" s="1">
        <v>36108</v>
      </c>
      <c r="C241423">
        <v>1516</v>
      </c>
      <c r="D241423">
        <v>2245</v>
      </c>
      <c r="E241423">
        <v>11</v>
      </c>
      <c r="F241423">
        <v>5</v>
      </c>
    </row>
    <row r="241424" spans="1:6" x14ac:dyDescent="0.3">
      <c r="A241424" s="1">
        <v>36110</v>
      </c>
      <c r="B241424" s="1">
        <v>36108</v>
      </c>
      <c r="C241424">
        <v>1518</v>
      </c>
      <c r="D241424">
        <v>9021</v>
      </c>
      <c r="E241424">
        <v>7</v>
      </c>
      <c r="F241424">
        <v>4</v>
      </c>
    </row>
    <row r="241425" spans="1:6" x14ac:dyDescent="0.3">
      <c r="A241425" s="1">
        <v>36110</v>
      </c>
      <c r="B241425" s="1">
        <v>36107</v>
      </c>
      <c r="C241425">
        <v>1519</v>
      </c>
      <c r="D241425">
        <v>1412</v>
      </c>
      <c r="E241425">
        <v>11</v>
      </c>
      <c r="F241425">
        <v>2</v>
      </c>
    </row>
    <row r="241426" spans="1:6" x14ac:dyDescent="0.3">
      <c r="A241426" s="1">
        <v>36110</v>
      </c>
      <c r="B241426" s="1">
        <v>36109</v>
      </c>
      <c r="C241426">
        <v>1521</v>
      </c>
      <c r="D241426">
        <v>165</v>
      </c>
      <c r="E241426">
        <v>11</v>
      </c>
      <c r="F241426">
        <v>2</v>
      </c>
    </row>
    <row r="241427" spans="1:6" x14ac:dyDescent="0.3">
      <c r="A241427" s="1">
        <v>36110</v>
      </c>
      <c r="B241427" s="1">
        <v>36109</v>
      </c>
      <c r="C241427">
        <v>1521</v>
      </c>
      <c r="D241427">
        <v>9480</v>
      </c>
      <c r="E241427">
        <v>8</v>
      </c>
      <c r="F241427">
        <v>2</v>
      </c>
    </row>
    <row r="241428" spans="1:6" x14ac:dyDescent="0.3">
      <c r="A241428" s="1">
        <v>36110</v>
      </c>
      <c r="B241428" s="1">
        <v>36104</v>
      </c>
      <c r="C241428">
        <v>1525</v>
      </c>
      <c r="D241428">
        <v>3857</v>
      </c>
      <c r="E241428">
        <v>8</v>
      </c>
      <c r="F241428">
        <v>3</v>
      </c>
    </row>
    <row r="241429" spans="1:6" x14ac:dyDescent="0.3">
      <c r="A241429" s="1">
        <v>36110</v>
      </c>
      <c r="B241429" s="1">
        <v>36104</v>
      </c>
      <c r="C241429">
        <v>1525</v>
      </c>
      <c r="D241429">
        <v>983</v>
      </c>
      <c r="E241429">
        <v>11</v>
      </c>
      <c r="F241429">
        <v>2</v>
      </c>
    </row>
    <row r="241430" spans="1:6" x14ac:dyDescent="0.3">
      <c r="A241430" s="1">
        <v>36110</v>
      </c>
      <c r="B241430" s="1">
        <v>36107</v>
      </c>
      <c r="C241430">
        <v>1526</v>
      </c>
      <c r="D241430">
        <v>447</v>
      </c>
      <c r="E241430">
        <v>7</v>
      </c>
      <c r="F241430">
        <v>3</v>
      </c>
    </row>
    <row r="241431" spans="1:6" x14ac:dyDescent="0.3">
      <c r="A241431" s="1">
        <v>36110</v>
      </c>
      <c r="B241431" s="1">
        <v>36103</v>
      </c>
      <c r="C241431">
        <v>1528</v>
      </c>
      <c r="D241431">
        <v>7448</v>
      </c>
      <c r="E241431">
        <v>8</v>
      </c>
      <c r="F241431">
        <v>4</v>
      </c>
    </row>
    <row r="241432" spans="1:6" x14ac:dyDescent="0.3">
      <c r="A241432" s="1">
        <v>36110</v>
      </c>
      <c r="B241432" s="1">
        <v>36104</v>
      </c>
      <c r="C241432">
        <v>1530</v>
      </c>
      <c r="D241432">
        <v>447</v>
      </c>
      <c r="E241432">
        <v>7</v>
      </c>
      <c r="F241432">
        <v>3</v>
      </c>
    </row>
    <row r="241433" spans="1:6" x14ac:dyDescent="0.3">
      <c r="A241433" s="1">
        <v>36110</v>
      </c>
      <c r="B241433" s="1">
        <v>36105</v>
      </c>
      <c r="C241433">
        <v>1533</v>
      </c>
      <c r="D241433">
        <v>5000</v>
      </c>
      <c r="E241433">
        <v>11</v>
      </c>
      <c r="F241433">
        <v>3</v>
      </c>
    </row>
    <row r="241434" spans="1:6" x14ac:dyDescent="0.3">
      <c r="A241434" s="1">
        <v>36110</v>
      </c>
      <c r="B241434" s="1">
        <v>36103</v>
      </c>
      <c r="C241434">
        <v>1536</v>
      </c>
      <c r="D241434">
        <v>486</v>
      </c>
      <c r="E241434">
        <v>8</v>
      </c>
      <c r="F241434">
        <v>3</v>
      </c>
    </row>
    <row r="241435" spans="1:6" x14ac:dyDescent="0.3">
      <c r="A241435" s="1">
        <v>36110</v>
      </c>
      <c r="B241435" s="1">
        <v>36104</v>
      </c>
      <c r="C241435">
        <v>1538</v>
      </c>
      <c r="D241435">
        <v>6081</v>
      </c>
      <c r="E241435">
        <v>10</v>
      </c>
      <c r="F241435">
        <v>4</v>
      </c>
    </row>
    <row r="241436" spans="1:6" x14ac:dyDescent="0.3">
      <c r="A241436" s="1">
        <v>36110</v>
      </c>
      <c r="B241436" s="1">
        <v>36104</v>
      </c>
      <c r="C241436">
        <v>1538</v>
      </c>
      <c r="D241436">
        <v>3982</v>
      </c>
      <c r="E241436">
        <v>8</v>
      </c>
      <c r="F241436">
        <v>3</v>
      </c>
    </row>
    <row r="241437" spans="1:6" x14ac:dyDescent="0.3">
      <c r="A241437" s="1">
        <v>36110</v>
      </c>
      <c r="B241437" s="1">
        <v>36107</v>
      </c>
      <c r="C241437">
        <v>1539</v>
      </c>
      <c r="D241437">
        <v>5739</v>
      </c>
      <c r="E241437">
        <v>11</v>
      </c>
      <c r="F241437">
        <v>2</v>
      </c>
    </row>
    <row r="241438" spans="1:6" x14ac:dyDescent="0.3">
      <c r="A241438" s="1">
        <v>36110</v>
      </c>
      <c r="B241438" s="1">
        <v>36106</v>
      </c>
      <c r="C241438">
        <v>1540</v>
      </c>
      <c r="D241438">
        <v>3440</v>
      </c>
      <c r="E241438">
        <v>12</v>
      </c>
      <c r="F241438">
        <v>2</v>
      </c>
    </row>
    <row r="241439" spans="1:6" x14ac:dyDescent="0.3">
      <c r="A241439" s="1">
        <v>36110</v>
      </c>
      <c r="B241439" s="1">
        <v>36107</v>
      </c>
      <c r="C241439">
        <v>1541</v>
      </c>
      <c r="D241439">
        <v>490</v>
      </c>
      <c r="E241439">
        <v>11</v>
      </c>
      <c r="F241439">
        <v>2</v>
      </c>
    </row>
    <row r="241440" spans="1:6" x14ac:dyDescent="0.3">
      <c r="A241440" s="1">
        <v>36110</v>
      </c>
      <c r="B241440" s="1">
        <v>36103</v>
      </c>
      <c r="C241440">
        <v>1542</v>
      </c>
      <c r="D241440">
        <v>4125</v>
      </c>
      <c r="E241440">
        <v>11</v>
      </c>
      <c r="F241440">
        <v>4</v>
      </c>
    </row>
    <row r="241441" spans="1:6" x14ac:dyDescent="0.3">
      <c r="A241441" s="1">
        <v>36110</v>
      </c>
      <c r="B241441" s="1">
        <v>36109</v>
      </c>
      <c r="C241441">
        <v>1547</v>
      </c>
      <c r="D241441">
        <v>486</v>
      </c>
      <c r="E241441">
        <v>8</v>
      </c>
      <c r="F241441">
        <v>4</v>
      </c>
    </row>
    <row r="241442" spans="1:6" x14ac:dyDescent="0.3">
      <c r="A241442" s="1">
        <v>36110</v>
      </c>
      <c r="B241442" s="1">
        <v>36109</v>
      </c>
      <c r="C241442">
        <v>1547</v>
      </c>
      <c r="D241442">
        <v>5123</v>
      </c>
      <c r="E241442">
        <v>11</v>
      </c>
      <c r="F241442">
        <v>3</v>
      </c>
    </row>
    <row r="241443" spans="1:6" x14ac:dyDescent="0.3">
      <c r="A241443" s="1">
        <v>36110</v>
      </c>
      <c r="B241443" s="1">
        <v>36106</v>
      </c>
      <c r="C241443">
        <v>1548</v>
      </c>
      <c r="D241443">
        <v>5740</v>
      </c>
      <c r="E241443">
        <v>12</v>
      </c>
      <c r="F241443">
        <v>2</v>
      </c>
    </row>
    <row r="241444" spans="1:6" x14ac:dyDescent="0.3">
      <c r="A241444" s="1">
        <v>36110</v>
      </c>
      <c r="B241444" s="1">
        <v>36109</v>
      </c>
      <c r="C241444">
        <v>1549</v>
      </c>
      <c r="D241444">
        <v>5975</v>
      </c>
      <c r="E241444">
        <v>10</v>
      </c>
      <c r="F241444">
        <v>2</v>
      </c>
    </row>
    <row r="241445" spans="1:6" x14ac:dyDescent="0.3">
      <c r="A241445" s="1">
        <v>36110</v>
      </c>
      <c r="B241445" s="1">
        <v>36108</v>
      </c>
      <c r="C241445">
        <v>1550</v>
      </c>
      <c r="D241445">
        <v>850</v>
      </c>
      <c r="E241445">
        <v>12</v>
      </c>
      <c r="F241445">
        <v>3</v>
      </c>
    </row>
    <row r="241446" spans="1:6" x14ac:dyDescent="0.3">
      <c r="A241446" s="1">
        <v>36110</v>
      </c>
      <c r="B241446" s="1">
        <v>36107</v>
      </c>
      <c r="C241446">
        <v>1554</v>
      </c>
      <c r="D241446">
        <v>6075</v>
      </c>
      <c r="E241446">
        <v>8</v>
      </c>
      <c r="F241446">
        <v>3</v>
      </c>
    </row>
    <row r="241447" spans="1:6" x14ac:dyDescent="0.3">
      <c r="A241447" s="1">
        <v>36110</v>
      </c>
      <c r="B241447" s="1">
        <v>36104</v>
      </c>
      <c r="C241447">
        <v>1558</v>
      </c>
      <c r="D241447">
        <v>2969</v>
      </c>
      <c r="E241447">
        <v>7</v>
      </c>
      <c r="F241447">
        <v>2</v>
      </c>
    </row>
    <row r="241448" spans="1:6" x14ac:dyDescent="0.3">
      <c r="A241448" s="1">
        <v>36111</v>
      </c>
      <c r="B241448" s="1">
        <v>36104</v>
      </c>
      <c r="C241448">
        <v>4</v>
      </c>
      <c r="D241448">
        <v>4775</v>
      </c>
      <c r="E241448">
        <v>17</v>
      </c>
      <c r="F241448">
        <v>3</v>
      </c>
    </row>
    <row r="241449" spans="1:6" x14ac:dyDescent="0.3">
      <c r="A241449" s="1">
        <v>36111</v>
      </c>
      <c r="B241449" s="1">
        <v>36110</v>
      </c>
      <c r="C241449">
        <v>13</v>
      </c>
      <c r="D241449">
        <v>1753</v>
      </c>
      <c r="E241449">
        <v>8</v>
      </c>
      <c r="F241449">
        <v>4</v>
      </c>
    </row>
    <row r="241450" spans="1:6" x14ac:dyDescent="0.3">
      <c r="A241450" s="1">
        <v>36111</v>
      </c>
      <c r="B241450" s="1">
        <v>36110</v>
      </c>
      <c r="C241450">
        <v>13</v>
      </c>
      <c r="D241450">
        <v>1813</v>
      </c>
      <c r="E241450">
        <v>17</v>
      </c>
      <c r="F241450">
        <v>4</v>
      </c>
    </row>
    <row r="241451" spans="1:6" x14ac:dyDescent="0.3">
      <c r="A241451" s="1">
        <v>36111</v>
      </c>
      <c r="B241451" s="1">
        <v>36110</v>
      </c>
      <c r="C241451">
        <v>13</v>
      </c>
      <c r="D241451">
        <v>8860</v>
      </c>
      <c r="E241451">
        <v>17</v>
      </c>
      <c r="F241451">
        <v>4</v>
      </c>
    </row>
    <row r="241452" spans="1:6" x14ac:dyDescent="0.3">
      <c r="A241452" s="1">
        <v>36111</v>
      </c>
      <c r="B241452" s="1">
        <v>36108</v>
      </c>
      <c r="C241452">
        <v>14</v>
      </c>
      <c r="D241452">
        <v>9518</v>
      </c>
      <c r="E241452">
        <v>14</v>
      </c>
      <c r="F241452">
        <v>1</v>
      </c>
    </row>
    <row r="241453" spans="1:6" x14ac:dyDescent="0.3">
      <c r="A241453" s="1">
        <v>36111</v>
      </c>
      <c r="B241453" s="1">
        <v>36110</v>
      </c>
      <c r="C241453">
        <v>18</v>
      </c>
      <c r="D241453">
        <v>4592</v>
      </c>
      <c r="E241453">
        <v>8</v>
      </c>
      <c r="F241453">
        <v>4</v>
      </c>
    </row>
    <row r="241454" spans="1:6" x14ac:dyDescent="0.3">
      <c r="A241454" s="1">
        <v>36111</v>
      </c>
      <c r="B241454" s="1">
        <v>36107</v>
      </c>
      <c r="C241454">
        <v>19</v>
      </c>
      <c r="D241454">
        <v>9625</v>
      </c>
      <c r="E241454">
        <v>8</v>
      </c>
      <c r="F241454">
        <v>4</v>
      </c>
    </row>
    <row r="241455" spans="1:6" x14ac:dyDescent="0.3">
      <c r="A241455" s="1">
        <v>36111</v>
      </c>
      <c r="B241455" s="1">
        <v>36107</v>
      </c>
      <c r="C241455">
        <v>19</v>
      </c>
      <c r="D241455">
        <v>5928</v>
      </c>
      <c r="E241455">
        <v>14</v>
      </c>
      <c r="F241455">
        <v>2</v>
      </c>
    </row>
    <row r="241456" spans="1:6" x14ac:dyDescent="0.3">
      <c r="A241456" s="1">
        <v>36111</v>
      </c>
      <c r="B241456" s="1">
        <v>36108</v>
      </c>
      <c r="C241456">
        <v>22</v>
      </c>
      <c r="D241456">
        <v>4592</v>
      </c>
      <c r="E241456">
        <v>8</v>
      </c>
      <c r="F241456">
        <v>4</v>
      </c>
    </row>
    <row r="241457" spans="1:6" x14ac:dyDescent="0.3">
      <c r="A241457" s="1">
        <v>36111</v>
      </c>
      <c r="B241457" s="1">
        <v>36106</v>
      </c>
      <c r="C241457">
        <v>23</v>
      </c>
      <c r="D241457">
        <v>7121</v>
      </c>
      <c r="E241457">
        <v>4</v>
      </c>
      <c r="F241457">
        <v>4</v>
      </c>
    </row>
    <row r="241458" spans="1:6" x14ac:dyDescent="0.3">
      <c r="A241458" s="1">
        <v>36111</v>
      </c>
      <c r="B241458" s="1">
        <v>36105</v>
      </c>
      <c r="C241458">
        <v>27</v>
      </c>
      <c r="D241458">
        <v>4871</v>
      </c>
      <c r="E241458">
        <v>8</v>
      </c>
      <c r="F241458">
        <v>2</v>
      </c>
    </row>
    <row r="241459" spans="1:6" x14ac:dyDescent="0.3">
      <c r="A241459" s="1">
        <v>36111</v>
      </c>
      <c r="B241459" s="1">
        <v>36110</v>
      </c>
      <c r="C241459">
        <v>31</v>
      </c>
      <c r="D241459">
        <v>2099</v>
      </c>
      <c r="E241459">
        <v>8</v>
      </c>
      <c r="F241459">
        <v>3</v>
      </c>
    </row>
    <row r="241460" spans="1:6" x14ac:dyDescent="0.3">
      <c r="A241460" s="1">
        <v>36111</v>
      </c>
      <c r="B241460" s="1">
        <v>36109</v>
      </c>
      <c r="C241460">
        <v>32</v>
      </c>
      <c r="D241460">
        <v>6161</v>
      </c>
      <c r="E241460">
        <v>17</v>
      </c>
      <c r="F241460">
        <v>4</v>
      </c>
    </row>
    <row r="241461" spans="1:6" x14ac:dyDescent="0.3">
      <c r="A241461" s="1">
        <v>36111</v>
      </c>
      <c r="B241461" s="1">
        <v>36107</v>
      </c>
      <c r="C241461">
        <v>33</v>
      </c>
      <c r="D241461">
        <v>2446</v>
      </c>
      <c r="E241461">
        <v>4</v>
      </c>
      <c r="F241461">
        <v>3</v>
      </c>
    </row>
    <row r="241462" spans="1:6" x14ac:dyDescent="0.3">
      <c r="A241462" s="1">
        <v>36111</v>
      </c>
      <c r="B241462" s="1">
        <v>36104</v>
      </c>
      <c r="C241462">
        <v>41</v>
      </c>
      <c r="D241462">
        <v>9534</v>
      </c>
      <c r="E241462">
        <v>17</v>
      </c>
      <c r="F241462">
        <v>3</v>
      </c>
    </row>
    <row r="241463" spans="1:6" x14ac:dyDescent="0.3">
      <c r="A241463" s="1">
        <v>36111</v>
      </c>
      <c r="B241463" s="1">
        <v>36107</v>
      </c>
      <c r="C241463">
        <v>46</v>
      </c>
      <c r="D241463">
        <v>1298</v>
      </c>
      <c r="E241463">
        <v>17</v>
      </c>
      <c r="F241463">
        <v>2</v>
      </c>
    </row>
    <row r="241464" spans="1:6" x14ac:dyDescent="0.3">
      <c r="A241464" s="1">
        <v>36111</v>
      </c>
      <c r="B241464" s="1">
        <v>36107</v>
      </c>
      <c r="C241464">
        <v>49</v>
      </c>
      <c r="D241464">
        <v>1812</v>
      </c>
      <c r="E241464">
        <v>4</v>
      </c>
      <c r="F241464">
        <v>4</v>
      </c>
    </row>
    <row r="241465" spans="1:6" x14ac:dyDescent="0.3">
      <c r="A241465" s="1">
        <v>36111</v>
      </c>
      <c r="B241465" s="1">
        <v>36104</v>
      </c>
      <c r="C241465">
        <v>51</v>
      </c>
      <c r="D241465">
        <v>4691</v>
      </c>
      <c r="E241465">
        <v>17</v>
      </c>
      <c r="F241465">
        <v>4</v>
      </c>
    </row>
    <row r="241466" spans="1:6" x14ac:dyDescent="0.3">
      <c r="A241466" s="1">
        <v>36111</v>
      </c>
      <c r="B241466" s="1">
        <v>36105</v>
      </c>
      <c r="C241466">
        <v>53</v>
      </c>
      <c r="D241466">
        <v>1812</v>
      </c>
      <c r="E241466">
        <v>4</v>
      </c>
      <c r="F241466">
        <v>3</v>
      </c>
    </row>
    <row r="241467" spans="1:6" x14ac:dyDescent="0.3">
      <c r="A241467" s="1">
        <v>36111</v>
      </c>
      <c r="B241467" s="1">
        <v>36109</v>
      </c>
      <c r="C241467">
        <v>54</v>
      </c>
      <c r="D241467">
        <v>6001</v>
      </c>
      <c r="E241467">
        <v>17</v>
      </c>
      <c r="F241467">
        <v>3</v>
      </c>
    </row>
    <row r="241468" spans="1:6" x14ac:dyDescent="0.3">
      <c r="A241468" s="1">
        <v>36111</v>
      </c>
      <c r="B241468" s="1">
        <v>36109</v>
      </c>
      <c r="C241468">
        <v>56</v>
      </c>
      <c r="D241468">
        <v>9990</v>
      </c>
      <c r="E241468">
        <v>8</v>
      </c>
      <c r="F241468">
        <v>4</v>
      </c>
    </row>
    <row r="241469" spans="1:6" x14ac:dyDescent="0.3">
      <c r="A241469" s="1">
        <v>36111</v>
      </c>
      <c r="B241469" s="1">
        <v>36107</v>
      </c>
      <c r="C241469">
        <v>57</v>
      </c>
      <c r="D241469">
        <v>8670</v>
      </c>
      <c r="E241469">
        <v>8</v>
      </c>
      <c r="F241469">
        <v>2</v>
      </c>
    </row>
    <row r="241470" spans="1:6" x14ac:dyDescent="0.3">
      <c r="A241470" s="1">
        <v>36111</v>
      </c>
      <c r="B241470" s="1">
        <v>36107</v>
      </c>
      <c r="C241470">
        <v>57</v>
      </c>
      <c r="D241470">
        <v>7593</v>
      </c>
      <c r="E241470">
        <v>4</v>
      </c>
      <c r="F241470">
        <v>2</v>
      </c>
    </row>
    <row r="241471" spans="1:6" x14ac:dyDescent="0.3">
      <c r="A241471" s="1">
        <v>36111</v>
      </c>
      <c r="B241471" s="1">
        <v>36108</v>
      </c>
      <c r="C241471">
        <v>62</v>
      </c>
      <c r="D241471">
        <v>9326</v>
      </c>
      <c r="E241471">
        <v>14</v>
      </c>
      <c r="F241471">
        <v>1</v>
      </c>
    </row>
    <row r="241472" spans="1:6" x14ac:dyDescent="0.3">
      <c r="A241472" s="1">
        <v>36111</v>
      </c>
      <c r="B241472" s="1">
        <v>36107</v>
      </c>
      <c r="C241472">
        <v>64</v>
      </c>
      <c r="D241472">
        <v>8118</v>
      </c>
      <c r="E241472">
        <v>4</v>
      </c>
      <c r="F241472">
        <v>4</v>
      </c>
    </row>
    <row r="241473" spans="1:6" x14ac:dyDescent="0.3">
      <c r="A241473" s="1">
        <v>36111</v>
      </c>
      <c r="B241473" s="1">
        <v>36107</v>
      </c>
      <c r="C241473">
        <v>64</v>
      </c>
      <c r="D241473">
        <v>8840</v>
      </c>
      <c r="E241473">
        <v>17</v>
      </c>
      <c r="F241473">
        <v>3</v>
      </c>
    </row>
    <row r="241474" spans="1:6" x14ac:dyDescent="0.3">
      <c r="A241474" s="1">
        <v>36111</v>
      </c>
      <c r="B241474" s="1">
        <v>36110</v>
      </c>
      <c r="C241474">
        <v>66</v>
      </c>
      <c r="D241474">
        <v>4871</v>
      </c>
      <c r="E241474">
        <v>8</v>
      </c>
      <c r="F241474">
        <v>3</v>
      </c>
    </row>
    <row r="241475" spans="1:6" x14ac:dyDescent="0.3">
      <c r="A241475" s="1">
        <v>36111</v>
      </c>
      <c r="B241475" s="1">
        <v>36110</v>
      </c>
      <c r="C241475">
        <v>75</v>
      </c>
      <c r="D241475">
        <v>6387</v>
      </c>
      <c r="E241475">
        <v>8</v>
      </c>
      <c r="F241475">
        <v>4</v>
      </c>
    </row>
    <row r="241476" spans="1:6" x14ac:dyDescent="0.3">
      <c r="A241476" s="1">
        <v>36111</v>
      </c>
      <c r="B241476" s="1">
        <v>36110</v>
      </c>
      <c r="C241476">
        <v>75</v>
      </c>
      <c r="D241476">
        <v>9309</v>
      </c>
      <c r="E241476">
        <v>17</v>
      </c>
      <c r="F241476">
        <v>3</v>
      </c>
    </row>
    <row r="241477" spans="1:6" x14ac:dyDescent="0.3">
      <c r="A241477" s="1">
        <v>36111</v>
      </c>
      <c r="B241477" s="1">
        <v>36107</v>
      </c>
      <c r="C241477">
        <v>76</v>
      </c>
      <c r="D241477">
        <v>2787</v>
      </c>
      <c r="E241477">
        <v>17</v>
      </c>
      <c r="F241477">
        <v>4</v>
      </c>
    </row>
    <row r="241478" spans="1:6" x14ac:dyDescent="0.3">
      <c r="A241478" s="1">
        <v>36111</v>
      </c>
      <c r="B241478" s="1">
        <v>36105</v>
      </c>
      <c r="C241478">
        <v>89</v>
      </c>
      <c r="D241478">
        <v>7711</v>
      </c>
      <c r="E241478">
        <v>8</v>
      </c>
      <c r="F241478">
        <v>3</v>
      </c>
    </row>
    <row r="241479" spans="1:6" x14ac:dyDescent="0.3">
      <c r="A241479" s="1">
        <v>36111</v>
      </c>
      <c r="B241479" s="1">
        <v>36107</v>
      </c>
      <c r="C241479">
        <v>92</v>
      </c>
      <c r="D241479">
        <v>1107</v>
      </c>
      <c r="E241479">
        <v>22</v>
      </c>
      <c r="F241479">
        <v>1</v>
      </c>
    </row>
    <row r="241480" spans="1:6" x14ac:dyDescent="0.3">
      <c r="A241480" s="1">
        <v>36111</v>
      </c>
      <c r="B241480" s="1">
        <v>36105</v>
      </c>
      <c r="C241480">
        <v>95</v>
      </c>
      <c r="D241480">
        <v>4775</v>
      </c>
      <c r="E241480">
        <v>17</v>
      </c>
      <c r="F241480">
        <v>2</v>
      </c>
    </row>
    <row r="241481" spans="1:6" x14ac:dyDescent="0.3">
      <c r="A241481" s="1">
        <v>36111</v>
      </c>
      <c r="B241481" s="1">
        <v>36108</v>
      </c>
      <c r="C241481">
        <v>98</v>
      </c>
      <c r="D241481">
        <v>6647</v>
      </c>
      <c r="E241481">
        <v>17</v>
      </c>
      <c r="F241481">
        <v>2</v>
      </c>
    </row>
    <row r="241482" spans="1:6" x14ac:dyDescent="0.3">
      <c r="A241482" s="1">
        <v>36111</v>
      </c>
      <c r="B241482" s="1">
        <v>36104</v>
      </c>
      <c r="C241482">
        <v>99</v>
      </c>
      <c r="D241482">
        <v>2787</v>
      </c>
      <c r="E241482">
        <v>17</v>
      </c>
      <c r="F241482">
        <v>4</v>
      </c>
    </row>
    <row r="241483" spans="1:6" x14ac:dyDescent="0.3">
      <c r="A241483" s="1">
        <v>36111</v>
      </c>
      <c r="B241483" s="1">
        <v>36110</v>
      </c>
      <c r="C241483">
        <v>105</v>
      </c>
      <c r="D241483">
        <v>1578</v>
      </c>
      <c r="E241483">
        <v>8</v>
      </c>
      <c r="F241483">
        <v>3</v>
      </c>
    </row>
    <row r="241484" spans="1:6" x14ac:dyDescent="0.3">
      <c r="A241484" s="1">
        <v>36111</v>
      </c>
      <c r="B241484" s="1">
        <v>36109</v>
      </c>
      <c r="C241484">
        <v>106</v>
      </c>
      <c r="D241484">
        <v>7711</v>
      </c>
      <c r="E241484">
        <v>8</v>
      </c>
      <c r="F241484">
        <v>2</v>
      </c>
    </row>
    <row r="241485" spans="1:6" x14ac:dyDescent="0.3">
      <c r="A241485" s="1">
        <v>36111</v>
      </c>
      <c r="B241485" s="1">
        <v>36110</v>
      </c>
      <c r="C241485">
        <v>107</v>
      </c>
      <c r="D241485">
        <v>8670</v>
      </c>
      <c r="E241485">
        <v>8</v>
      </c>
      <c r="F241485">
        <v>3</v>
      </c>
    </row>
    <row r="241486" spans="1:6" x14ac:dyDescent="0.3">
      <c r="A241486" s="1">
        <v>36111</v>
      </c>
      <c r="B241486" s="1">
        <v>36108</v>
      </c>
      <c r="C241486">
        <v>111</v>
      </c>
      <c r="D241486">
        <v>6789</v>
      </c>
      <c r="E241486">
        <v>5</v>
      </c>
      <c r="F241486">
        <v>2</v>
      </c>
    </row>
    <row r="241487" spans="1:6" x14ac:dyDescent="0.3">
      <c r="A241487" s="1">
        <v>36111</v>
      </c>
      <c r="B241487" s="1">
        <v>36108</v>
      </c>
      <c r="C241487">
        <v>112</v>
      </c>
      <c r="D241487">
        <v>4775</v>
      </c>
      <c r="E241487">
        <v>17</v>
      </c>
      <c r="F241487">
        <v>4</v>
      </c>
    </row>
    <row r="241488" spans="1:6" x14ac:dyDescent="0.3">
      <c r="A241488" s="1">
        <v>36111</v>
      </c>
      <c r="B241488" s="1">
        <v>36104</v>
      </c>
      <c r="C241488">
        <v>118</v>
      </c>
      <c r="D241488">
        <v>9309</v>
      </c>
      <c r="E241488">
        <v>17</v>
      </c>
      <c r="F241488">
        <v>5</v>
      </c>
    </row>
    <row r="241489" spans="1:6" x14ac:dyDescent="0.3">
      <c r="A241489" s="1">
        <v>36111</v>
      </c>
      <c r="B241489" s="1">
        <v>36108</v>
      </c>
      <c r="C241489">
        <v>122</v>
      </c>
      <c r="D241489">
        <v>9326</v>
      </c>
      <c r="E241489">
        <v>14</v>
      </c>
      <c r="F241489">
        <v>1</v>
      </c>
    </row>
    <row r="241490" spans="1:6" x14ac:dyDescent="0.3">
      <c r="A241490" s="1">
        <v>36111</v>
      </c>
      <c r="B241490" s="1">
        <v>36106</v>
      </c>
      <c r="C241490">
        <v>124</v>
      </c>
      <c r="D241490">
        <v>4913</v>
      </c>
      <c r="E241490">
        <v>8</v>
      </c>
      <c r="F241490">
        <v>3</v>
      </c>
    </row>
    <row r="241491" spans="1:6" x14ac:dyDescent="0.3">
      <c r="A241491" s="1">
        <v>36111</v>
      </c>
      <c r="B241491" s="1">
        <v>36106</v>
      </c>
      <c r="C241491">
        <v>128</v>
      </c>
      <c r="D241491">
        <v>4001</v>
      </c>
      <c r="E241491">
        <v>4</v>
      </c>
      <c r="F241491">
        <v>4</v>
      </c>
    </row>
    <row r="241492" spans="1:6" x14ac:dyDescent="0.3">
      <c r="A241492" s="1">
        <v>36111</v>
      </c>
      <c r="B241492" s="1">
        <v>36106</v>
      </c>
      <c r="C241492">
        <v>128</v>
      </c>
      <c r="D241492">
        <v>1578</v>
      </c>
      <c r="E241492">
        <v>8</v>
      </c>
      <c r="F241492">
        <v>3</v>
      </c>
    </row>
    <row r="241493" spans="1:6" x14ac:dyDescent="0.3">
      <c r="A241493" s="1">
        <v>36111</v>
      </c>
      <c r="B241493" s="1">
        <v>36104</v>
      </c>
      <c r="C241493">
        <v>131</v>
      </c>
      <c r="D241493">
        <v>8973</v>
      </c>
      <c r="E241493">
        <v>4</v>
      </c>
      <c r="F241493">
        <v>4</v>
      </c>
    </row>
    <row r="241494" spans="1:6" x14ac:dyDescent="0.3">
      <c r="A241494" s="1">
        <v>36111</v>
      </c>
      <c r="B241494" s="1">
        <v>36104</v>
      </c>
      <c r="C241494">
        <v>131</v>
      </c>
      <c r="D241494">
        <v>10091</v>
      </c>
      <c r="E241494">
        <v>17</v>
      </c>
      <c r="F241494">
        <v>4</v>
      </c>
    </row>
    <row r="241495" spans="1:6" x14ac:dyDescent="0.3">
      <c r="A241495" s="1">
        <v>36111</v>
      </c>
      <c r="B241495" s="1">
        <v>36104</v>
      </c>
      <c r="C241495">
        <v>131</v>
      </c>
      <c r="D241495">
        <v>5303</v>
      </c>
      <c r="E241495">
        <v>17</v>
      </c>
      <c r="F241495">
        <v>4</v>
      </c>
    </row>
    <row r="241496" spans="1:6" x14ac:dyDescent="0.3">
      <c r="A241496" s="1">
        <v>36111</v>
      </c>
      <c r="B241496" s="1">
        <v>36104</v>
      </c>
      <c r="C241496">
        <v>131</v>
      </c>
      <c r="D241496">
        <v>6193</v>
      </c>
      <c r="E241496">
        <v>8</v>
      </c>
      <c r="F241496">
        <v>3</v>
      </c>
    </row>
    <row r="241497" spans="1:6" x14ac:dyDescent="0.3">
      <c r="A241497" s="1">
        <v>36111</v>
      </c>
      <c r="B241497" s="1">
        <v>36105</v>
      </c>
      <c r="C241497">
        <v>132</v>
      </c>
      <c r="D241497">
        <v>1377</v>
      </c>
      <c r="E241497">
        <v>8</v>
      </c>
      <c r="F241497">
        <v>4</v>
      </c>
    </row>
    <row r="241498" spans="1:6" x14ac:dyDescent="0.3">
      <c r="A241498" s="1">
        <v>36111</v>
      </c>
      <c r="B241498" s="1">
        <v>36105</v>
      </c>
      <c r="C241498">
        <v>132</v>
      </c>
      <c r="D241498">
        <v>3160</v>
      </c>
      <c r="E241498">
        <v>17</v>
      </c>
      <c r="F241498">
        <v>3</v>
      </c>
    </row>
    <row r="241499" spans="1:6" x14ac:dyDescent="0.3">
      <c r="A241499" s="1">
        <v>36111</v>
      </c>
      <c r="B241499" s="1">
        <v>36108</v>
      </c>
      <c r="C241499">
        <v>134</v>
      </c>
      <c r="D241499">
        <v>4956</v>
      </c>
      <c r="E241499">
        <v>4</v>
      </c>
      <c r="F241499">
        <v>4</v>
      </c>
    </row>
    <row r="241500" spans="1:6" x14ac:dyDescent="0.3">
      <c r="A241500" s="1">
        <v>36111</v>
      </c>
      <c r="B241500" s="1">
        <v>36106</v>
      </c>
      <c r="C241500">
        <v>136</v>
      </c>
      <c r="D241500">
        <v>1107</v>
      </c>
      <c r="E241500">
        <v>22</v>
      </c>
      <c r="F241500">
        <v>1</v>
      </c>
    </row>
    <row r="241501" spans="1:6" x14ac:dyDescent="0.3">
      <c r="A241501" s="1">
        <v>36111</v>
      </c>
      <c r="B241501" s="1">
        <v>36107</v>
      </c>
      <c r="C241501">
        <v>137</v>
      </c>
      <c r="D241501">
        <v>6193</v>
      </c>
      <c r="E241501">
        <v>8</v>
      </c>
      <c r="F241501">
        <v>4</v>
      </c>
    </row>
    <row r="241502" spans="1:6" x14ac:dyDescent="0.3">
      <c r="A241502" s="1">
        <v>36111</v>
      </c>
      <c r="B241502" s="1">
        <v>36109</v>
      </c>
      <c r="C241502">
        <v>141</v>
      </c>
      <c r="D241502">
        <v>4871</v>
      </c>
      <c r="E241502">
        <v>8</v>
      </c>
      <c r="F241502">
        <v>4</v>
      </c>
    </row>
    <row r="241503" spans="1:6" x14ac:dyDescent="0.3">
      <c r="A241503" s="1">
        <v>36111</v>
      </c>
      <c r="B241503" s="1">
        <v>36107</v>
      </c>
      <c r="C241503">
        <v>143</v>
      </c>
      <c r="D241503">
        <v>7969</v>
      </c>
      <c r="E241503">
        <v>4</v>
      </c>
      <c r="F241503">
        <v>3</v>
      </c>
    </row>
    <row r="241504" spans="1:6" x14ac:dyDescent="0.3">
      <c r="A241504" s="1">
        <v>36111</v>
      </c>
      <c r="B241504" s="1">
        <v>36105</v>
      </c>
      <c r="C241504">
        <v>144</v>
      </c>
      <c r="D241504">
        <v>5481</v>
      </c>
      <c r="E241504">
        <v>8</v>
      </c>
      <c r="F241504">
        <v>2</v>
      </c>
    </row>
    <row r="241505" spans="1:6" x14ac:dyDescent="0.3">
      <c r="A241505" s="1">
        <v>36111</v>
      </c>
      <c r="B241505" s="1">
        <v>36109</v>
      </c>
      <c r="C241505">
        <v>145</v>
      </c>
      <c r="D241505">
        <v>9018</v>
      </c>
      <c r="E241505">
        <v>5</v>
      </c>
      <c r="F241505">
        <v>1</v>
      </c>
    </row>
    <row r="241506" spans="1:6" x14ac:dyDescent="0.3">
      <c r="A241506" s="1">
        <v>36111</v>
      </c>
      <c r="B241506" s="1">
        <v>36107</v>
      </c>
      <c r="C241506">
        <v>147</v>
      </c>
      <c r="D241506">
        <v>8840</v>
      </c>
      <c r="E241506">
        <v>17</v>
      </c>
      <c r="F241506">
        <v>3</v>
      </c>
    </row>
    <row r="241507" spans="1:6" x14ac:dyDescent="0.3">
      <c r="A241507" s="1">
        <v>36111</v>
      </c>
      <c r="B241507" s="1">
        <v>36104</v>
      </c>
      <c r="C241507">
        <v>154</v>
      </c>
      <c r="D241507">
        <v>728</v>
      </c>
      <c r="E241507">
        <v>8</v>
      </c>
      <c r="F241507">
        <v>4</v>
      </c>
    </row>
    <row r="241508" spans="1:6" x14ac:dyDescent="0.3">
      <c r="A241508" s="1">
        <v>36111</v>
      </c>
      <c r="B241508" s="1">
        <v>36104</v>
      </c>
      <c r="C241508">
        <v>154</v>
      </c>
      <c r="D241508">
        <v>8199</v>
      </c>
      <c r="E241508">
        <v>17</v>
      </c>
      <c r="F241508">
        <v>3</v>
      </c>
    </row>
    <row r="241509" spans="1:6" x14ac:dyDescent="0.3">
      <c r="A241509" s="1">
        <v>36111</v>
      </c>
      <c r="B241509" s="1">
        <v>36110</v>
      </c>
      <c r="C241509">
        <v>155</v>
      </c>
      <c r="D241509">
        <v>3125</v>
      </c>
      <c r="E241509">
        <v>8</v>
      </c>
      <c r="F241509">
        <v>4</v>
      </c>
    </row>
    <row r="241510" spans="1:6" x14ac:dyDescent="0.3">
      <c r="A241510" s="1">
        <v>36111</v>
      </c>
      <c r="B241510" s="1">
        <v>36107</v>
      </c>
      <c r="C241510">
        <v>158</v>
      </c>
      <c r="D241510">
        <v>2998</v>
      </c>
      <c r="E241510">
        <v>8</v>
      </c>
      <c r="F241510">
        <v>5</v>
      </c>
    </row>
    <row r="241511" spans="1:6" x14ac:dyDescent="0.3">
      <c r="A241511" s="1">
        <v>36111</v>
      </c>
      <c r="B241511" s="1">
        <v>36107</v>
      </c>
      <c r="C241511">
        <v>159</v>
      </c>
      <c r="D241511">
        <v>5256</v>
      </c>
      <c r="E241511">
        <v>17</v>
      </c>
      <c r="F241511">
        <v>2</v>
      </c>
    </row>
    <row r="241512" spans="1:6" x14ac:dyDescent="0.3">
      <c r="A241512" s="1">
        <v>36111</v>
      </c>
      <c r="B241512" s="1">
        <v>36110</v>
      </c>
      <c r="C241512">
        <v>160</v>
      </c>
      <c r="D241512">
        <v>7969</v>
      </c>
      <c r="E241512">
        <v>4</v>
      </c>
      <c r="F241512">
        <v>3</v>
      </c>
    </row>
    <row r="241513" spans="1:6" x14ac:dyDescent="0.3">
      <c r="A241513" s="1">
        <v>36111</v>
      </c>
      <c r="B241513" s="1">
        <v>36104</v>
      </c>
      <c r="C241513">
        <v>161</v>
      </c>
      <c r="D241513">
        <v>9018</v>
      </c>
      <c r="E241513">
        <v>5</v>
      </c>
      <c r="F241513">
        <v>2</v>
      </c>
    </row>
    <row r="241514" spans="1:6" x14ac:dyDescent="0.3">
      <c r="A241514" s="1">
        <v>36111</v>
      </c>
      <c r="B241514" s="1">
        <v>36104</v>
      </c>
      <c r="C241514">
        <v>163</v>
      </c>
      <c r="D241514">
        <v>8860</v>
      </c>
      <c r="E241514">
        <v>17</v>
      </c>
      <c r="F241514">
        <v>2</v>
      </c>
    </row>
    <row r="241515" spans="1:6" x14ac:dyDescent="0.3">
      <c r="A241515" s="1">
        <v>36111</v>
      </c>
      <c r="B241515" s="1">
        <v>36105</v>
      </c>
      <c r="C241515">
        <v>164</v>
      </c>
      <c r="D241515">
        <v>6193</v>
      </c>
      <c r="E241515">
        <v>8</v>
      </c>
      <c r="F241515">
        <v>4</v>
      </c>
    </row>
    <row r="241516" spans="1:6" x14ac:dyDescent="0.3">
      <c r="A241516" s="1">
        <v>36111</v>
      </c>
      <c r="B241516" s="1">
        <v>36107</v>
      </c>
      <c r="C241516">
        <v>169</v>
      </c>
      <c r="D241516">
        <v>9625</v>
      </c>
      <c r="E241516">
        <v>8</v>
      </c>
      <c r="F241516">
        <v>4</v>
      </c>
    </row>
    <row r="241517" spans="1:6" x14ac:dyDescent="0.3">
      <c r="A241517" s="1">
        <v>36111</v>
      </c>
      <c r="B241517" s="1">
        <v>36105</v>
      </c>
      <c r="C241517">
        <v>171</v>
      </c>
      <c r="D241517">
        <v>8199</v>
      </c>
      <c r="E241517">
        <v>17</v>
      </c>
      <c r="F241517">
        <v>3</v>
      </c>
    </row>
    <row r="241518" spans="1:6" x14ac:dyDescent="0.3">
      <c r="A241518" s="1">
        <v>36111</v>
      </c>
      <c r="B241518" s="1">
        <v>36109</v>
      </c>
      <c r="C241518">
        <v>175</v>
      </c>
      <c r="D241518">
        <v>8870</v>
      </c>
      <c r="E241518">
        <v>8</v>
      </c>
      <c r="F241518">
        <v>3</v>
      </c>
    </row>
    <row r="241519" spans="1:6" x14ac:dyDescent="0.3">
      <c r="A241519" s="1">
        <v>36111</v>
      </c>
      <c r="B241519" s="1">
        <v>36110</v>
      </c>
      <c r="C241519">
        <v>176</v>
      </c>
      <c r="D241519">
        <v>7711</v>
      </c>
      <c r="E241519">
        <v>8</v>
      </c>
      <c r="F241519">
        <v>4</v>
      </c>
    </row>
    <row r="241520" spans="1:6" x14ac:dyDescent="0.3">
      <c r="A241520" s="1">
        <v>36111</v>
      </c>
      <c r="B241520" s="1">
        <v>36108</v>
      </c>
      <c r="C241520">
        <v>178</v>
      </c>
      <c r="D241520">
        <v>2894</v>
      </c>
      <c r="E241520">
        <v>22</v>
      </c>
      <c r="F241520">
        <v>1</v>
      </c>
    </row>
    <row r="241521" spans="1:6" x14ac:dyDescent="0.3">
      <c r="A241521" s="1">
        <v>36111</v>
      </c>
      <c r="B241521" s="1">
        <v>36109</v>
      </c>
      <c r="C241521">
        <v>181</v>
      </c>
      <c r="D241521">
        <v>6001</v>
      </c>
      <c r="E241521">
        <v>17</v>
      </c>
      <c r="F241521">
        <v>4</v>
      </c>
    </row>
    <row r="241522" spans="1:6" x14ac:dyDescent="0.3">
      <c r="A241522" s="1">
        <v>36111</v>
      </c>
      <c r="B241522" s="1">
        <v>36109</v>
      </c>
      <c r="C241522">
        <v>181</v>
      </c>
      <c r="D241522">
        <v>4807</v>
      </c>
      <c r="E241522">
        <v>4</v>
      </c>
      <c r="F241522">
        <v>3</v>
      </c>
    </row>
    <row r="241523" spans="1:6" x14ac:dyDescent="0.3">
      <c r="A241523" s="1">
        <v>36111</v>
      </c>
      <c r="B241523" s="1">
        <v>36108</v>
      </c>
      <c r="C241523">
        <v>182</v>
      </c>
      <c r="D241523">
        <v>2998</v>
      </c>
      <c r="E241523">
        <v>8</v>
      </c>
      <c r="F241523">
        <v>5</v>
      </c>
    </row>
    <row r="241524" spans="1:6" x14ac:dyDescent="0.3">
      <c r="A241524" s="1">
        <v>36111</v>
      </c>
      <c r="B241524" s="1">
        <v>36106</v>
      </c>
      <c r="C241524">
        <v>189</v>
      </c>
      <c r="D241524">
        <v>1377</v>
      </c>
      <c r="E241524">
        <v>8</v>
      </c>
      <c r="F241524">
        <v>2</v>
      </c>
    </row>
    <row r="241525" spans="1:6" x14ac:dyDescent="0.3">
      <c r="A241525" s="1">
        <v>36111</v>
      </c>
      <c r="B241525" s="1">
        <v>36105</v>
      </c>
      <c r="C241525">
        <v>193</v>
      </c>
      <c r="D241525">
        <v>1377</v>
      </c>
      <c r="E241525">
        <v>8</v>
      </c>
      <c r="F241525">
        <v>2</v>
      </c>
    </row>
    <row r="241526" spans="1:6" x14ac:dyDescent="0.3">
      <c r="A241526" s="1">
        <v>36111</v>
      </c>
      <c r="B241526" s="1">
        <v>36106</v>
      </c>
      <c r="C241526">
        <v>199</v>
      </c>
      <c r="D241526">
        <v>9224</v>
      </c>
      <c r="E241526">
        <v>17</v>
      </c>
      <c r="F241526">
        <v>3</v>
      </c>
    </row>
    <row r="241527" spans="1:6" x14ac:dyDescent="0.3">
      <c r="A241527" s="1">
        <v>36111</v>
      </c>
      <c r="B241527" s="1">
        <v>36106</v>
      </c>
      <c r="C241527">
        <v>199</v>
      </c>
      <c r="D241527">
        <v>2894</v>
      </c>
      <c r="E241527">
        <v>22</v>
      </c>
      <c r="F241527">
        <v>2</v>
      </c>
    </row>
    <row r="241528" spans="1:6" x14ac:dyDescent="0.3">
      <c r="A241528" s="1">
        <v>36111</v>
      </c>
      <c r="B241528" s="1">
        <v>36108</v>
      </c>
      <c r="C241528">
        <v>201</v>
      </c>
      <c r="D241528">
        <v>1862</v>
      </c>
      <c r="E241528">
        <v>17</v>
      </c>
      <c r="F241528">
        <v>2</v>
      </c>
    </row>
    <row r="241529" spans="1:6" x14ac:dyDescent="0.3">
      <c r="A241529" s="1">
        <v>36111</v>
      </c>
      <c r="B241529" s="1">
        <v>36106</v>
      </c>
      <c r="C241529">
        <v>203</v>
      </c>
      <c r="D241529">
        <v>8670</v>
      </c>
      <c r="E241529">
        <v>8</v>
      </c>
      <c r="F241529">
        <v>3</v>
      </c>
    </row>
    <row r="241530" spans="1:6" x14ac:dyDescent="0.3">
      <c r="A241530" s="1">
        <v>36111</v>
      </c>
      <c r="B241530" s="1">
        <v>36109</v>
      </c>
      <c r="C241530">
        <v>208</v>
      </c>
      <c r="D241530">
        <v>8973</v>
      </c>
      <c r="E241530">
        <v>4</v>
      </c>
      <c r="F241530">
        <v>3</v>
      </c>
    </row>
    <row r="241531" spans="1:6" x14ac:dyDescent="0.3">
      <c r="A241531" s="1">
        <v>36111</v>
      </c>
      <c r="B241531" s="1">
        <v>36105</v>
      </c>
      <c r="C241531">
        <v>211</v>
      </c>
      <c r="D241531">
        <v>7913</v>
      </c>
      <c r="E241531">
        <v>17</v>
      </c>
      <c r="F241531">
        <v>2</v>
      </c>
    </row>
    <row r="241532" spans="1:6" x14ac:dyDescent="0.3">
      <c r="A241532" s="1">
        <v>36111</v>
      </c>
      <c r="B241532" s="1">
        <v>36104</v>
      </c>
      <c r="C241532">
        <v>212</v>
      </c>
      <c r="D241532">
        <v>1107</v>
      </c>
      <c r="E241532">
        <v>22</v>
      </c>
      <c r="F241532">
        <v>1</v>
      </c>
    </row>
    <row r="241533" spans="1:6" x14ac:dyDescent="0.3">
      <c r="A241533" s="1">
        <v>36111</v>
      </c>
      <c r="B241533" s="1">
        <v>36106</v>
      </c>
      <c r="C241533">
        <v>213</v>
      </c>
      <c r="D241533">
        <v>2295</v>
      </c>
      <c r="E241533">
        <v>17</v>
      </c>
      <c r="F241533">
        <v>3</v>
      </c>
    </row>
    <row r="241534" spans="1:6" x14ac:dyDescent="0.3">
      <c r="A241534" s="1">
        <v>36111</v>
      </c>
      <c r="B241534" s="1">
        <v>36106</v>
      </c>
      <c r="C241534">
        <v>213</v>
      </c>
      <c r="D241534">
        <v>1107</v>
      </c>
      <c r="E241534">
        <v>22</v>
      </c>
      <c r="F241534">
        <v>2</v>
      </c>
    </row>
    <row r="241535" spans="1:6" x14ac:dyDescent="0.3">
      <c r="A241535" s="1">
        <v>36111</v>
      </c>
      <c r="B241535" s="1">
        <v>36109</v>
      </c>
      <c r="C241535">
        <v>215</v>
      </c>
      <c r="D241535">
        <v>5844</v>
      </c>
      <c r="E241535">
        <v>17</v>
      </c>
      <c r="F241535">
        <v>3</v>
      </c>
    </row>
    <row r="241536" spans="1:6" x14ac:dyDescent="0.3">
      <c r="A241536" s="1">
        <v>36111</v>
      </c>
      <c r="B241536" s="1">
        <v>36107</v>
      </c>
      <c r="C241536">
        <v>217</v>
      </c>
      <c r="D241536">
        <v>5672</v>
      </c>
      <c r="E241536">
        <v>4</v>
      </c>
      <c r="F241536">
        <v>4</v>
      </c>
    </row>
    <row r="241537" spans="1:6" x14ac:dyDescent="0.3">
      <c r="A241537" s="1">
        <v>36111</v>
      </c>
      <c r="B241537" s="1">
        <v>36109</v>
      </c>
      <c r="C241537">
        <v>219</v>
      </c>
      <c r="D241537">
        <v>8498</v>
      </c>
      <c r="E241537">
        <v>4</v>
      </c>
      <c r="F241537">
        <v>3</v>
      </c>
    </row>
    <row r="241538" spans="1:6" x14ac:dyDescent="0.3">
      <c r="A241538" s="1">
        <v>36111</v>
      </c>
      <c r="B241538" s="1">
        <v>36109</v>
      </c>
      <c r="C241538">
        <v>219</v>
      </c>
      <c r="D241538">
        <v>5665</v>
      </c>
      <c r="E241538">
        <v>8</v>
      </c>
      <c r="F241538">
        <v>3</v>
      </c>
    </row>
    <row r="241539" spans="1:6" x14ac:dyDescent="0.3">
      <c r="A241539" s="1">
        <v>36111</v>
      </c>
      <c r="B241539" s="1">
        <v>36107</v>
      </c>
      <c r="C241539">
        <v>223</v>
      </c>
      <c r="D241539">
        <v>5665</v>
      </c>
      <c r="E241539">
        <v>8</v>
      </c>
      <c r="F241539">
        <v>2</v>
      </c>
    </row>
    <row r="241540" spans="1:6" x14ac:dyDescent="0.3">
      <c r="A241540" s="1">
        <v>36111</v>
      </c>
      <c r="B241540" s="1">
        <v>36108</v>
      </c>
      <c r="C241540">
        <v>227</v>
      </c>
      <c r="D241540">
        <v>5881</v>
      </c>
      <c r="E241540">
        <v>8</v>
      </c>
      <c r="F241540">
        <v>3</v>
      </c>
    </row>
    <row r="241541" spans="1:6" x14ac:dyDescent="0.3">
      <c r="A241541" s="1">
        <v>36111</v>
      </c>
      <c r="B241541" s="1">
        <v>36109</v>
      </c>
      <c r="C241541">
        <v>230</v>
      </c>
      <c r="D241541">
        <v>7969</v>
      </c>
      <c r="E241541">
        <v>4</v>
      </c>
      <c r="F241541">
        <v>3</v>
      </c>
    </row>
    <row r="241542" spans="1:6" x14ac:dyDescent="0.3">
      <c r="A241542" s="1">
        <v>36111</v>
      </c>
      <c r="B241542" s="1">
        <v>36109</v>
      </c>
      <c r="C241542">
        <v>232</v>
      </c>
      <c r="D241542">
        <v>9224</v>
      </c>
      <c r="E241542">
        <v>17</v>
      </c>
      <c r="F241542">
        <v>4</v>
      </c>
    </row>
    <row r="241543" spans="1:6" x14ac:dyDescent="0.3">
      <c r="A241543" s="1">
        <v>36111</v>
      </c>
      <c r="B241543" s="1">
        <v>36109</v>
      </c>
      <c r="C241543">
        <v>232</v>
      </c>
      <c r="D241543">
        <v>9018</v>
      </c>
      <c r="E241543">
        <v>5</v>
      </c>
      <c r="F241543">
        <v>1</v>
      </c>
    </row>
    <row r="241544" spans="1:6" x14ac:dyDescent="0.3">
      <c r="A241544" s="1">
        <v>36111</v>
      </c>
      <c r="B241544" s="1">
        <v>36104</v>
      </c>
      <c r="C241544">
        <v>235</v>
      </c>
      <c r="D241544">
        <v>8870</v>
      </c>
      <c r="E241544">
        <v>8</v>
      </c>
      <c r="F241544">
        <v>4</v>
      </c>
    </row>
    <row r="241545" spans="1:6" x14ac:dyDescent="0.3">
      <c r="A241545" s="1">
        <v>36111</v>
      </c>
      <c r="B241545" s="1">
        <v>36110</v>
      </c>
      <c r="C241545">
        <v>239</v>
      </c>
      <c r="D241545">
        <v>9326</v>
      </c>
      <c r="E241545">
        <v>14</v>
      </c>
      <c r="F241545">
        <v>1</v>
      </c>
    </row>
    <row r="241546" spans="1:6" x14ac:dyDescent="0.3">
      <c r="A241546" s="1">
        <v>36111</v>
      </c>
      <c r="B241546" s="1">
        <v>36108</v>
      </c>
      <c r="C241546">
        <v>241</v>
      </c>
      <c r="D241546">
        <v>8199</v>
      </c>
      <c r="E241546">
        <v>17</v>
      </c>
      <c r="F241546">
        <v>3</v>
      </c>
    </row>
    <row r="241547" spans="1:6" x14ac:dyDescent="0.3">
      <c r="A241547" s="1">
        <v>36111</v>
      </c>
      <c r="B241547" s="1">
        <v>36108</v>
      </c>
      <c r="C241547">
        <v>247</v>
      </c>
      <c r="D241547">
        <v>838</v>
      </c>
      <c r="E241547">
        <v>4</v>
      </c>
      <c r="F241547">
        <v>3</v>
      </c>
    </row>
    <row r="241548" spans="1:6" x14ac:dyDescent="0.3">
      <c r="A241548" s="1">
        <v>36111</v>
      </c>
      <c r="B241548" s="1">
        <v>36107</v>
      </c>
      <c r="C241548">
        <v>248</v>
      </c>
      <c r="D241548">
        <v>8498</v>
      </c>
      <c r="E241548">
        <v>4</v>
      </c>
      <c r="F241548">
        <v>3</v>
      </c>
    </row>
    <row r="241549" spans="1:6" x14ac:dyDescent="0.3">
      <c r="A241549" s="1">
        <v>36111</v>
      </c>
      <c r="B241549" s="1">
        <v>36109</v>
      </c>
      <c r="C241549">
        <v>253</v>
      </c>
      <c r="D241549">
        <v>9525</v>
      </c>
      <c r="E241549">
        <v>4</v>
      </c>
      <c r="F241549">
        <v>4</v>
      </c>
    </row>
    <row r="241550" spans="1:6" x14ac:dyDescent="0.3">
      <c r="A241550" s="1">
        <v>36111</v>
      </c>
      <c r="B241550" s="1">
        <v>36110</v>
      </c>
      <c r="C241550">
        <v>255</v>
      </c>
      <c r="D241550">
        <v>3125</v>
      </c>
      <c r="E241550">
        <v>8</v>
      </c>
      <c r="F241550">
        <v>3</v>
      </c>
    </row>
    <row r="241551" spans="1:6" x14ac:dyDescent="0.3">
      <c r="A241551" s="1">
        <v>36111</v>
      </c>
      <c r="B241551" s="1">
        <v>36110</v>
      </c>
      <c r="C241551">
        <v>258</v>
      </c>
      <c r="D241551">
        <v>4497</v>
      </c>
      <c r="E241551">
        <v>17</v>
      </c>
      <c r="F241551">
        <v>4</v>
      </c>
    </row>
    <row r="241552" spans="1:6" x14ac:dyDescent="0.3">
      <c r="A241552" s="1">
        <v>36111</v>
      </c>
      <c r="B241552" s="1">
        <v>36110</v>
      </c>
      <c r="C241552">
        <v>262</v>
      </c>
      <c r="D241552">
        <v>2446</v>
      </c>
      <c r="E241552">
        <v>4</v>
      </c>
      <c r="F241552">
        <v>2</v>
      </c>
    </row>
    <row r="241553" spans="1:6" x14ac:dyDescent="0.3">
      <c r="A241553" s="1">
        <v>36111</v>
      </c>
      <c r="B241553" s="1">
        <v>36104</v>
      </c>
      <c r="C241553">
        <v>264</v>
      </c>
      <c r="D241553">
        <v>8498</v>
      </c>
      <c r="E241553">
        <v>4</v>
      </c>
      <c r="F241553">
        <v>2</v>
      </c>
    </row>
    <row r="241554" spans="1:6" x14ac:dyDescent="0.3">
      <c r="A241554" s="1">
        <v>36111</v>
      </c>
      <c r="B241554" s="1">
        <v>36105</v>
      </c>
      <c r="C241554">
        <v>272</v>
      </c>
      <c r="D241554">
        <v>6910</v>
      </c>
      <c r="E241554">
        <v>4</v>
      </c>
      <c r="F241554">
        <v>3</v>
      </c>
    </row>
    <row r="241555" spans="1:6" x14ac:dyDescent="0.3">
      <c r="A241555" s="1">
        <v>36111</v>
      </c>
      <c r="B241555" s="1">
        <v>36105</v>
      </c>
      <c r="C241555">
        <v>272</v>
      </c>
      <c r="D241555">
        <v>9006</v>
      </c>
      <c r="E241555">
        <v>17</v>
      </c>
      <c r="F241555">
        <v>3</v>
      </c>
    </row>
    <row r="241556" spans="1:6" x14ac:dyDescent="0.3">
      <c r="A241556" s="1">
        <v>36111</v>
      </c>
      <c r="B241556" s="1">
        <v>36110</v>
      </c>
      <c r="C241556">
        <v>273</v>
      </c>
      <c r="D241556">
        <v>8498</v>
      </c>
      <c r="E241556">
        <v>4</v>
      </c>
      <c r="F241556">
        <v>4</v>
      </c>
    </row>
    <row r="241557" spans="1:6" x14ac:dyDescent="0.3">
      <c r="A241557" s="1">
        <v>36111</v>
      </c>
      <c r="B241557" s="1">
        <v>36110</v>
      </c>
      <c r="C241557">
        <v>275</v>
      </c>
      <c r="D241557">
        <v>9398</v>
      </c>
      <c r="E241557">
        <v>4</v>
      </c>
      <c r="F241557">
        <v>5</v>
      </c>
    </row>
    <row r="241558" spans="1:6" x14ac:dyDescent="0.3">
      <c r="A241558" s="1">
        <v>36111</v>
      </c>
      <c r="B241558" s="1">
        <v>36108</v>
      </c>
      <c r="C241558">
        <v>277</v>
      </c>
      <c r="D241558">
        <v>8498</v>
      </c>
      <c r="E241558">
        <v>4</v>
      </c>
      <c r="F241558">
        <v>4</v>
      </c>
    </row>
    <row r="241559" spans="1:6" x14ac:dyDescent="0.3">
      <c r="A241559" s="1">
        <v>36111</v>
      </c>
      <c r="B241559" s="1">
        <v>36108</v>
      </c>
      <c r="C241559">
        <v>277</v>
      </c>
      <c r="D241559">
        <v>4871</v>
      </c>
      <c r="E241559">
        <v>8</v>
      </c>
      <c r="F241559">
        <v>3</v>
      </c>
    </row>
    <row r="241560" spans="1:6" x14ac:dyDescent="0.3">
      <c r="A241560" s="1">
        <v>36111</v>
      </c>
      <c r="B241560" s="1">
        <v>36110</v>
      </c>
      <c r="C241560">
        <v>278</v>
      </c>
      <c r="D241560">
        <v>9006</v>
      </c>
      <c r="E241560">
        <v>17</v>
      </c>
      <c r="F241560">
        <v>3</v>
      </c>
    </row>
    <row r="241561" spans="1:6" x14ac:dyDescent="0.3">
      <c r="A241561" s="1">
        <v>36111</v>
      </c>
      <c r="B241561" s="1">
        <v>36105</v>
      </c>
      <c r="C241561">
        <v>282</v>
      </c>
      <c r="D241561">
        <v>3125</v>
      </c>
      <c r="E241561">
        <v>8</v>
      </c>
      <c r="F241561">
        <v>5</v>
      </c>
    </row>
    <row r="241562" spans="1:6" x14ac:dyDescent="0.3">
      <c r="A241562" s="1">
        <v>36111</v>
      </c>
      <c r="B241562" s="1">
        <v>36105</v>
      </c>
      <c r="C241562">
        <v>282</v>
      </c>
      <c r="D241562">
        <v>9018</v>
      </c>
      <c r="E241562">
        <v>5</v>
      </c>
      <c r="F241562">
        <v>1</v>
      </c>
    </row>
    <row r="241563" spans="1:6" x14ac:dyDescent="0.3">
      <c r="A241563" s="1">
        <v>36111</v>
      </c>
      <c r="B241563" s="1">
        <v>36110</v>
      </c>
      <c r="C241563">
        <v>283</v>
      </c>
      <c r="D241563">
        <v>2059</v>
      </c>
      <c r="E241563">
        <v>17</v>
      </c>
      <c r="F241563">
        <v>3</v>
      </c>
    </row>
    <row r="241564" spans="1:6" x14ac:dyDescent="0.3">
      <c r="A241564" s="1">
        <v>36111</v>
      </c>
      <c r="B241564" s="1">
        <v>36106</v>
      </c>
      <c r="C241564">
        <v>286</v>
      </c>
      <c r="D241564">
        <v>5256</v>
      </c>
      <c r="E241564">
        <v>17</v>
      </c>
      <c r="F241564">
        <v>4</v>
      </c>
    </row>
    <row r="241565" spans="1:6" x14ac:dyDescent="0.3">
      <c r="A241565" s="1">
        <v>36111</v>
      </c>
      <c r="B241565" s="1">
        <v>36106</v>
      </c>
      <c r="C241565">
        <v>286</v>
      </c>
      <c r="D241565">
        <v>1834</v>
      </c>
      <c r="E241565">
        <v>5</v>
      </c>
      <c r="F241565">
        <v>1</v>
      </c>
    </row>
    <row r="241566" spans="1:6" x14ac:dyDescent="0.3">
      <c r="A241566" s="1">
        <v>36111</v>
      </c>
      <c r="B241566" s="1">
        <v>36110</v>
      </c>
      <c r="C241566">
        <v>290</v>
      </c>
      <c r="D241566">
        <v>1119</v>
      </c>
      <c r="E241566">
        <v>8</v>
      </c>
      <c r="F241566">
        <v>4</v>
      </c>
    </row>
    <row r="241567" spans="1:6" x14ac:dyDescent="0.3">
      <c r="A241567" s="1">
        <v>36111</v>
      </c>
      <c r="B241567" s="1">
        <v>36106</v>
      </c>
      <c r="C241567">
        <v>291</v>
      </c>
      <c r="D241567">
        <v>8199</v>
      </c>
      <c r="E241567">
        <v>17</v>
      </c>
      <c r="F241567">
        <v>3</v>
      </c>
    </row>
    <row r="241568" spans="1:6" x14ac:dyDescent="0.3">
      <c r="A241568" s="1">
        <v>36111</v>
      </c>
      <c r="B241568" s="1">
        <v>36109</v>
      </c>
      <c r="C241568">
        <v>294</v>
      </c>
      <c r="D241568">
        <v>6161</v>
      </c>
      <c r="E241568">
        <v>17</v>
      </c>
      <c r="F241568">
        <v>4</v>
      </c>
    </row>
    <row r="241569" spans="1:6" x14ac:dyDescent="0.3">
      <c r="A241569" s="1">
        <v>36111</v>
      </c>
      <c r="B241569" s="1">
        <v>36110</v>
      </c>
      <c r="C241569">
        <v>295</v>
      </c>
      <c r="D241569">
        <v>4029</v>
      </c>
      <c r="E241569">
        <v>17</v>
      </c>
      <c r="F241569">
        <v>2</v>
      </c>
    </row>
    <row r="241570" spans="1:6" x14ac:dyDescent="0.3">
      <c r="A241570" s="1">
        <v>36111</v>
      </c>
      <c r="B241570" s="1">
        <v>36106</v>
      </c>
      <c r="C241570">
        <v>299</v>
      </c>
      <c r="D241570">
        <v>1377</v>
      </c>
      <c r="E241570">
        <v>8</v>
      </c>
      <c r="F241570">
        <v>2</v>
      </c>
    </row>
    <row r="241571" spans="1:6" x14ac:dyDescent="0.3">
      <c r="A241571" s="1">
        <v>36111</v>
      </c>
      <c r="B241571" s="1">
        <v>36109</v>
      </c>
      <c r="C241571">
        <v>303</v>
      </c>
      <c r="D241571">
        <v>5590</v>
      </c>
      <c r="E241571">
        <v>17</v>
      </c>
      <c r="F241571">
        <v>2</v>
      </c>
    </row>
    <row r="241572" spans="1:6" x14ac:dyDescent="0.3">
      <c r="A241572" s="1">
        <v>36111</v>
      </c>
      <c r="B241572" s="1">
        <v>36110</v>
      </c>
      <c r="C241572">
        <v>305</v>
      </c>
      <c r="D241572">
        <v>711</v>
      </c>
      <c r="E241572">
        <v>17</v>
      </c>
      <c r="F241572">
        <v>3</v>
      </c>
    </row>
    <row r="241573" spans="1:6" x14ac:dyDescent="0.3">
      <c r="A241573" s="1">
        <v>36111</v>
      </c>
      <c r="B241573" s="1">
        <v>36105</v>
      </c>
      <c r="C241573">
        <v>306</v>
      </c>
      <c r="D241573">
        <v>2446</v>
      </c>
      <c r="E241573">
        <v>4</v>
      </c>
      <c r="F241573">
        <v>3</v>
      </c>
    </row>
    <row r="241574" spans="1:6" x14ac:dyDescent="0.3">
      <c r="A241574" s="1">
        <v>36111</v>
      </c>
      <c r="B241574" s="1">
        <v>36108</v>
      </c>
      <c r="C241574">
        <v>311</v>
      </c>
      <c r="D241574">
        <v>9625</v>
      </c>
      <c r="E241574">
        <v>8</v>
      </c>
      <c r="F241574">
        <v>4</v>
      </c>
    </row>
    <row r="241575" spans="1:6" x14ac:dyDescent="0.3">
      <c r="A241575" s="1">
        <v>36111</v>
      </c>
      <c r="B241575" s="1">
        <v>36108</v>
      </c>
      <c r="C241575">
        <v>313</v>
      </c>
      <c r="D241575">
        <v>4174</v>
      </c>
      <c r="E241575">
        <v>4</v>
      </c>
      <c r="F241575">
        <v>4</v>
      </c>
    </row>
    <row r="241576" spans="1:6" x14ac:dyDescent="0.3">
      <c r="A241576" s="1">
        <v>36111</v>
      </c>
      <c r="B241576" s="1">
        <v>36108</v>
      </c>
      <c r="C241576">
        <v>323</v>
      </c>
      <c r="D241576">
        <v>8860</v>
      </c>
      <c r="E241576">
        <v>17</v>
      </c>
      <c r="F241576">
        <v>4</v>
      </c>
    </row>
    <row r="241577" spans="1:6" x14ac:dyDescent="0.3">
      <c r="A241577" s="1">
        <v>36111</v>
      </c>
      <c r="B241577" s="1">
        <v>36110</v>
      </c>
      <c r="C241577">
        <v>324</v>
      </c>
      <c r="D241577">
        <v>9518</v>
      </c>
      <c r="E241577">
        <v>14</v>
      </c>
      <c r="F241577">
        <v>2</v>
      </c>
    </row>
    <row r="241578" spans="1:6" x14ac:dyDescent="0.3">
      <c r="A241578" s="1">
        <v>36111</v>
      </c>
      <c r="B241578" s="1">
        <v>36109</v>
      </c>
      <c r="C241578">
        <v>327</v>
      </c>
      <c r="D241578">
        <v>8345</v>
      </c>
      <c r="E241578">
        <v>8</v>
      </c>
      <c r="F241578">
        <v>2</v>
      </c>
    </row>
    <row r="241579" spans="1:6" x14ac:dyDescent="0.3">
      <c r="A241579" s="1">
        <v>36111</v>
      </c>
      <c r="B241579" s="1">
        <v>36109</v>
      </c>
      <c r="C241579">
        <v>328</v>
      </c>
      <c r="D241579">
        <v>4742</v>
      </c>
      <c r="E241579">
        <v>4</v>
      </c>
      <c r="F241579">
        <v>2</v>
      </c>
    </row>
    <row r="241580" spans="1:6" x14ac:dyDescent="0.3">
      <c r="A241580" s="1">
        <v>36111</v>
      </c>
      <c r="B241580" s="1">
        <v>36110</v>
      </c>
      <c r="C241580">
        <v>329</v>
      </c>
      <c r="D241580">
        <v>9625</v>
      </c>
      <c r="E241580">
        <v>8</v>
      </c>
      <c r="F241580">
        <v>2</v>
      </c>
    </row>
    <row r="241581" spans="1:6" x14ac:dyDescent="0.3">
      <c r="A241581" s="1">
        <v>36111</v>
      </c>
      <c r="B241581" s="1">
        <v>36107</v>
      </c>
      <c r="C241581">
        <v>335</v>
      </c>
      <c r="D241581">
        <v>8498</v>
      </c>
      <c r="E241581">
        <v>4</v>
      </c>
      <c r="F241581">
        <v>3</v>
      </c>
    </row>
    <row r="241582" spans="1:6" x14ac:dyDescent="0.3">
      <c r="A241582" s="1">
        <v>36111</v>
      </c>
      <c r="B241582" s="1">
        <v>36107</v>
      </c>
      <c r="C241582">
        <v>336</v>
      </c>
      <c r="D241582">
        <v>1119</v>
      </c>
      <c r="E241582">
        <v>8</v>
      </c>
      <c r="F241582">
        <v>4</v>
      </c>
    </row>
    <row r="241583" spans="1:6" x14ac:dyDescent="0.3">
      <c r="A241583" s="1">
        <v>36111</v>
      </c>
      <c r="B241583" s="1">
        <v>36106</v>
      </c>
      <c r="C241583">
        <v>339</v>
      </c>
      <c r="D241583">
        <v>2059</v>
      </c>
      <c r="E241583">
        <v>17</v>
      </c>
      <c r="F241583">
        <v>4</v>
      </c>
    </row>
    <row r="241584" spans="1:6" x14ac:dyDescent="0.3">
      <c r="A241584" s="1">
        <v>36111</v>
      </c>
      <c r="B241584" s="1">
        <v>36106</v>
      </c>
      <c r="C241584">
        <v>339</v>
      </c>
      <c r="D241584">
        <v>4871</v>
      </c>
      <c r="E241584">
        <v>8</v>
      </c>
      <c r="F241584">
        <v>2</v>
      </c>
    </row>
    <row r="241585" spans="1:6" x14ac:dyDescent="0.3">
      <c r="A241585" s="1">
        <v>36111</v>
      </c>
      <c r="B241585" s="1">
        <v>36110</v>
      </c>
      <c r="C241585">
        <v>341</v>
      </c>
      <c r="D241585">
        <v>8870</v>
      </c>
      <c r="E241585">
        <v>8</v>
      </c>
      <c r="F241585">
        <v>3</v>
      </c>
    </row>
    <row r="241586" spans="1:6" x14ac:dyDescent="0.3">
      <c r="A241586" s="1">
        <v>36111</v>
      </c>
      <c r="B241586" s="1">
        <v>36110</v>
      </c>
      <c r="C241586">
        <v>341</v>
      </c>
      <c r="D241586">
        <v>6863</v>
      </c>
      <c r="E241586">
        <v>4</v>
      </c>
      <c r="F241586">
        <v>2</v>
      </c>
    </row>
    <row r="241587" spans="1:6" x14ac:dyDescent="0.3">
      <c r="A241587" s="1">
        <v>36111</v>
      </c>
      <c r="B241587" s="1">
        <v>36108</v>
      </c>
      <c r="C241587">
        <v>342</v>
      </c>
      <c r="D241587">
        <v>8118</v>
      </c>
      <c r="E241587">
        <v>4</v>
      </c>
      <c r="F241587">
        <v>5</v>
      </c>
    </row>
    <row r="241588" spans="1:6" x14ac:dyDescent="0.3">
      <c r="A241588" s="1">
        <v>36111</v>
      </c>
      <c r="B241588" s="1">
        <v>36108</v>
      </c>
      <c r="C241588">
        <v>342</v>
      </c>
      <c r="D241588">
        <v>3160</v>
      </c>
      <c r="E241588">
        <v>17</v>
      </c>
      <c r="F241588">
        <v>2</v>
      </c>
    </row>
    <row r="241589" spans="1:6" x14ac:dyDescent="0.3">
      <c r="A241589" s="1">
        <v>36111</v>
      </c>
      <c r="B241589" s="1">
        <v>36107</v>
      </c>
      <c r="C241589">
        <v>345</v>
      </c>
      <c r="D241589">
        <v>4775</v>
      </c>
      <c r="E241589">
        <v>17</v>
      </c>
      <c r="F241589">
        <v>3</v>
      </c>
    </row>
    <row r="241590" spans="1:6" x14ac:dyDescent="0.3">
      <c r="A241590" s="1">
        <v>36111</v>
      </c>
      <c r="B241590" s="1">
        <v>36106</v>
      </c>
      <c r="C241590">
        <v>346</v>
      </c>
      <c r="D241590">
        <v>4913</v>
      </c>
      <c r="E241590">
        <v>8</v>
      </c>
      <c r="F241590">
        <v>3</v>
      </c>
    </row>
    <row r="241591" spans="1:6" x14ac:dyDescent="0.3">
      <c r="A241591" s="1">
        <v>36111</v>
      </c>
      <c r="B241591" s="1">
        <v>36104</v>
      </c>
      <c r="C241591">
        <v>348</v>
      </c>
      <c r="D241591">
        <v>3160</v>
      </c>
      <c r="E241591">
        <v>17</v>
      </c>
      <c r="F241591">
        <v>3</v>
      </c>
    </row>
    <row r="241592" spans="1:6" x14ac:dyDescent="0.3">
      <c r="A241592" s="1">
        <v>36111</v>
      </c>
      <c r="B241592" s="1">
        <v>36104</v>
      </c>
      <c r="C241592">
        <v>348</v>
      </c>
      <c r="D241592">
        <v>6789</v>
      </c>
      <c r="E241592">
        <v>5</v>
      </c>
      <c r="F241592">
        <v>1</v>
      </c>
    </row>
    <row r="241593" spans="1:6" x14ac:dyDescent="0.3">
      <c r="A241593" s="1">
        <v>36111</v>
      </c>
      <c r="B241593" s="1">
        <v>36110</v>
      </c>
      <c r="C241593">
        <v>349</v>
      </c>
      <c r="D241593">
        <v>3366</v>
      </c>
      <c r="E241593">
        <v>4</v>
      </c>
      <c r="F241593">
        <v>4</v>
      </c>
    </row>
    <row r="241594" spans="1:6" x14ac:dyDescent="0.3">
      <c r="A241594" s="1">
        <v>36111</v>
      </c>
      <c r="B241594" s="1">
        <v>36108</v>
      </c>
      <c r="C241594">
        <v>352</v>
      </c>
      <c r="D241594">
        <v>8870</v>
      </c>
      <c r="E241594">
        <v>8</v>
      </c>
      <c r="F241594">
        <v>3</v>
      </c>
    </row>
    <row r="241595" spans="1:6" x14ac:dyDescent="0.3">
      <c r="A241595" s="1">
        <v>36111</v>
      </c>
      <c r="B241595" s="1">
        <v>36110</v>
      </c>
      <c r="C241595">
        <v>356</v>
      </c>
      <c r="D241595">
        <v>5256</v>
      </c>
      <c r="E241595">
        <v>17</v>
      </c>
      <c r="F241595">
        <v>4</v>
      </c>
    </row>
    <row r="241596" spans="1:6" x14ac:dyDescent="0.3">
      <c r="A241596" s="1">
        <v>36111</v>
      </c>
      <c r="B241596" s="1">
        <v>36107</v>
      </c>
      <c r="C241596">
        <v>358</v>
      </c>
      <c r="D241596">
        <v>9971</v>
      </c>
      <c r="E241596">
        <v>4</v>
      </c>
      <c r="F241596">
        <v>3</v>
      </c>
    </row>
    <row r="241597" spans="1:6" x14ac:dyDescent="0.3">
      <c r="A241597" s="1">
        <v>36111</v>
      </c>
      <c r="B241597" s="1">
        <v>36105</v>
      </c>
      <c r="C241597">
        <v>361</v>
      </c>
      <c r="D241597">
        <v>1753</v>
      </c>
      <c r="E241597">
        <v>8</v>
      </c>
      <c r="F241597">
        <v>3</v>
      </c>
    </row>
    <row r="241598" spans="1:6" x14ac:dyDescent="0.3">
      <c r="A241598" s="1">
        <v>36111</v>
      </c>
      <c r="B241598" s="1">
        <v>36109</v>
      </c>
      <c r="C241598">
        <v>366</v>
      </c>
      <c r="D241598">
        <v>4871</v>
      </c>
      <c r="E241598">
        <v>8</v>
      </c>
      <c r="F241598">
        <v>4</v>
      </c>
    </row>
    <row r="241599" spans="1:6" x14ac:dyDescent="0.3">
      <c r="A241599" s="1">
        <v>36111</v>
      </c>
      <c r="B241599" s="1">
        <v>36107</v>
      </c>
      <c r="C241599">
        <v>367</v>
      </c>
      <c r="D241599">
        <v>8840</v>
      </c>
      <c r="E241599">
        <v>17</v>
      </c>
      <c r="F241599">
        <v>3</v>
      </c>
    </row>
    <row r="241600" spans="1:6" x14ac:dyDescent="0.3">
      <c r="A241600" s="1">
        <v>36111</v>
      </c>
      <c r="B241600" s="1">
        <v>36105</v>
      </c>
      <c r="C241600">
        <v>368</v>
      </c>
      <c r="D241600">
        <v>3420</v>
      </c>
      <c r="E241600">
        <v>4</v>
      </c>
      <c r="F241600">
        <v>4</v>
      </c>
    </row>
    <row r="241601" spans="1:6" x14ac:dyDescent="0.3">
      <c r="A241601" s="1">
        <v>36111</v>
      </c>
      <c r="B241601" s="1">
        <v>36104</v>
      </c>
      <c r="C241601">
        <v>371</v>
      </c>
      <c r="D241601">
        <v>10091</v>
      </c>
      <c r="E241601">
        <v>17</v>
      </c>
      <c r="F241601">
        <v>4</v>
      </c>
    </row>
    <row r="241602" spans="1:6" x14ac:dyDescent="0.3">
      <c r="A241602" s="1">
        <v>36111</v>
      </c>
      <c r="B241602" s="1">
        <v>36110</v>
      </c>
      <c r="C241602">
        <v>374</v>
      </c>
      <c r="D241602">
        <v>7593</v>
      </c>
      <c r="E241602">
        <v>4</v>
      </c>
      <c r="F241602">
        <v>4</v>
      </c>
    </row>
    <row r="241603" spans="1:6" x14ac:dyDescent="0.3">
      <c r="A241603" s="1">
        <v>36111</v>
      </c>
      <c r="B241603" s="1">
        <v>36104</v>
      </c>
      <c r="C241603">
        <v>376</v>
      </c>
      <c r="D241603">
        <v>8087</v>
      </c>
      <c r="E241603">
        <v>8</v>
      </c>
      <c r="F241603">
        <v>2</v>
      </c>
    </row>
    <row r="241604" spans="1:6" x14ac:dyDescent="0.3">
      <c r="A241604" s="1">
        <v>36111</v>
      </c>
      <c r="B241604" s="1">
        <v>36109</v>
      </c>
      <c r="C241604">
        <v>377</v>
      </c>
      <c r="D241604">
        <v>5971</v>
      </c>
      <c r="E241604">
        <v>17</v>
      </c>
      <c r="F241604">
        <v>2</v>
      </c>
    </row>
    <row r="241605" spans="1:6" x14ac:dyDescent="0.3">
      <c r="A241605" s="1">
        <v>36111</v>
      </c>
      <c r="B241605" s="1">
        <v>36107</v>
      </c>
      <c r="C241605">
        <v>378</v>
      </c>
      <c r="D241605">
        <v>6910</v>
      </c>
      <c r="E241605">
        <v>4</v>
      </c>
      <c r="F241605">
        <v>4</v>
      </c>
    </row>
    <row r="241606" spans="1:6" x14ac:dyDescent="0.3">
      <c r="A241606" s="1">
        <v>36111</v>
      </c>
      <c r="B241606" s="1">
        <v>36104</v>
      </c>
      <c r="C241606">
        <v>382</v>
      </c>
      <c r="D241606">
        <v>1983</v>
      </c>
      <c r="E241606">
        <v>17</v>
      </c>
      <c r="F241606">
        <v>5</v>
      </c>
    </row>
    <row r="241607" spans="1:6" x14ac:dyDescent="0.3">
      <c r="A241607" s="1">
        <v>36111</v>
      </c>
      <c r="B241607" s="1">
        <v>36104</v>
      </c>
      <c r="C241607">
        <v>382</v>
      </c>
      <c r="D241607">
        <v>6910</v>
      </c>
      <c r="E241607">
        <v>4</v>
      </c>
      <c r="F241607">
        <v>4</v>
      </c>
    </row>
    <row r="241608" spans="1:6" x14ac:dyDescent="0.3">
      <c r="A241608" s="1">
        <v>36111</v>
      </c>
      <c r="B241608" s="1">
        <v>36104</v>
      </c>
      <c r="C241608">
        <v>382</v>
      </c>
      <c r="D241608">
        <v>6789</v>
      </c>
      <c r="E241608">
        <v>5</v>
      </c>
      <c r="F241608">
        <v>2</v>
      </c>
    </row>
    <row r="241609" spans="1:6" x14ac:dyDescent="0.3">
      <c r="A241609" s="1">
        <v>36111</v>
      </c>
      <c r="B241609" s="1">
        <v>36104</v>
      </c>
      <c r="C241609">
        <v>382</v>
      </c>
      <c r="D241609">
        <v>1377</v>
      </c>
      <c r="E241609">
        <v>8</v>
      </c>
      <c r="F241609">
        <v>2</v>
      </c>
    </row>
    <row r="241610" spans="1:6" x14ac:dyDescent="0.3">
      <c r="A241610" s="1">
        <v>36111</v>
      </c>
      <c r="B241610" s="1">
        <v>36104</v>
      </c>
      <c r="C241610">
        <v>385</v>
      </c>
      <c r="D241610">
        <v>8498</v>
      </c>
      <c r="E241610">
        <v>4</v>
      </c>
      <c r="F241610">
        <v>3</v>
      </c>
    </row>
    <row r="241611" spans="1:6" x14ac:dyDescent="0.3">
      <c r="A241611" s="1">
        <v>36111</v>
      </c>
      <c r="B241611" s="1">
        <v>36104</v>
      </c>
      <c r="C241611">
        <v>389</v>
      </c>
      <c r="D241611">
        <v>1925</v>
      </c>
      <c r="E241611">
        <v>22</v>
      </c>
      <c r="F241611">
        <v>2</v>
      </c>
    </row>
    <row r="241612" spans="1:6" x14ac:dyDescent="0.3">
      <c r="A241612" s="1">
        <v>36111</v>
      </c>
      <c r="B241612" s="1">
        <v>36109</v>
      </c>
      <c r="C241612">
        <v>391</v>
      </c>
      <c r="D241612">
        <v>6387</v>
      </c>
      <c r="E241612">
        <v>8</v>
      </c>
      <c r="F241612">
        <v>4</v>
      </c>
    </row>
    <row r="241613" spans="1:6" x14ac:dyDescent="0.3">
      <c r="A241613" s="1">
        <v>36111</v>
      </c>
      <c r="B241613" s="1">
        <v>36109</v>
      </c>
      <c r="C241613">
        <v>391</v>
      </c>
      <c r="D241613">
        <v>5128</v>
      </c>
      <c r="E241613">
        <v>14</v>
      </c>
      <c r="F241613">
        <v>3</v>
      </c>
    </row>
    <row r="241614" spans="1:6" x14ac:dyDescent="0.3">
      <c r="A241614" s="1">
        <v>36111</v>
      </c>
      <c r="B241614" s="1">
        <v>36110</v>
      </c>
      <c r="C241614">
        <v>392</v>
      </c>
      <c r="D241614">
        <v>3714</v>
      </c>
      <c r="E241614">
        <v>4</v>
      </c>
      <c r="F241614">
        <v>3</v>
      </c>
    </row>
    <row r="241615" spans="1:6" x14ac:dyDescent="0.3">
      <c r="A241615" s="1">
        <v>36111</v>
      </c>
      <c r="B241615" s="1">
        <v>36110</v>
      </c>
      <c r="C241615">
        <v>392</v>
      </c>
      <c r="D241615">
        <v>3658</v>
      </c>
      <c r="E241615">
        <v>14</v>
      </c>
      <c r="F241615">
        <v>2</v>
      </c>
    </row>
    <row r="241616" spans="1:6" x14ac:dyDescent="0.3">
      <c r="A241616" s="1">
        <v>36111</v>
      </c>
      <c r="B241616" s="1">
        <v>36110</v>
      </c>
      <c r="C241616">
        <v>396</v>
      </c>
      <c r="D241616">
        <v>1845</v>
      </c>
      <c r="E241616">
        <v>4</v>
      </c>
      <c r="F241616">
        <v>3</v>
      </c>
    </row>
    <row r="241617" spans="1:6" x14ac:dyDescent="0.3">
      <c r="A241617" s="1">
        <v>36111</v>
      </c>
      <c r="B241617" s="1">
        <v>36110</v>
      </c>
      <c r="C241617">
        <v>398</v>
      </c>
      <c r="D241617">
        <v>7281</v>
      </c>
      <c r="E241617">
        <v>17</v>
      </c>
      <c r="F241617">
        <v>2</v>
      </c>
    </row>
    <row r="241618" spans="1:6" x14ac:dyDescent="0.3">
      <c r="A241618" s="1">
        <v>36111</v>
      </c>
      <c r="B241618" s="1">
        <v>36110</v>
      </c>
      <c r="C241618">
        <v>398</v>
      </c>
      <c r="D241618">
        <v>6789</v>
      </c>
      <c r="E241618">
        <v>5</v>
      </c>
      <c r="F241618">
        <v>1</v>
      </c>
    </row>
    <row r="241619" spans="1:6" x14ac:dyDescent="0.3">
      <c r="A241619" s="1">
        <v>36111</v>
      </c>
      <c r="B241619" s="1">
        <v>36110</v>
      </c>
      <c r="C241619">
        <v>399</v>
      </c>
      <c r="D241619">
        <v>1925</v>
      </c>
      <c r="E241619">
        <v>22</v>
      </c>
      <c r="F241619">
        <v>1</v>
      </c>
    </row>
    <row r="241620" spans="1:6" x14ac:dyDescent="0.3">
      <c r="A241620" s="1">
        <v>36111</v>
      </c>
      <c r="B241620" s="1">
        <v>36104</v>
      </c>
      <c r="C241620">
        <v>400</v>
      </c>
      <c r="D241620">
        <v>8345</v>
      </c>
      <c r="E241620">
        <v>8</v>
      </c>
      <c r="F241620">
        <v>4</v>
      </c>
    </row>
    <row r="241621" spans="1:6" x14ac:dyDescent="0.3">
      <c r="A241621" s="1">
        <v>36111</v>
      </c>
      <c r="B241621" s="1">
        <v>36105</v>
      </c>
      <c r="C241621">
        <v>401</v>
      </c>
      <c r="D241621">
        <v>9309</v>
      </c>
      <c r="E241621">
        <v>17</v>
      </c>
      <c r="F241621">
        <v>4</v>
      </c>
    </row>
    <row r="241622" spans="1:6" x14ac:dyDescent="0.3">
      <c r="A241622" s="1">
        <v>36111</v>
      </c>
      <c r="B241622" s="1">
        <v>36105</v>
      </c>
      <c r="C241622">
        <v>401</v>
      </c>
      <c r="D241622">
        <v>2646</v>
      </c>
      <c r="E241622">
        <v>4</v>
      </c>
      <c r="F241622">
        <v>3</v>
      </c>
    </row>
    <row r="241623" spans="1:6" x14ac:dyDescent="0.3">
      <c r="A241623" s="1">
        <v>36111</v>
      </c>
      <c r="B241623" s="1">
        <v>36104</v>
      </c>
      <c r="C241623">
        <v>402</v>
      </c>
      <c r="D241623">
        <v>767</v>
      </c>
      <c r="E241623">
        <v>4</v>
      </c>
      <c r="F241623">
        <v>3</v>
      </c>
    </row>
    <row r="241624" spans="1:6" x14ac:dyDescent="0.3">
      <c r="A241624" s="1">
        <v>36111</v>
      </c>
      <c r="B241624" s="1">
        <v>36107</v>
      </c>
      <c r="C241624">
        <v>411</v>
      </c>
      <c r="D241624">
        <v>4592</v>
      </c>
      <c r="E241624">
        <v>8</v>
      </c>
      <c r="F241624">
        <v>3</v>
      </c>
    </row>
    <row r="241625" spans="1:6" x14ac:dyDescent="0.3">
      <c r="A241625" s="1">
        <v>36111</v>
      </c>
      <c r="B241625" s="1">
        <v>36107</v>
      </c>
      <c r="C241625">
        <v>417</v>
      </c>
      <c r="D241625">
        <v>4691</v>
      </c>
      <c r="E241625">
        <v>17</v>
      </c>
      <c r="F241625">
        <v>4</v>
      </c>
    </row>
    <row r="241626" spans="1:6" x14ac:dyDescent="0.3">
      <c r="A241626" s="1">
        <v>36111</v>
      </c>
      <c r="B241626" s="1">
        <v>36110</v>
      </c>
      <c r="C241626">
        <v>421</v>
      </c>
      <c r="D241626">
        <v>5128</v>
      </c>
      <c r="E241626">
        <v>14</v>
      </c>
      <c r="F241626">
        <v>3</v>
      </c>
    </row>
    <row r="241627" spans="1:6" x14ac:dyDescent="0.3">
      <c r="A241627" s="1">
        <v>36111</v>
      </c>
      <c r="B241627" s="1">
        <v>36107</v>
      </c>
      <c r="C241627">
        <v>428</v>
      </c>
      <c r="D241627">
        <v>9006</v>
      </c>
      <c r="E241627">
        <v>17</v>
      </c>
      <c r="F241627">
        <v>4</v>
      </c>
    </row>
    <row r="241628" spans="1:6" x14ac:dyDescent="0.3">
      <c r="A241628" s="1">
        <v>36111</v>
      </c>
      <c r="B241628" s="1">
        <v>36107</v>
      </c>
      <c r="C241628">
        <v>428</v>
      </c>
      <c r="D241628">
        <v>4497</v>
      </c>
      <c r="E241628">
        <v>17</v>
      </c>
      <c r="F241628">
        <v>3</v>
      </c>
    </row>
    <row r="241629" spans="1:6" x14ac:dyDescent="0.3">
      <c r="A241629" s="1">
        <v>36111</v>
      </c>
      <c r="B241629" s="1">
        <v>36106</v>
      </c>
      <c r="C241629">
        <v>429</v>
      </c>
      <c r="D241629">
        <v>1295</v>
      </c>
      <c r="E241629">
        <v>4</v>
      </c>
      <c r="F241629">
        <v>3</v>
      </c>
    </row>
    <row r="241630" spans="1:6" x14ac:dyDescent="0.3">
      <c r="A241630" s="1">
        <v>36111</v>
      </c>
      <c r="B241630" s="1">
        <v>36107</v>
      </c>
      <c r="C241630">
        <v>434</v>
      </c>
      <c r="D241630">
        <v>5050</v>
      </c>
      <c r="E241630">
        <v>17</v>
      </c>
      <c r="F241630">
        <v>3</v>
      </c>
    </row>
    <row r="241631" spans="1:6" x14ac:dyDescent="0.3">
      <c r="A241631" s="1">
        <v>36111</v>
      </c>
      <c r="B241631" s="1">
        <v>36104</v>
      </c>
      <c r="C241631">
        <v>435</v>
      </c>
      <c r="D241631">
        <v>4775</v>
      </c>
      <c r="E241631">
        <v>17</v>
      </c>
      <c r="F241631">
        <v>4</v>
      </c>
    </row>
    <row r="241632" spans="1:6" x14ac:dyDescent="0.3">
      <c r="A241632" s="1">
        <v>36111</v>
      </c>
      <c r="B241632" s="1">
        <v>36107</v>
      </c>
      <c r="C241632">
        <v>438</v>
      </c>
      <c r="D241632">
        <v>9734</v>
      </c>
      <c r="E241632">
        <v>17</v>
      </c>
      <c r="F241632">
        <v>3</v>
      </c>
    </row>
    <row r="241633" spans="1:6" x14ac:dyDescent="0.3">
      <c r="A241633" s="1">
        <v>36111</v>
      </c>
      <c r="B241633" s="1">
        <v>36106</v>
      </c>
      <c r="C241633">
        <v>445</v>
      </c>
      <c r="D241633">
        <v>1925</v>
      </c>
      <c r="E241633">
        <v>22</v>
      </c>
      <c r="F241633">
        <v>1</v>
      </c>
    </row>
    <row r="241634" spans="1:6" x14ac:dyDescent="0.3">
      <c r="A241634" s="1">
        <v>36111</v>
      </c>
      <c r="B241634" s="1">
        <v>36108</v>
      </c>
      <c r="C241634">
        <v>448</v>
      </c>
      <c r="D241634">
        <v>6161</v>
      </c>
      <c r="E241634">
        <v>17</v>
      </c>
      <c r="F241634">
        <v>3</v>
      </c>
    </row>
    <row r="241635" spans="1:6" x14ac:dyDescent="0.3">
      <c r="A241635" s="1">
        <v>36111</v>
      </c>
      <c r="B241635" s="1">
        <v>36106</v>
      </c>
      <c r="C241635">
        <v>450</v>
      </c>
      <c r="D241635">
        <v>2295</v>
      </c>
      <c r="E241635">
        <v>17</v>
      </c>
      <c r="F241635">
        <v>3</v>
      </c>
    </row>
    <row r="241636" spans="1:6" x14ac:dyDescent="0.3">
      <c r="A241636" s="1">
        <v>36111</v>
      </c>
      <c r="B241636" s="1">
        <v>36104</v>
      </c>
      <c r="C241636">
        <v>451</v>
      </c>
      <c r="D241636">
        <v>1812</v>
      </c>
      <c r="E241636">
        <v>4</v>
      </c>
      <c r="F241636">
        <v>3</v>
      </c>
    </row>
    <row r="241637" spans="1:6" x14ac:dyDescent="0.3">
      <c r="A241637" s="1">
        <v>36111</v>
      </c>
      <c r="B241637" s="1">
        <v>36104</v>
      </c>
      <c r="C241637">
        <v>456</v>
      </c>
      <c r="D241637">
        <v>3982</v>
      </c>
      <c r="E241637">
        <v>8</v>
      </c>
      <c r="F241637">
        <v>4</v>
      </c>
    </row>
    <row r="241638" spans="1:6" x14ac:dyDescent="0.3">
      <c r="A241638" s="1">
        <v>36111</v>
      </c>
      <c r="B241638" s="1">
        <v>36110</v>
      </c>
      <c r="C241638">
        <v>460</v>
      </c>
      <c r="D241638">
        <v>5672</v>
      </c>
      <c r="E241638">
        <v>4</v>
      </c>
      <c r="F241638">
        <v>3</v>
      </c>
    </row>
    <row r="241639" spans="1:6" x14ac:dyDescent="0.3">
      <c r="A241639" s="1">
        <v>36111</v>
      </c>
      <c r="B241639" s="1">
        <v>36105</v>
      </c>
      <c r="C241639">
        <v>462</v>
      </c>
      <c r="D241639">
        <v>7989</v>
      </c>
      <c r="E241639">
        <v>17</v>
      </c>
      <c r="F241639">
        <v>4</v>
      </c>
    </row>
    <row r="241640" spans="1:6" x14ac:dyDescent="0.3">
      <c r="A241640" s="1">
        <v>36111</v>
      </c>
      <c r="B241640" s="1">
        <v>36106</v>
      </c>
      <c r="C241640">
        <v>469</v>
      </c>
      <c r="D241640">
        <v>1845</v>
      </c>
      <c r="E241640">
        <v>4</v>
      </c>
      <c r="F241640">
        <v>3</v>
      </c>
    </row>
    <row r="241641" spans="1:6" x14ac:dyDescent="0.3">
      <c r="A241641" s="1">
        <v>36111</v>
      </c>
      <c r="B241641" s="1">
        <v>36104</v>
      </c>
      <c r="C241641">
        <v>470</v>
      </c>
      <c r="D241641">
        <v>5881</v>
      </c>
      <c r="E241641">
        <v>8</v>
      </c>
      <c r="F241641">
        <v>4</v>
      </c>
    </row>
    <row r="241642" spans="1:6" x14ac:dyDescent="0.3">
      <c r="A241642" s="1">
        <v>36111</v>
      </c>
      <c r="B241642" s="1">
        <v>36104</v>
      </c>
      <c r="C241642">
        <v>470</v>
      </c>
      <c r="D241642">
        <v>6529</v>
      </c>
      <c r="E241642">
        <v>17</v>
      </c>
      <c r="F241642">
        <v>3</v>
      </c>
    </row>
    <row r="241643" spans="1:6" x14ac:dyDescent="0.3">
      <c r="A241643" s="1">
        <v>36111</v>
      </c>
      <c r="B241643" s="1">
        <v>36106</v>
      </c>
      <c r="C241643">
        <v>472</v>
      </c>
      <c r="D241643">
        <v>9326</v>
      </c>
      <c r="E241643">
        <v>14</v>
      </c>
      <c r="F241643">
        <v>1</v>
      </c>
    </row>
    <row r="241644" spans="1:6" x14ac:dyDescent="0.3">
      <c r="A241644" s="1">
        <v>36111</v>
      </c>
      <c r="B241644" s="1">
        <v>36108</v>
      </c>
      <c r="C241644">
        <v>474</v>
      </c>
      <c r="D241644">
        <v>6910</v>
      </c>
      <c r="E241644">
        <v>4</v>
      </c>
      <c r="F241644">
        <v>3</v>
      </c>
    </row>
    <row r="241645" spans="1:6" x14ac:dyDescent="0.3">
      <c r="A241645" s="1">
        <v>36111</v>
      </c>
      <c r="B241645" s="1">
        <v>36104</v>
      </c>
      <c r="C241645">
        <v>476</v>
      </c>
      <c r="D241645">
        <v>7065</v>
      </c>
      <c r="E241645">
        <v>17</v>
      </c>
      <c r="F241645">
        <v>4</v>
      </c>
    </row>
    <row r="241646" spans="1:6" x14ac:dyDescent="0.3">
      <c r="A241646" s="1">
        <v>36111</v>
      </c>
      <c r="B241646" s="1">
        <v>36109</v>
      </c>
      <c r="C241646">
        <v>478</v>
      </c>
      <c r="D241646">
        <v>9625</v>
      </c>
      <c r="E241646">
        <v>8</v>
      </c>
      <c r="F241646">
        <v>4</v>
      </c>
    </row>
    <row r="241647" spans="1:6" x14ac:dyDescent="0.3">
      <c r="A241647" s="1">
        <v>36111</v>
      </c>
      <c r="B241647" s="1">
        <v>36108</v>
      </c>
      <c r="C241647">
        <v>479</v>
      </c>
      <c r="D241647">
        <v>5256</v>
      </c>
      <c r="E241647">
        <v>17</v>
      </c>
      <c r="F241647">
        <v>3</v>
      </c>
    </row>
    <row r="241648" spans="1:6" x14ac:dyDescent="0.3">
      <c r="A241648" s="1">
        <v>36111</v>
      </c>
      <c r="B241648" s="1">
        <v>36107</v>
      </c>
      <c r="C241648">
        <v>484</v>
      </c>
      <c r="D241648">
        <v>2295</v>
      </c>
      <c r="E241648">
        <v>17</v>
      </c>
      <c r="F241648">
        <v>3</v>
      </c>
    </row>
    <row r="241649" spans="1:6" x14ac:dyDescent="0.3">
      <c r="A241649" s="1">
        <v>36111</v>
      </c>
      <c r="B241649" s="1">
        <v>36107</v>
      </c>
      <c r="C241649">
        <v>484</v>
      </c>
      <c r="D241649">
        <v>4691</v>
      </c>
      <c r="E241649">
        <v>17</v>
      </c>
      <c r="F241649">
        <v>2</v>
      </c>
    </row>
    <row r="241650" spans="1:6" x14ac:dyDescent="0.3">
      <c r="A241650" s="1">
        <v>36111</v>
      </c>
      <c r="B241650" s="1">
        <v>36105</v>
      </c>
      <c r="C241650">
        <v>487</v>
      </c>
      <c r="D241650">
        <v>6647</v>
      </c>
      <c r="E241650">
        <v>17</v>
      </c>
      <c r="F241650">
        <v>4</v>
      </c>
    </row>
    <row r="241651" spans="1:6" x14ac:dyDescent="0.3">
      <c r="A241651" s="1">
        <v>36111</v>
      </c>
      <c r="B241651" s="1">
        <v>36110</v>
      </c>
      <c r="C241651">
        <v>491</v>
      </c>
      <c r="D241651">
        <v>4497</v>
      </c>
      <c r="E241651">
        <v>17</v>
      </c>
      <c r="F241651">
        <v>3</v>
      </c>
    </row>
    <row r="241652" spans="1:6" x14ac:dyDescent="0.3">
      <c r="A241652" s="1">
        <v>36111</v>
      </c>
      <c r="B241652" s="1">
        <v>36107</v>
      </c>
      <c r="C241652">
        <v>495</v>
      </c>
      <c r="D241652">
        <v>2099</v>
      </c>
      <c r="E241652">
        <v>8</v>
      </c>
      <c r="F241652">
        <v>2</v>
      </c>
    </row>
    <row r="241653" spans="1:6" x14ac:dyDescent="0.3">
      <c r="A241653" s="1">
        <v>36111</v>
      </c>
      <c r="B241653" s="1">
        <v>36109</v>
      </c>
      <c r="C241653">
        <v>497</v>
      </c>
      <c r="D241653">
        <v>8973</v>
      </c>
      <c r="E241653">
        <v>4</v>
      </c>
      <c r="F241653">
        <v>4</v>
      </c>
    </row>
    <row r="241654" spans="1:6" x14ac:dyDescent="0.3">
      <c r="A241654" s="1">
        <v>36111</v>
      </c>
      <c r="B241654" s="1">
        <v>36108</v>
      </c>
      <c r="C241654">
        <v>500</v>
      </c>
      <c r="D241654">
        <v>2295</v>
      </c>
      <c r="E241654">
        <v>17</v>
      </c>
      <c r="F241654">
        <v>3</v>
      </c>
    </row>
    <row r="241655" spans="1:6" x14ac:dyDescent="0.3">
      <c r="A241655" s="1">
        <v>36111</v>
      </c>
      <c r="B241655" s="1">
        <v>36107</v>
      </c>
      <c r="C241655">
        <v>501</v>
      </c>
      <c r="D241655">
        <v>1812</v>
      </c>
      <c r="E241655">
        <v>4</v>
      </c>
      <c r="F241655">
        <v>3</v>
      </c>
    </row>
    <row r="241656" spans="1:6" x14ac:dyDescent="0.3">
      <c r="A241656" s="1">
        <v>36111</v>
      </c>
      <c r="B241656" s="1">
        <v>36105</v>
      </c>
      <c r="C241656">
        <v>502</v>
      </c>
      <c r="D241656">
        <v>9610</v>
      </c>
      <c r="E241656">
        <v>8</v>
      </c>
      <c r="F241656">
        <v>3</v>
      </c>
    </row>
    <row r="241657" spans="1:6" x14ac:dyDescent="0.3">
      <c r="A241657" s="1">
        <v>36111</v>
      </c>
      <c r="B241657" s="1">
        <v>36105</v>
      </c>
      <c r="C241657">
        <v>502</v>
      </c>
      <c r="D241657">
        <v>3160</v>
      </c>
      <c r="E241657">
        <v>17</v>
      </c>
      <c r="F241657">
        <v>2</v>
      </c>
    </row>
    <row r="241658" spans="1:6" x14ac:dyDescent="0.3">
      <c r="A241658" s="1">
        <v>36111</v>
      </c>
      <c r="B241658" s="1">
        <v>36110</v>
      </c>
      <c r="C241658">
        <v>511</v>
      </c>
      <c r="D241658">
        <v>4647</v>
      </c>
      <c r="E241658">
        <v>8</v>
      </c>
      <c r="F241658">
        <v>2</v>
      </c>
    </row>
    <row r="241659" spans="1:6" x14ac:dyDescent="0.3">
      <c r="A241659" s="1">
        <v>36111</v>
      </c>
      <c r="B241659" s="1">
        <v>36104</v>
      </c>
      <c r="C241659">
        <v>514</v>
      </c>
      <c r="D241659">
        <v>8497</v>
      </c>
      <c r="E241659">
        <v>4</v>
      </c>
      <c r="F241659">
        <v>2</v>
      </c>
    </row>
    <row r="241660" spans="1:6" x14ac:dyDescent="0.3">
      <c r="A241660" s="1">
        <v>36111</v>
      </c>
      <c r="B241660" s="1">
        <v>36105</v>
      </c>
      <c r="C241660">
        <v>519</v>
      </c>
      <c r="D241660">
        <v>1125</v>
      </c>
      <c r="E241660">
        <v>4</v>
      </c>
      <c r="F241660">
        <v>2</v>
      </c>
    </row>
    <row r="241661" spans="1:6" x14ac:dyDescent="0.3">
      <c r="A241661" s="1">
        <v>36111</v>
      </c>
      <c r="B241661" s="1">
        <v>36108</v>
      </c>
      <c r="C241661">
        <v>521</v>
      </c>
      <c r="D241661">
        <v>5512</v>
      </c>
      <c r="E241661">
        <v>8</v>
      </c>
      <c r="F241661">
        <v>3</v>
      </c>
    </row>
    <row r="241662" spans="1:6" x14ac:dyDescent="0.3">
      <c r="A241662" s="1">
        <v>36111</v>
      </c>
      <c r="B241662" s="1">
        <v>36106</v>
      </c>
      <c r="C241662">
        <v>522</v>
      </c>
      <c r="D241662">
        <v>2059</v>
      </c>
      <c r="E241662">
        <v>17</v>
      </c>
      <c r="F241662">
        <v>3</v>
      </c>
    </row>
    <row r="241663" spans="1:6" x14ac:dyDescent="0.3">
      <c r="A241663" s="1">
        <v>36111</v>
      </c>
      <c r="B241663" s="1">
        <v>36108</v>
      </c>
      <c r="C241663">
        <v>524</v>
      </c>
      <c r="D241663">
        <v>6863</v>
      </c>
      <c r="E241663">
        <v>4</v>
      </c>
      <c r="F241663">
        <v>3</v>
      </c>
    </row>
    <row r="241664" spans="1:6" x14ac:dyDescent="0.3">
      <c r="A241664" s="1">
        <v>36111</v>
      </c>
      <c r="B241664" s="1">
        <v>36108</v>
      </c>
      <c r="C241664">
        <v>532</v>
      </c>
      <c r="D241664">
        <v>4742</v>
      </c>
      <c r="E241664">
        <v>4</v>
      </c>
      <c r="F241664">
        <v>4</v>
      </c>
    </row>
    <row r="241665" spans="1:6" x14ac:dyDescent="0.3">
      <c r="A241665" s="1">
        <v>36111</v>
      </c>
      <c r="B241665" s="1">
        <v>36109</v>
      </c>
      <c r="C241665">
        <v>533</v>
      </c>
      <c r="D241665">
        <v>2446</v>
      </c>
      <c r="E241665">
        <v>4</v>
      </c>
      <c r="F241665">
        <v>3</v>
      </c>
    </row>
    <row r="241666" spans="1:6" x14ac:dyDescent="0.3">
      <c r="A241666" s="1">
        <v>36111</v>
      </c>
      <c r="B241666" s="1">
        <v>36106</v>
      </c>
      <c r="C241666">
        <v>541</v>
      </c>
      <c r="D241666">
        <v>5128</v>
      </c>
      <c r="E241666">
        <v>14</v>
      </c>
      <c r="F241666">
        <v>2</v>
      </c>
    </row>
    <row r="241667" spans="1:6" x14ac:dyDescent="0.3">
      <c r="A241667" s="1">
        <v>36111</v>
      </c>
      <c r="B241667" s="1">
        <v>36110</v>
      </c>
      <c r="C241667">
        <v>543</v>
      </c>
      <c r="D241667">
        <v>2130</v>
      </c>
      <c r="E241667">
        <v>8</v>
      </c>
      <c r="F241667">
        <v>3</v>
      </c>
    </row>
    <row r="241668" spans="1:6" x14ac:dyDescent="0.3">
      <c r="A241668" s="1">
        <v>36111</v>
      </c>
      <c r="B241668" s="1">
        <v>36109</v>
      </c>
      <c r="C241668">
        <v>544</v>
      </c>
      <c r="D241668">
        <v>4647</v>
      </c>
      <c r="E241668">
        <v>8</v>
      </c>
      <c r="F241668">
        <v>2</v>
      </c>
    </row>
    <row r="241669" spans="1:6" x14ac:dyDescent="0.3">
      <c r="A241669" s="1">
        <v>36111</v>
      </c>
      <c r="B241669" s="1">
        <v>36105</v>
      </c>
      <c r="C241669">
        <v>554</v>
      </c>
      <c r="D241669">
        <v>6001</v>
      </c>
      <c r="E241669">
        <v>17</v>
      </c>
      <c r="F241669">
        <v>3</v>
      </c>
    </row>
    <row r="241670" spans="1:6" x14ac:dyDescent="0.3">
      <c r="A241670" s="1">
        <v>36111</v>
      </c>
      <c r="B241670" s="1">
        <v>36109</v>
      </c>
      <c r="C241670">
        <v>555</v>
      </c>
      <c r="D241670">
        <v>1925</v>
      </c>
      <c r="E241670">
        <v>22</v>
      </c>
      <c r="F241670">
        <v>1</v>
      </c>
    </row>
    <row r="241671" spans="1:6" x14ac:dyDescent="0.3">
      <c r="A241671" s="1">
        <v>36111</v>
      </c>
      <c r="B241671" s="1">
        <v>36110</v>
      </c>
      <c r="C241671">
        <v>557</v>
      </c>
      <c r="D241671">
        <v>5665</v>
      </c>
      <c r="E241671">
        <v>8</v>
      </c>
      <c r="F241671">
        <v>3</v>
      </c>
    </row>
    <row r="241672" spans="1:6" x14ac:dyDescent="0.3">
      <c r="A241672" s="1">
        <v>36111</v>
      </c>
      <c r="B241672" s="1">
        <v>36107</v>
      </c>
      <c r="C241672">
        <v>558</v>
      </c>
      <c r="D241672">
        <v>1812</v>
      </c>
      <c r="E241672">
        <v>4</v>
      </c>
      <c r="F241672">
        <v>3</v>
      </c>
    </row>
    <row r="241673" spans="1:6" x14ac:dyDescent="0.3">
      <c r="A241673" s="1">
        <v>36111</v>
      </c>
      <c r="B241673" s="1">
        <v>36105</v>
      </c>
      <c r="C241673">
        <v>561</v>
      </c>
      <c r="D241673">
        <v>9625</v>
      </c>
      <c r="E241673">
        <v>8</v>
      </c>
      <c r="F241673">
        <v>3</v>
      </c>
    </row>
    <row r="241674" spans="1:6" x14ac:dyDescent="0.3">
      <c r="A241674" s="1">
        <v>36111</v>
      </c>
      <c r="B241674" s="1">
        <v>36108</v>
      </c>
      <c r="C241674">
        <v>562</v>
      </c>
      <c r="D241674">
        <v>6387</v>
      </c>
      <c r="E241674">
        <v>8</v>
      </c>
      <c r="F241674">
        <v>4</v>
      </c>
    </row>
    <row r="241675" spans="1:6" x14ac:dyDescent="0.3">
      <c r="A241675" s="1">
        <v>36111</v>
      </c>
      <c r="B241675" s="1">
        <v>36108</v>
      </c>
      <c r="C241675">
        <v>562</v>
      </c>
      <c r="D241675">
        <v>4437</v>
      </c>
      <c r="E241675">
        <v>4</v>
      </c>
      <c r="F241675">
        <v>3</v>
      </c>
    </row>
    <row r="241676" spans="1:6" x14ac:dyDescent="0.3">
      <c r="A241676" s="1">
        <v>36111</v>
      </c>
      <c r="B241676" s="1">
        <v>36108</v>
      </c>
      <c r="C241676">
        <v>562</v>
      </c>
      <c r="D241676">
        <v>1753</v>
      </c>
      <c r="E241676">
        <v>8</v>
      </c>
      <c r="F241676">
        <v>2</v>
      </c>
    </row>
    <row r="241677" spans="1:6" x14ac:dyDescent="0.3">
      <c r="A241677" s="1">
        <v>36111</v>
      </c>
      <c r="B241677" s="1">
        <v>36108</v>
      </c>
      <c r="C241677">
        <v>565</v>
      </c>
      <c r="D241677">
        <v>8087</v>
      </c>
      <c r="E241677">
        <v>8</v>
      </c>
      <c r="F241677">
        <v>5</v>
      </c>
    </row>
    <row r="241678" spans="1:6" x14ac:dyDescent="0.3">
      <c r="A241678" s="1">
        <v>36111</v>
      </c>
      <c r="B241678" s="1">
        <v>36108</v>
      </c>
      <c r="C241678">
        <v>566</v>
      </c>
      <c r="D241678">
        <v>1813</v>
      </c>
      <c r="E241678">
        <v>17</v>
      </c>
      <c r="F241678">
        <v>4</v>
      </c>
    </row>
    <row r="241679" spans="1:6" x14ac:dyDescent="0.3">
      <c r="A241679" s="1">
        <v>36111</v>
      </c>
      <c r="B241679" s="1">
        <v>36107</v>
      </c>
      <c r="C241679">
        <v>568</v>
      </c>
      <c r="D241679">
        <v>9326</v>
      </c>
      <c r="E241679">
        <v>14</v>
      </c>
      <c r="F241679">
        <v>2</v>
      </c>
    </row>
    <row r="241680" spans="1:6" x14ac:dyDescent="0.3">
      <c r="A241680" s="1">
        <v>36111</v>
      </c>
      <c r="B241680" s="1">
        <v>36107</v>
      </c>
      <c r="C241680">
        <v>569</v>
      </c>
      <c r="D241680">
        <v>1107</v>
      </c>
      <c r="E241680">
        <v>22</v>
      </c>
      <c r="F241680">
        <v>1</v>
      </c>
    </row>
    <row r="241681" spans="1:6" x14ac:dyDescent="0.3">
      <c r="A241681" s="1">
        <v>36111</v>
      </c>
      <c r="B241681" s="1">
        <v>36107</v>
      </c>
      <c r="C241681">
        <v>580</v>
      </c>
      <c r="D241681">
        <v>3411</v>
      </c>
      <c r="E241681">
        <v>8</v>
      </c>
      <c r="F241681">
        <v>3</v>
      </c>
    </row>
    <row r="241682" spans="1:6" x14ac:dyDescent="0.3">
      <c r="A241682" s="1">
        <v>36111</v>
      </c>
      <c r="B241682" s="1">
        <v>36104</v>
      </c>
      <c r="C241682">
        <v>581</v>
      </c>
      <c r="D241682">
        <v>5512</v>
      </c>
      <c r="E241682">
        <v>8</v>
      </c>
      <c r="F241682">
        <v>2</v>
      </c>
    </row>
    <row r="241683" spans="1:6" x14ac:dyDescent="0.3">
      <c r="A241683" s="1">
        <v>36111</v>
      </c>
      <c r="B241683" s="1">
        <v>36109</v>
      </c>
      <c r="C241683">
        <v>582</v>
      </c>
      <c r="D241683">
        <v>2894</v>
      </c>
      <c r="E241683">
        <v>22</v>
      </c>
      <c r="F241683">
        <v>1</v>
      </c>
    </row>
    <row r="241684" spans="1:6" x14ac:dyDescent="0.3">
      <c r="A241684" s="1">
        <v>36111</v>
      </c>
      <c r="B241684" s="1">
        <v>36107</v>
      </c>
      <c r="C241684">
        <v>584</v>
      </c>
      <c r="D241684">
        <v>1862</v>
      </c>
      <c r="E241684">
        <v>17</v>
      </c>
      <c r="F241684">
        <v>3</v>
      </c>
    </row>
    <row r="241685" spans="1:6" x14ac:dyDescent="0.3">
      <c r="A241685" s="1">
        <v>36111</v>
      </c>
      <c r="B241685" s="1">
        <v>36106</v>
      </c>
      <c r="C241685">
        <v>585</v>
      </c>
      <c r="D241685">
        <v>4437</v>
      </c>
      <c r="E241685">
        <v>4</v>
      </c>
      <c r="F241685">
        <v>5</v>
      </c>
    </row>
    <row r="241686" spans="1:6" x14ac:dyDescent="0.3">
      <c r="A241686" s="1">
        <v>36111</v>
      </c>
      <c r="B241686" s="1">
        <v>36106</v>
      </c>
      <c r="C241686">
        <v>585</v>
      </c>
      <c r="D241686">
        <v>8870</v>
      </c>
      <c r="E241686">
        <v>8</v>
      </c>
      <c r="F241686">
        <v>3</v>
      </c>
    </row>
    <row r="241687" spans="1:6" x14ac:dyDescent="0.3">
      <c r="A241687" s="1">
        <v>36111</v>
      </c>
      <c r="B241687" s="1">
        <v>36106</v>
      </c>
      <c r="C241687">
        <v>585</v>
      </c>
      <c r="D241687">
        <v>5804</v>
      </c>
      <c r="E241687">
        <v>5</v>
      </c>
      <c r="F241687">
        <v>1</v>
      </c>
    </row>
    <row r="241688" spans="1:6" x14ac:dyDescent="0.3">
      <c r="A241688" s="1">
        <v>36111</v>
      </c>
      <c r="B241688" s="1">
        <v>36105</v>
      </c>
      <c r="C241688">
        <v>588</v>
      </c>
      <c r="D241688">
        <v>711</v>
      </c>
      <c r="E241688">
        <v>17</v>
      </c>
      <c r="F241688">
        <v>2</v>
      </c>
    </row>
    <row r="241689" spans="1:6" x14ac:dyDescent="0.3">
      <c r="A241689" s="1">
        <v>36111</v>
      </c>
      <c r="B241689" s="1">
        <v>36109</v>
      </c>
      <c r="C241689">
        <v>591</v>
      </c>
      <c r="D241689">
        <v>2099</v>
      </c>
      <c r="E241689">
        <v>8</v>
      </c>
      <c r="F241689">
        <v>3</v>
      </c>
    </row>
    <row r="241690" spans="1:6" x14ac:dyDescent="0.3">
      <c r="A241690" s="1">
        <v>36111</v>
      </c>
      <c r="B241690" s="1">
        <v>36108</v>
      </c>
      <c r="C241690">
        <v>596</v>
      </c>
      <c r="D241690">
        <v>4691</v>
      </c>
      <c r="E241690">
        <v>17</v>
      </c>
      <c r="F241690">
        <v>4</v>
      </c>
    </row>
    <row r="241691" spans="1:6" x14ac:dyDescent="0.3">
      <c r="A241691" s="1">
        <v>36111</v>
      </c>
      <c r="B241691" s="1">
        <v>36110</v>
      </c>
      <c r="C241691">
        <v>598</v>
      </c>
      <c r="D241691">
        <v>9443</v>
      </c>
      <c r="E241691">
        <v>8</v>
      </c>
      <c r="F241691">
        <v>4</v>
      </c>
    </row>
    <row r="241692" spans="1:6" x14ac:dyDescent="0.3">
      <c r="A241692" s="1">
        <v>36111</v>
      </c>
      <c r="B241692" s="1">
        <v>36105</v>
      </c>
      <c r="C241692">
        <v>600</v>
      </c>
      <c r="D241692">
        <v>2295</v>
      </c>
      <c r="E241692">
        <v>17</v>
      </c>
      <c r="F241692">
        <v>2</v>
      </c>
    </row>
    <row r="241693" spans="1:6" x14ac:dyDescent="0.3">
      <c r="A241693" s="1">
        <v>36111</v>
      </c>
      <c r="B241693" s="1">
        <v>36109</v>
      </c>
      <c r="C241693">
        <v>601</v>
      </c>
      <c r="D241693">
        <v>1812</v>
      </c>
      <c r="E241693">
        <v>4</v>
      </c>
      <c r="F241693">
        <v>3</v>
      </c>
    </row>
    <row r="241694" spans="1:6" x14ac:dyDescent="0.3">
      <c r="A241694" s="1">
        <v>36111</v>
      </c>
      <c r="B241694" s="1">
        <v>36110</v>
      </c>
      <c r="C241694">
        <v>602</v>
      </c>
      <c r="D241694">
        <v>5665</v>
      </c>
      <c r="E241694">
        <v>8</v>
      </c>
      <c r="F241694">
        <v>3</v>
      </c>
    </row>
    <row r="241695" spans="1:6" x14ac:dyDescent="0.3">
      <c r="A241695" s="1">
        <v>36111</v>
      </c>
      <c r="B241695" s="1">
        <v>36109</v>
      </c>
      <c r="C241695">
        <v>612</v>
      </c>
      <c r="D241695">
        <v>5665</v>
      </c>
      <c r="E241695">
        <v>8</v>
      </c>
      <c r="F241695">
        <v>4</v>
      </c>
    </row>
    <row r="241696" spans="1:6" x14ac:dyDescent="0.3">
      <c r="A241696" s="1">
        <v>36111</v>
      </c>
      <c r="B241696" s="1">
        <v>36109</v>
      </c>
      <c r="C241696">
        <v>617</v>
      </c>
      <c r="D241696">
        <v>4495</v>
      </c>
      <c r="E241696">
        <v>8</v>
      </c>
      <c r="F241696">
        <v>2</v>
      </c>
    </row>
    <row r="241697" spans="1:6" x14ac:dyDescent="0.3">
      <c r="A241697" s="1">
        <v>36111</v>
      </c>
      <c r="B241697" s="1">
        <v>36106</v>
      </c>
      <c r="C241697">
        <v>621</v>
      </c>
      <c r="D241697">
        <v>4871</v>
      </c>
      <c r="E241697">
        <v>8</v>
      </c>
      <c r="F241697">
        <v>4</v>
      </c>
    </row>
    <row r="241698" spans="1:6" x14ac:dyDescent="0.3">
      <c r="A241698" s="1">
        <v>36111</v>
      </c>
      <c r="B241698" s="1">
        <v>36110</v>
      </c>
      <c r="C241698">
        <v>622</v>
      </c>
      <c r="D241698">
        <v>9990</v>
      </c>
      <c r="E241698">
        <v>8</v>
      </c>
      <c r="F241698">
        <v>3</v>
      </c>
    </row>
    <row r="241699" spans="1:6" x14ac:dyDescent="0.3">
      <c r="A241699" s="1">
        <v>36111</v>
      </c>
      <c r="B241699" s="1">
        <v>36104</v>
      </c>
      <c r="C241699">
        <v>628</v>
      </c>
      <c r="D241699">
        <v>5928</v>
      </c>
      <c r="E241699">
        <v>14</v>
      </c>
      <c r="F241699">
        <v>1</v>
      </c>
    </row>
    <row r="241700" spans="1:6" x14ac:dyDescent="0.3">
      <c r="A241700" s="1">
        <v>36111</v>
      </c>
      <c r="B241700" s="1">
        <v>36108</v>
      </c>
      <c r="C241700">
        <v>631</v>
      </c>
      <c r="D241700">
        <v>6161</v>
      </c>
      <c r="E241700">
        <v>17</v>
      </c>
      <c r="F241700">
        <v>3</v>
      </c>
    </row>
    <row r="241701" spans="1:6" x14ac:dyDescent="0.3">
      <c r="A241701" s="1">
        <v>36111</v>
      </c>
      <c r="B241701" s="1">
        <v>36106</v>
      </c>
      <c r="C241701">
        <v>636</v>
      </c>
      <c r="D241701">
        <v>9461</v>
      </c>
      <c r="E241701">
        <v>17</v>
      </c>
      <c r="F241701">
        <v>5</v>
      </c>
    </row>
    <row r="241702" spans="1:6" x14ac:dyDescent="0.3">
      <c r="A241702" s="1">
        <v>36111</v>
      </c>
      <c r="B241702" s="1">
        <v>36104</v>
      </c>
      <c r="C241702">
        <v>637</v>
      </c>
      <c r="D241702">
        <v>3411</v>
      </c>
      <c r="E241702">
        <v>8</v>
      </c>
      <c r="F241702">
        <v>3</v>
      </c>
    </row>
    <row r="241703" spans="1:6" x14ac:dyDescent="0.3">
      <c r="A241703" s="1">
        <v>36111</v>
      </c>
      <c r="B241703" s="1">
        <v>36106</v>
      </c>
      <c r="C241703">
        <v>638</v>
      </c>
      <c r="D241703">
        <v>9734</v>
      </c>
      <c r="E241703">
        <v>17</v>
      </c>
      <c r="F241703">
        <v>3</v>
      </c>
    </row>
    <row r="241704" spans="1:6" x14ac:dyDescent="0.3">
      <c r="A241704" s="1">
        <v>36111</v>
      </c>
      <c r="B241704" s="1">
        <v>36106</v>
      </c>
      <c r="C241704">
        <v>638</v>
      </c>
      <c r="D241704">
        <v>1925</v>
      </c>
      <c r="E241704">
        <v>22</v>
      </c>
      <c r="F241704">
        <v>2</v>
      </c>
    </row>
    <row r="241705" spans="1:6" x14ac:dyDescent="0.3">
      <c r="A241705" s="1">
        <v>36111</v>
      </c>
      <c r="B241705" s="1">
        <v>36108</v>
      </c>
      <c r="C241705">
        <v>642</v>
      </c>
      <c r="D241705">
        <v>8454</v>
      </c>
      <c r="E241705">
        <v>17</v>
      </c>
      <c r="F241705">
        <v>2</v>
      </c>
    </row>
    <row r="241706" spans="1:6" x14ac:dyDescent="0.3">
      <c r="A241706" s="1">
        <v>36111</v>
      </c>
      <c r="B241706" s="1">
        <v>36107</v>
      </c>
      <c r="C241706">
        <v>643</v>
      </c>
      <c r="D241706">
        <v>2130</v>
      </c>
      <c r="E241706">
        <v>8</v>
      </c>
      <c r="F241706">
        <v>3</v>
      </c>
    </row>
    <row r="241707" spans="1:6" x14ac:dyDescent="0.3">
      <c r="A241707" s="1">
        <v>36111</v>
      </c>
      <c r="B241707" s="1">
        <v>36105</v>
      </c>
      <c r="C241707">
        <v>646</v>
      </c>
      <c r="D241707">
        <v>8840</v>
      </c>
      <c r="E241707">
        <v>17</v>
      </c>
      <c r="F241707">
        <v>3</v>
      </c>
    </row>
    <row r="241708" spans="1:6" x14ac:dyDescent="0.3">
      <c r="A241708" s="1">
        <v>36111</v>
      </c>
      <c r="B241708" s="1">
        <v>36105</v>
      </c>
      <c r="C241708">
        <v>646</v>
      </c>
      <c r="D241708">
        <v>8670</v>
      </c>
      <c r="E241708">
        <v>8</v>
      </c>
      <c r="F241708">
        <v>3</v>
      </c>
    </row>
    <row r="241709" spans="1:6" x14ac:dyDescent="0.3">
      <c r="A241709" s="1">
        <v>36111</v>
      </c>
      <c r="B241709" s="1">
        <v>36105</v>
      </c>
      <c r="C241709">
        <v>646</v>
      </c>
      <c r="D241709">
        <v>4913</v>
      </c>
      <c r="E241709">
        <v>8</v>
      </c>
      <c r="F241709">
        <v>2</v>
      </c>
    </row>
    <row r="241710" spans="1:6" x14ac:dyDescent="0.3">
      <c r="A241710" s="1">
        <v>36111</v>
      </c>
      <c r="B241710" s="1">
        <v>36109</v>
      </c>
      <c r="C241710">
        <v>651</v>
      </c>
      <c r="D241710">
        <v>4732</v>
      </c>
      <c r="E241710">
        <v>4</v>
      </c>
      <c r="F241710">
        <v>3</v>
      </c>
    </row>
    <row r="241711" spans="1:6" x14ac:dyDescent="0.3">
      <c r="A241711" s="1">
        <v>36111</v>
      </c>
      <c r="B241711" s="1">
        <v>36107</v>
      </c>
      <c r="C241711">
        <v>653</v>
      </c>
      <c r="D241711">
        <v>5590</v>
      </c>
      <c r="E241711">
        <v>17</v>
      </c>
      <c r="F241711">
        <v>3</v>
      </c>
    </row>
    <row r="241712" spans="1:6" x14ac:dyDescent="0.3">
      <c r="A241712" s="1">
        <v>36111</v>
      </c>
      <c r="B241712" s="1">
        <v>36105</v>
      </c>
      <c r="C241712">
        <v>655</v>
      </c>
      <c r="D241712">
        <v>5928</v>
      </c>
      <c r="E241712">
        <v>14</v>
      </c>
      <c r="F241712">
        <v>2</v>
      </c>
    </row>
    <row r="241713" spans="1:6" x14ac:dyDescent="0.3">
      <c r="A241713" s="1">
        <v>36111</v>
      </c>
      <c r="B241713" s="1">
        <v>36110</v>
      </c>
      <c r="C241713">
        <v>656</v>
      </c>
      <c r="D241713">
        <v>6161</v>
      </c>
      <c r="E241713">
        <v>17</v>
      </c>
      <c r="F241713">
        <v>2</v>
      </c>
    </row>
    <row r="241714" spans="1:6" x14ac:dyDescent="0.3">
      <c r="A241714" s="1">
        <v>36111</v>
      </c>
      <c r="B241714" s="1">
        <v>36106</v>
      </c>
      <c r="C241714">
        <v>662</v>
      </c>
      <c r="D241714">
        <v>4913</v>
      </c>
      <c r="E241714">
        <v>8</v>
      </c>
      <c r="F241714">
        <v>3</v>
      </c>
    </row>
    <row r="241715" spans="1:6" x14ac:dyDescent="0.3">
      <c r="A241715" s="1">
        <v>36111</v>
      </c>
      <c r="B241715" s="1">
        <v>36109</v>
      </c>
      <c r="C241715">
        <v>666</v>
      </c>
      <c r="D241715">
        <v>7121</v>
      </c>
      <c r="E241715">
        <v>4</v>
      </c>
      <c r="F241715">
        <v>3</v>
      </c>
    </row>
    <row r="241716" spans="1:6" x14ac:dyDescent="0.3">
      <c r="A241716" s="1">
        <v>36111</v>
      </c>
      <c r="B241716" s="1">
        <v>36105</v>
      </c>
      <c r="C241716">
        <v>667</v>
      </c>
      <c r="D241716">
        <v>8498</v>
      </c>
      <c r="E241716">
        <v>4</v>
      </c>
      <c r="F241716">
        <v>3</v>
      </c>
    </row>
    <row r="241717" spans="1:6" x14ac:dyDescent="0.3">
      <c r="A241717" s="1">
        <v>36111</v>
      </c>
      <c r="B241717" s="1">
        <v>36109</v>
      </c>
      <c r="C241717">
        <v>669</v>
      </c>
      <c r="D241717">
        <v>4913</v>
      </c>
      <c r="E241717">
        <v>8</v>
      </c>
      <c r="F241717">
        <v>3</v>
      </c>
    </row>
    <row r="241718" spans="1:6" x14ac:dyDescent="0.3">
      <c r="A241718" s="1">
        <v>36111</v>
      </c>
      <c r="B241718" s="1">
        <v>36106</v>
      </c>
      <c r="C241718">
        <v>671</v>
      </c>
      <c r="D241718">
        <v>2646</v>
      </c>
      <c r="E241718">
        <v>4</v>
      </c>
      <c r="F241718">
        <v>2</v>
      </c>
    </row>
    <row r="241719" spans="1:6" x14ac:dyDescent="0.3">
      <c r="A241719" s="1">
        <v>36111</v>
      </c>
      <c r="B241719" s="1">
        <v>36105</v>
      </c>
      <c r="C241719">
        <v>678</v>
      </c>
      <c r="D241719">
        <v>8617</v>
      </c>
      <c r="E241719">
        <v>17</v>
      </c>
      <c r="F241719">
        <v>4</v>
      </c>
    </row>
    <row r="241720" spans="1:6" x14ac:dyDescent="0.3">
      <c r="A241720" s="1">
        <v>36111</v>
      </c>
      <c r="B241720" s="1">
        <v>36105</v>
      </c>
      <c r="C241720">
        <v>681</v>
      </c>
      <c r="D241720">
        <v>5256</v>
      </c>
      <c r="E241720">
        <v>17</v>
      </c>
      <c r="F241720">
        <v>2</v>
      </c>
    </row>
    <row r="241721" spans="1:6" x14ac:dyDescent="0.3">
      <c r="A241721" s="1">
        <v>36111</v>
      </c>
      <c r="B241721" s="1">
        <v>36104</v>
      </c>
      <c r="C241721">
        <v>683</v>
      </c>
      <c r="D241721">
        <v>4871</v>
      </c>
      <c r="E241721">
        <v>8</v>
      </c>
      <c r="F241721">
        <v>2</v>
      </c>
    </row>
    <row r="241722" spans="1:6" x14ac:dyDescent="0.3">
      <c r="A241722" s="1">
        <v>36111</v>
      </c>
      <c r="B241722" s="1">
        <v>36106</v>
      </c>
      <c r="C241722">
        <v>687</v>
      </c>
      <c r="D241722">
        <v>5512</v>
      </c>
      <c r="E241722">
        <v>8</v>
      </c>
      <c r="F241722">
        <v>4</v>
      </c>
    </row>
    <row r="241723" spans="1:6" x14ac:dyDescent="0.3">
      <c r="A241723" s="1">
        <v>36111</v>
      </c>
      <c r="B241723" s="1">
        <v>36105</v>
      </c>
      <c r="C241723">
        <v>691</v>
      </c>
      <c r="D241723">
        <v>1834</v>
      </c>
      <c r="E241723">
        <v>5</v>
      </c>
      <c r="F241723">
        <v>1</v>
      </c>
    </row>
    <row r="241724" spans="1:6" x14ac:dyDescent="0.3">
      <c r="A241724" s="1">
        <v>36111</v>
      </c>
      <c r="B241724" s="1">
        <v>36108</v>
      </c>
      <c r="C241724">
        <v>693</v>
      </c>
      <c r="D241724">
        <v>5672</v>
      </c>
      <c r="E241724">
        <v>4</v>
      </c>
      <c r="F241724">
        <v>4</v>
      </c>
    </row>
    <row r="241725" spans="1:6" x14ac:dyDescent="0.3">
      <c r="A241725" s="1">
        <v>36111</v>
      </c>
      <c r="B241725" s="1">
        <v>36107</v>
      </c>
      <c r="C241725">
        <v>701</v>
      </c>
      <c r="D241725">
        <v>4029</v>
      </c>
      <c r="E241725">
        <v>17</v>
      </c>
      <c r="F241725">
        <v>3</v>
      </c>
    </row>
    <row r="241726" spans="1:6" x14ac:dyDescent="0.3">
      <c r="A241726" s="1">
        <v>36111</v>
      </c>
      <c r="B241726" s="1">
        <v>36108</v>
      </c>
      <c r="C241726">
        <v>703</v>
      </c>
      <c r="D241726">
        <v>8345</v>
      </c>
      <c r="E241726">
        <v>8</v>
      </c>
      <c r="F241726">
        <v>4</v>
      </c>
    </row>
    <row r="241727" spans="1:6" x14ac:dyDescent="0.3">
      <c r="A241727" s="1">
        <v>36111</v>
      </c>
      <c r="B241727" s="1">
        <v>36108</v>
      </c>
      <c r="C241727">
        <v>703</v>
      </c>
      <c r="D241727">
        <v>5881</v>
      </c>
      <c r="E241727">
        <v>8</v>
      </c>
      <c r="F241727">
        <v>4</v>
      </c>
    </row>
    <row r="241728" spans="1:6" x14ac:dyDescent="0.3">
      <c r="A241728" s="1">
        <v>36111</v>
      </c>
      <c r="B241728" s="1">
        <v>36106</v>
      </c>
      <c r="C241728">
        <v>704</v>
      </c>
      <c r="D241728">
        <v>9018</v>
      </c>
      <c r="E241728">
        <v>5</v>
      </c>
      <c r="F241728">
        <v>1</v>
      </c>
    </row>
    <row r="241729" spans="1:6" x14ac:dyDescent="0.3">
      <c r="A241729" s="1">
        <v>36111</v>
      </c>
      <c r="B241729" s="1">
        <v>36108</v>
      </c>
      <c r="C241729">
        <v>707</v>
      </c>
      <c r="D241729">
        <v>838</v>
      </c>
      <c r="E241729">
        <v>4</v>
      </c>
      <c r="F241729">
        <v>4</v>
      </c>
    </row>
    <row r="241730" spans="1:6" x14ac:dyDescent="0.3">
      <c r="A241730" s="1">
        <v>36111</v>
      </c>
      <c r="B241730" s="1">
        <v>36106</v>
      </c>
      <c r="C241730">
        <v>708</v>
      </c>
      <c r="D241730">
        <v>9398</v>
      </c>
      <c r="E241730">
        <v>4</v>
      </c>
      <c r="F241730">
        <v>5</v>
      </c>
    </row>
    <row r="241731" spans="1:6" x14ac:dyDescent="0.3">
      <c r="A241731" s="1">
        <v>36111</v>
      </c>
      <c r="B241731" s="1">
        <v>36107</v>
      </c>
      <c r="C241731">
        <v>709</v>
      </c>
      <c r="D241731">
        <v>4871</v>
      </c>
      <c r="E241731">
        <v>8</v>
      </c>
      <c r="F241731">
        <v>3</v>
      </c>
    </row>
    <row r="241732" spans="1:6" x14ac:dyDescent="0.3">
      <c r="A241732" s="1">
        <v>36111</v>
      </c>
      <c r="B241732" s="1">
        <v>36107</v>
      </c>
      <c r="C241732">
        <v>709</v>
      </c>
      <c r="D241732">
        <v>7121</v>
      </c>
      <c r="E241732">
        <v>4</v>
      </c>
      <c r="F241732">
        <v>2</v>
      </c>
    </row>
    <row r="241733" spans="1:6" x14ac:dyDescent="0.3">
      <c r="A241733" s="1">
        <v>36111</v>
      </c>
      <c r="B241733" s="1">
        <v>36107</v>
      </c>
      <c r="C241733">
        <v>709</v>
      </c>
      <c r="D241733">
        <v>9461</v>
      </c>
      <c r="E241733">
        <v>17</v>
      </c>
      <c r="F241733">
        <v>2</v>
      </c>
    </row>
    <row r="241734" spans="1:6" x14ac:dyDescent="0.3">
      <c r="A241734" s="1">
        <v>36111</v>
      </c>
      <c r="B241734" s="1">
        <v>36109</v>
      </c>
      <c r="C241734">
        <v>712</v>
      </c>
      <c r="D241734">
        <v>817</v>
      </c>
      <c r="E241734">
        <v>17</v>
      </c>
      <c r="F241734">
        <v>3</v>
      </c>
    </row>
    <row r="241735" spans="1:6" x14ac:dyDescent="0.3">
      <c r="A241735" s="1">
        <v>36111</v>
      </c>
      <c r="B241735" s="1">
        <v>36106</v>
      </c>
      <c r="C241735">
        <v>714</v>
      </c>
      <c r="D241735">
        <v>8199</v>
      </c>
      <c r="E241735">
        <v>17</v>
      </c>
      <c r="F241735">
        <v>3</v>
      </c>
    </row>
    <row r="241736" spans="1:6" x14ac:dyDescent="0.3">
      <c r="A241736" s="1">
        <v>36111</v>
      </c>
      <c r="B241736" s="1">
        <v>36109</v>
      </c>
      <c r="C241736">
        <v>715</v>
      </c>
      <c r="D241736">
        <v>5256</v>
      </c>
      <c r="E241736">
        <v>17</v>
      </c>
      <c r="F241736">
        <v>3</v>
      </c>
    </row>
    <row r="241737" spans="1:6" x14ac:dyDescent="0.3">
      <c r="A241737" s="1">
        <v>36111</v>
      </c>
      <c r="B241737" s="1">
        <v>36104</v>
      </c>
      <c r="C241737">
        <v>716</v>
      </c>
      <c r="D241737">
        <v>2015</v>
      </c>
      <c r="E241737">
        <v>4</v>
      </c>
      <c r="F241737">
        <v>3</v>
      </c>
    </row>
    <row r="241738" spans="1:6" x14ac:dyDescent="0.3">
      <c r="A241738" s="1">
        <v>36111</v>
      </c>
      <c r="B241738" s="1">
        <v>36109</v>
      </c>
      <c r="C241738">
        <v>721</v>
      </c>
      <c r="D241738">
        <v>9006</v>
      </c>
      <c r="E241738">
        <v>17</v>
      </c>
      <c r="F241738">
        <v>3</v>
      </c>
    </row>
    <row r="241739" spans="1:6" x14ac:dyDescent="0.3">
      <c r="A241739" s="1">
        <v>36111</v>
      </c>
      <c r="B241739" s="1">
        <v>36105</v>
      </c>
      <c r="C241739">
        <v>722</v>
      </c>
      <c r="D241739">
        <v>1813</v>
      </c>
      <c r="E241739">
        <v>17</v>
      </c>
      <c r="F241739">
        <v>4</v>
      </c>
    </row>
    <row r="241740" spans="1:6" x14ac:dyDescent="0.3">
      <c r="A241740" s="1">
        <v>36111</v>
      </c>
      <c r="B241740" s="1">
        <v>36110</v>
      </c>
      <c r="C241740">
        <v>723</v>
      </c>
      <c r="D241740">
        <v>8564</v>
      </c>
      <c r="E241740">
        <v>4</v>
      </c>
      <c r="F241740">
        <v>4</v>
      </c>
    </row>
    <row r="241741" spans="1:6" x14ac:dyDescent="0.3">
      <c r="A241741" s="1">
        <v>36111</v>
      </c>
      <c r="B241741" s="1">
        <v>36108</v>
      </c>
      <c r="C241741">
        <v>724</v>
      </c>
      <c r="D241741">
        <v>6001</v>
      </c>
      <c r="E241741">
        <v>17</v>
      </c>
      <c r="F241741">
        <v>2</v>
      </c>
    </row>
    <row r="241742" spans="1:6" x14ac:dyDescent="0.3">
      <c r="A241742" s="1">
        <v>36111</v>
      </c>
      <c r="B241742" s="1">
        <v>36106</v>
      </c>
      <c r="C241742">
        <v>726</v>
      </c>
      <c r="D241742">
        <v>2099</v>
      </c>
      <c r="E241742">
        <v>8</v>
      </c>
      <c r="F241742">
        <v>2</v>
      </c>
    </row>
    <row r="241743" spans="1:6" x14ac:dyDescent="0.3">
      <c r="A241743" s="1">
        <v>36111</v>
      </c>
      <c r="B241743" s="1">
        <v>36106</v>
      </c>
      <c r="C241743">
        <v>729</v>
      </c>
      <c r="D241743">
        <v>4174</v>
      </c>
      <c r="E241743">
        <v>4</v>
      </c>
      <c r="F241743">
        <v>3</v>
      </c>
    </row>
    <row r="241744" spans="1:6" x14ac:dyDescent="0.3">
      <c r="A241744" s="1">
        <v>36111</v>
      </c>
      <c r="B241744" s="1">
        <v>36109</v>
      </c>
      <c r="C241744">
        <v>730</v>
      </c>
      <c r="D241744">
        <v>728</v>
      </c>
      <c r="E241744">
        <v>8</v>
      </c>
      <c r="F241744">
        <v>3</v>
      </c>
    </row>
    <row r="241745" spans="1:6" x14ac:dyDescent="0.3">
      <c r="A241745" s="1">
        <v>36111</v>
      </c>
      <c r="B241745" s="1">
        <v>36106</v>
      </c>
      <c r="C241745">
        <v>731</v>
      </c>
      <c r="D241745">
        <v>2998</v>
      </c>
      <c r="E241745">
        <v>8</v>
      </c>
      <c r="F241745">
        <v>3</v>
      </c>
    </row>
    <row r="241746" spans="1:6" x14ac:dyDescent="0.3">
      <c r="A241746" s="1">
        <v>36111</v>
      </c>
      <c r="B241746" s="1">
        <v>36104</v>
      </c>
      <c r="C241746">
        <v>733</v>
      </c>
      <c r="D241746">
        <v>4913</v>
      </c>
      <c r="E241746">
        <v>8</v>
      </c>
      <c r="F241746">
        <v>3</v>
      </c>
    </row>
    <row r="241747" spans="1:6" x14ac:dyDescent="0.3">
      <c r="A241747" s="1">
        <v>36111</v>
      </c>
      <c r="B241747" s="1">
        <v>36104</v>
      </c>
      <c r="C241747">
        <v>733</v>
      </c>
      <c r="D241747">
        <v>4001</v>
      </c>
      <c r="E241747">
        <v>4</v>
      </c>
      <c r="F241747">
        <v>2</v>
      </c>
    </row>
    <row r="241748" spans="1:6" x14ac:dyDescent="0.3">
      <c r="A241748" s="1">
        <v>36111</v>
      </c>
      <c r="B241748" s="1">
        <v>36104</v>
      </c>
      <c r="C241748">
        <v>736</v>
      </c>
      <c r="D241748">
        <v>9525</v>
      </c>
      <c r="E241748">
        <v>4</v>
      </c>
      <c r="F241748">
        <v>4</v>
      </c>
    </row>
    <row r="241749" spans="1:6" x14ac:dyDescent="0.3">
      <c r="A241749" s="1">
        <v>36111</v>
      </c>
      <c r="B241749" s="1">
        <v>36104</v>
      </c>
      <c r="C241749">
        <v>741</v>
      </c>
      <c r="D241749">
        <v>4437</v>
      </c>
      <c r="E241749">
        <v>4</v>
      </c>
      <c r="F241749">
        <v>4</v>
      </c>
    </row>
    <row r="241750" spans="1:6" x14ac:dyDescent="0.3">
      <c r="A241750" s="1">
        <v>36111</v>
      </c>
      <c r="B241750" s="1">
        <v>36104</v>
      </c>
      <c r="C241750">
        <v>747</v>
      </c>
      <c r="D241750">
        <v>6647</v>
      </c>
      <c r="E241750">
        <v>17</v>
      </c>
      <c r="F241750">
        <v>4</v>
      </c>
    </row>
    <row r="241751" spans="1:6" x14ac:dyDescent="0.3">
      <c r="A241751" s="1">
        <v>36111</v>
      </c>
      <c r="B241751" s="1">
        <v>36104</v>
      </c>
      <c r="C241751">
        <v>747</v>
      </c>
      <c r="D241751">
        <v>7281</v>
      </c>
      <c r="E241751">
        <v>17</v>
      </c>
      <c r="F241751">
        <v>3</v>
      </c>
    </row>
    <row r="241752" spans="1:6" x14ac:dyDescent="0.3">
      <c r="A241752" s="1">
        <v>36111</v>
      </c>
      <c r="B241752" s="1">
        <v>36110</v>
      </c>
      <c r="C241752">
        <v>748</v>
      </c>
      <c r="D241752">
        <v>4742</v>
      </c>
      <c r="E241752">
        <v>4</v>
      </c>
      <c r="F241752">
        <v>4</v>
      </c>
    </row>
    <row r="241753" spans="1:6" x14ac:dyDescent="0.3">
      <c r="A241753" s="1">
        <v>36111</v>
      </c>
      <c r="B241753" s="1">
        <v>36106</v>
      </c>
      <c r="C241753">
        <v>749</v>
      </c>
      <c r="D241753">
        <v>7989</v>
      </c>
      <c r="E241753">
        <v>17</v>
      </c>
      <c r="F241753">
        <v>4</v>
      </c>
    </row>
    <row r="241754" spans="1:6" x14ac:dyDescent="0.3">
      <c r="A241754" s="1">
        <v>36111</v>
      </c>
      <c r="B241754" s="1">
        <v>36106</v>
      </c>
      <c r="C241754">
        <v>749</v>
      </c>
      <c r="D241754">
        <v>7121</v>
      </c>
      <c r="E241754">
        <v>4</v>
      </c>
      <c r="F241754">
        <v>3</v>
      </c>
    </row>
    <row r="241755" spans="1:6" x14ac:dyDescent="0.3">
      <c r="A241755" s="1">
        <v>36111</v>
      </c>
      <c r="B241755" s="1">
        <v>36104</v>
      </c>
      <c r="C241755">
        <v>751</v>
      </c>
      <c r="D241755">
        <v>9734</v>
      </c>
      <c r="E241755">
        <v>17</v>
      </c>
      <c r="F241755">
        <v>3</v>
      </c>
    </row>
    <row r="241756" spans="1:6" x14ac:dyDescent="0.3">
      <c r="A241756" s="1">
        <v>36111</v>
      </c>
      <c r="B241756" s="1">
        <v>36104</v>
      </c>
      <c r="C241756">
        <v>751</v>
      </c>
      <c r="D241756">
        <v>4775</v>
      </c>
      <c r="E241756">
        <v>17</v>
      </c>
      <c r="F241756">
        <v>2</v>
      </c>
    </row>
    <row r="241757" spans="1:6" x14ac:dyDescent="0.3">
      <c r="A241757" s="1">
        <v>36111</v>
      </c>
      <c r="B241757" s="1">
        <v>36105</v>
      </c>
      <c r="C241757">
        <v>752</v>
      </c>
      <c r="D241757">
        <v>1753</v>
      </c>
      <c r="E241757">
        <v>8</v>
      </c>
      <c r="F241757">
        <v>2</v>
      </c>
    </row>
    <row r="241758" spans="1:6" x14ac:dyDescent="0.3">
      <c r="A241758" s="1">
        <v>36111</v>
      </c>
      <c r="B241758" s="1">
        <v>36106</v>
      </c>
      <c r="C241758">
        <v>758</v>
      </c>
      <c r="D241758">
        <v>3658</v>
      </c>
      <c r="E241758">
        <v>14</v>
      </c>
      <c r="F241758">
        <v>1</v>
      </c>
    </row>
    <row r="241759" spans="1:6" x14ac:dyDescent="0.3">
      <c r="A241759" s="1">
        <v>36111</v>
      </c>
      <c r="B241759" s="1">
        <v>36107</v>
      </c>
      <c r="C241759">
        <v>761</v>
      </c>
      <c r="D241759">
        <v>6910</v>
      </c>
      <c r="E241759">
        <v>4</v>
      </c>
      <c r="F241759">
        <v>4</v>
      </c>
    </row>
    <row r="241760" spans="1:6" x14ac:dyDescent="0.3">
      <c r="A241760" s="1">
        <v>36111</v>
      </c>
      <c r="B241760" s="1">
        <v>36107</v>
      </c>
      <c r="C241760">
        <v>762</v>
      </c>
      <c r="D241760">
        <v>817</v>
      </c>
      <c r="E241760">
        <v>17</v>
      </c>
      <c r="F241760">
        <v>2</v>
      </c>
    </row>
    <row r="241761" spans="1:6" x14ac:dyDescent="0.3">
      <c r="A241761" s="1">
        <v>36111</v>
      </c>
      <c r="B241761" s="1">
        <v>36105</v>
      </c>
      <c r="C241761">
        <v>770</v>
      </c>
      <c r="D241761">
        <v>5512</v>
      </c>
      <c r="E241761">
        <v>8</v>
      </c>
      <c r="F241761">
        <v>4</v>
      </c>
    </row>
    <row r="241762" spans="1:6" x14ac:dyDescent="0.3">
      <c r="A241762" s="1">
        <v>36111</v>
      </c>
      <c r="B241762" s="1">
        <v>36105</v>
      </c>
      <c r="C241762">
        <v>770</v>
      </c>
      <c r="D241762">
        <v>5971</v>
      </c>
      <c r="E241762">
        <v>17</v>
      </c>
      <c r="F241762">
        <v>3</v>
      </c>
    </row>
    <row r="241763" spans="1:6" x14ac:dyDescent="0.3">
      <c r="A241763" s="1">
        <v>36111</v>
      </c>
      <c r="B241763" s="1">
        <v>36104</v>
      </c>
      <c r="C241763">
        <v>771</v>
      </c>
      <c r="D241763">
        <v>3420</v>
      </c>
      <c r="E241763">
        <v>4</v>
      </c>
      <c r="F241763">
        <v>4</v>
      </c>
    </row>
    <row r="241764" spans="1:6" x14ac:dyDescent="0.3">
      <c r="A241764" s="1">
        <v>36111</v>
      </c>
      <c r="B241764" s="1">
        <v>36104</v>
      </c>
      <c r="C241764">
        <v>771</v>
      </c>
      <c r="D241764">
        <v>6910</v>
      </c>
      <c r="E241764">
        <v>4</v>
      </c>
      <c r="F241764">
        <v>3</v>
      </c>
    </row>
    <row r="241765" spans="1:6" x14ac:dyDescent="0.3">
      <c r="A241765" s="1">
        <v>36111</v>
      </c>
      <c r="B241765" s="1">
        <v>36109</v>
      </c>
      <c r="C241765">
        <v>772</v>
      </c>
      <c r="D241765">
        <v>7121</v>
      </c>
      <c r="E241765">
        <v>4</v>
      </c>
      <c r="F241765">
        <v>5</v>
      </c>
    </row>
    <row r="241766" spans="1:6" x14ac:dyDescent="0.3">
      <c r="A241766" s="1">
        <v>36111</v>
      </c>
      <c r="B241766" s="1">
        <v>36104</v>
      </c>
      <c r="C241766">
        <v>773</v>
      </c>
      <c r="D241766">
        <v>5050</v>
      </c>
      <c r="E241766">
        <v>17</v>
      </c>
      <c r="F241766">
        <v>3</v>
      </c>
    </row>
    <row r="241767" spans="1:6" x14ac:dyDescent="0.3">
      <c r="A241767" s="1">
        <v>36111</v>
      </c>
      <c r="B241767" s="1">
        <v>36107</v>
      </c>
      <c r="C241767">
        <v>774</v>
      </c>
      <c r="D241767">
        <v>5303</v>
      </c>
      <c r="E241767">
        <v>17</v>
      </c>
      <c r="F241767">
        <v>2</v>
      </c>
    </row>
    <row r="241768" spans="1:6" x14ac:dyDescent="0.3">
      <c r="A241768" s="1">
        <v>36111</v>
      </c>
      <c r="B241768" s="1">
        <v>36104</v>
      </c>
      <c r="C241768">
        <v>777</v>
      </c>
      <c r="D241768">
        <v>4742</v>
      </c>
      <c r="E241768">
        <v>4</v>
      </c>
      <c r="F241768">
        <v>2</v>
      </c>
    </row>
    <row r="241769" spans="1:6" x14ac:dyDescent="0.3">
      <c r="A241769" s="1">
        <v>36111</v>
      </c>
      <c r="B241769" s="1">
        <v>36107</v>
      </c>
      <c r="C241769">
        <v>780</v>
      </c>
      <c r="D241769">
        <v>10091</v>
      </c>
      <c r="E241769">
        <v>17</v>
      </c>
      <c r="F241769">
        <v>3</v>
      </c>
    </row>
    <row r="241770" spans="1:6" x14ac:dyDescent="0.3">
      <c r="A241770" s="1">
        <v>36111</v>
      </c>
      <c r="B241770" s="1">
        <v>36107</v>
      </c>
      <c r="C241770">
        <v>780</v>
      </c>
      <c r="D241770">
        <v>6193</v>
      </c>
      <c r="E241770">
        <v>8</v>
      </c>
      <c r="F241770">
        <v>3</v>
      </c>
    </row>
    <row r="241771" spans="1:6" x14ac:dyDescent="0.3">
      <c r="A241771" s="1">
        <v>36111</v>
      </c>
      <c r="B241771" s="1">
        <v>36109</v>
      </c>
      <c r="C241771">
        <v>781</v>
      </c>
      <c r="D241771">
        <v>3658</v>
      </c>
      <c r="E241771">
        <v>14</v>
      </c>
      <c r="F241771">
        <v>1</v>
      </c>
    </row>
    <row r="241772" spans="1:6" x14ac:dyDescent="0.3">
      <c r="A241772" s="1">
        <v>36111</v>
      </c>
      <c r="B241772" s="1">
        <v>36106</v>
      </c>
      <c r="C241772">
        <v>783</v>
      </c>
      <c r="D241772">
        <v>4913</v>
      </c>
      <c r="E241772">
        <v>8</v>
      </c>
      <c r="F241772">
        <v>3</v>
      </c>
    </row>
    <row r="241773" spans="1:6" x14ac:dyDescent="0.3">
      <c r="A241773" s="1">
        <v>36111</v>
      </c>
      <c r="B241773" s="1">
        <v>36108</v>
      </c>
      <c r="C241773">
        <v>785</v>
      </c>
      <c r="D241773">
        <v>1983</v>
      </c>
      <c r="E241773">
        <v>17</v>
      </c>
      <c r="F241773">
        <v>5</v>
      </c>
    </row>
    <row r="241774" spans="1:6" x14ac:dyDescent="0.3">
      <c r="A241774" s="1">
        <v>36111</v>
      </c>
      <c r="B241774" s="1">
        <v>36104</v>
      </c>
      <c r="C241774">
        <v>787</v>
      </c>
      <c r="D241774">
        <v>6001</v>
      </c>
      <c r="E241774">
        <v>17</v>
      </c>
      <c r="F241774">
        <v>2</v>
      </c>
    </row>
    <row r="241775" spans="1:6" x14ac:dyDescent="0.3">
      <c r="A241775" s="1">
        <v>36111</v>
      </c>
      <c r="B241775" s="1">
        <v>36109</v>
      </c>
      <c r="C241775">
        <v>792</v>
      </c>
      <c r="D241775">
        <v>7711</v>
      </c>
      <c r="E241775">
        <v>8</v>
      </c>
      <c r="F241775">
        <v>3</v>
      </c>
    </row>
    <row r="241776" spans="1:6" x14ac:dyDescent="0.3">
      <c r="A241776" s="1">
        <v>36111</v>
      </c>
      <c r="B241776" s="1">
        <v>36109</v>
      </c>
      <c r="C241776">
        <v>796</v>
      </c>
      <c r="D241776">
        <v>838</v>
      </c>
      <c r="E241776">
        <v>4</v>
      </c>
      <c r="F241776">
        <v>3</v>
      </c>
    </row>
    <row r="241777" spans="1:6" x14ac:dyDescent="0.3">
      <c r="A241777" s="1">
        <v>36111</v>
      </c>
      <c r="B241777" s="1">
        <v>36104</v>
      </c>
      <c r="C241777">
        <v>801</v>
      </c>
      <c r="D241777">
        <v>6863</v>
      </c>
      <c r="E241777">
        <v>4</v>
      </c>
      <c r="F241777">
        <v>3</v>
      </c>
    </row>
    <row r="241778" spans="1:6" x14ac:dyDescent="0.3">
      <c r="A241778" s="1">
        <v>36111</v>
      </c>
      <c r="B241778" s="1">
        <v>36104</v>
      </c>
      <c r="C241778">
        <v>803</v>
      </c>
      <c r="D241778">
        <v>5844</v>
      </c>
      <c r="E241778">
        <v>17</v>
      </c>
      <c r="F241778">
        <v>3</v>
      </c>
    </row>
    <row r="241779" spans="1:6" x14ac:dyDescent="0.3">
      <c r="A241779" s="1">
        <v>36111</v>
      </c>
      <c r="B241779" s="1">
        <v>36105</v>
      </c>
      <c r="C241779">
        <v>806</v>
      </c>
      <c r="D241779">
        <v>4913</v>
      </c>
      <c r="E241779">
        <v>8</v>
      </c>
      <c r="F241779">
        <v>3</v>
      </c>
    </row>
    <row r="241780" spans="1:6" x14ac:dyDescent="0.3">
      <c r="A241780" s="1">
        <v>36111</v>
      </c>
      <c r="B241780" s="1">
        <v>36108</v>
      </c>
      <c r="C241780">
        <v>809</v>
      </c>
      <c r="D241780">
        <v>8345</v>
      </c>
      <c r="E241780">
        <v>8</v>
      </c>
      <c r="F241780">
        <v>3</v>
      </c>
    </row>
    <row r="241781" spans="1:6" x14ac:dyDescent="0.3">
      <c r="A241781" s="1">
        <v>36111</v>
      </c>
      <c r="B241781" s="1">
        <v>36109</v>
      </c>
      <c r="C241781">
        <v>814</v>
      </c>
      <c r="D241781">
        <v>2998</v>
      </c>
      <c r="E241781">
        <v>8</v>
      </c>
      <c r="F241781">
        <v>5</v>
      </c>
    </row>
    <row r="241782" spans="1:6" x14ac:dyDescent="0.3">
      <c r="A241782" s="1">
        <v>36111</v>
      </c>
      <c r="B241782" s="1">
        <v>36109</v>
      </c>
      <c r="C241782">
        <v>814</v>
      </c>
      <c r="D241782">
        <v>4592</v>
      </c>
      <c r="E241782">
        <v>8</v>
      </c>
      <c r="F241782">
        <v>2</v>
      </c>
    </row>
    <row r="241783" spans="1:6" x14ac:dyDescent="0.3">
      <c r="A241783" s="1">
        <v>36111</v>
      </c>
      <c r="B241783" s="1">
        <v>36108</v>
      </c>
      <c r="C241783">
        <v>818</v>
      </c>
      <c r="D241783">
        <v>5303</v>
      </c>
      <c r="E241783">
        <v>17</v>
      </c>
      <c r="F241783">
        <v>3</v>
      </c>
    </row>
    <row r="241784" spans="1:6" x14ac:dyDescent="0.3">
      <c r="A241784" s="1">
        <v>36111</v>
      </c>
      <c r="B241784" s="1">
        <v>36108</v>
      </c>
      <c r="C241784">
        <v>821</v>
      </c>
      <c r="D241784">
        <v>1753</v>
      </c>
      <c r="E241784">
        <v>8</v>
      </c>
      <c r="F241784">
        <v>4</v>
      </c>
    </row>
    <row r="241785" spans="1:6" x14ac:dyDescent="0.3">
      <c r="A241785" s="1">
        <v>36111</v>
      </c>
      <c r="B241785" s="1">
        <v>36108</v>
      </c>
      <c r="C241785">
        <v>821</v>
      </c>
      <c r="D241785">
        <v>1107</v>
      </c>
      <c r="E241785">
        <v>22</v>
      </c>
      <c r="F241785">
        <v>2</v>
      </c>
    </row>
    <row r="241786" spans="1:6" x14ac:dyDescent="0.3">
      <c r="A241786" s="1">
        <v>36111</v>
      </c>
      <c r="B241786" s="1">
        <v>36108</v>
      </c>
      <c r="C241786">
        <v>824</v>
      </c>
      <c r="D241786">
        <v>6193</v>
      </c>
      <c r="E241786">
        <v>8</v>
      </c>
      <c r="F241786">
        <v>6</v>
      </c>
    </row>
    <row r="241787" spans="1:6" x14ac:dyDescent="0.3">
      <c r="A241787" s="1">
        <v>36111</v>
      </c>
      <c r="B241787" s="1">
        <v>36107</v>
      </c>
      <c r="C241787">
        <v>825</v>
      </c>
      <c r="D241787">
        <v>3658</v>
      </c>
      <c r="E241787">
        <v>14</v>
      </c>
      <c r="F241787">
        <v>1</v>
      </c>
    </row>
    <row r="241788" spans="1:6" x14ac:dyDescent="0.3">
      <c r="A241788" s="1">
        <v>36111</v>
      </c>
      <c r="B241788" s="1">
        <v>36105</v>
      </c>
      <c r="C241788">
        <v>828</v>
      </c>
      <c r="D241788">
        <v>9734</v>
      </c>
      <c r="E241788">
        <v>17</v>
      </c>
      <c r="F241788">
        <v>2</v>
      </c>
    </row>
    <row r="241789" spans="1:6" x14ac:dyDescent="0.3">
      <c r="A241789" s="1">
        <v>36111</v>
      </c>
      <c r="B241789" s="1">
        <v>36108</v>
      </c>
      <c r="C241789">
        <v>837</v>
      </c>
      <c r="D241789">
        <v>4592</v>
      </c>
      <c r="E241789">
        <v>8</v>
      </c>
      <c r="F241789">
        <v>4</v>
      </c>
    </row>
    <row r="241790" spans="1:6" x14ac:dyDescent="0.3">
      <c r="A241790" s="1">
        <v>36111</v>
      </c>
      <c r="B241790" s="1">
        <v>36107</v>
      </c>
      <c r="C241790">
        <v>839</v>
      </c>
      <c r="D241790">
        <v>1119</v>
      </c>
      <c r="E241790">
        <v>8</v>
      </c>
      <c r="F241790">
        <v>4</v>
      </c>
    </row>
    <row r="241791" spans="1:6" x14ac:dyDescent="0.3">
      <c r="A241791" s="1">
        <v>36111</v>
      </c>
      <c r="B241791" s="1">
        <v>36105</v>
      </c>
      <c r="C241791">
        <v>842</v>
      </c>
      <c r="D241791">
        <v>7065</v>
      </c>
      <c r="E241791">
        <v>17</v>
      </c>
      <c r="F241791">
        <v>3</v>
      </c>
    </row>
    <row r="241792" spans="1:6" x14ac:dyDescent="0.3">
      <c r="A241792" s="1">
        <v>36111</v>
      </c>
      <c r="B241792" s="1">
        <v>36106</v>
      </c>
      <c r="C241792">
        <v>846</v>
      </c>
      <c r="D241792">
        <v>9525</v>
      </c>
      <c r="E241792">
        <v>4</v>
      </c>
      <c r="F241792">
        <v>4</v>
      </c>
    </row>
    <row r="241793" spans="1:6" x14ac:dyDescent="0.3">
      <c r="A241793" s="1">
        <v>36111</v>
      </c>
      <c r="B241793" s="1">
        <v>36106</v>
      </c>
      <c r="C241793">
        <v>846</v>
      </c>
      <c r="D241793">
        <v>7969</v>
      </c>
      <c r="E241793">
        <v>4</v>
      </c>
      <c r="F241793">
        <v>3</v>
      </c>
    </row>
    <row r="241794" spans="1:6" x14ac:dyDescent="0.3">
      <c r="A241794" s="1">
        <v>36111</v>
      </c>
      <c r="B241794" s="1">
        <v>36110</v>
      </c>
      <c r="C241794">
        <v>848</v>
      </c>
      <c r="D241794">
        <v>9018</v>
      </c>
      <c r="E241794">
        <v>5</v>
      </c>
      <c r="F241794">
        <v>2</v>
      </c>
    </row>
    <row r="241795" spans="1:6" x14ac:dyDescent="0.3">
      <c r="A241795" s="1">
        <v>36111</v>
      </c>
      <c r="B241795" s="1">
        <v>36109</v>
      </c>
      <c r="C241795">
        <v>853</v>
      </c>
      <c r="D241795">
        <v>4871</v>
      </c>
      <c r="E241795">
        <v>8</v>
      </c>
      <c r="F241795">
        <v>3</v>
      </c>
    </row>
    <row r="241796" spans="1:6" x14ac:dyDescent="0.3">
      <c r="A241796" s="1">
        <v>36111</v>
      </c>
      <c r="B241796" s="1">
        <v>36104</v>
      </c>
      <c r="C241796">
        <v>854</v>
      </c>
      <c r="D241796">
        <v>4761</v>
      </c>
      <c r="E241796">
        <v>8</v>
      </c>
      <c r="F241796">
        <v>2</v>
      </c>
    </row>
    <row r="241797" spans="1:6" x14ac:dyDescent="0.3">
      <c r="A241797" s="1">
        <v>36111</v>
      </c>
      <c r="B241797" s="1">
        <v>36110</v>
      </c>
      <c r="C241797">
        <v>857</v>
      </c>
      <c r="D241797">
        <v>8199</v>
      </c>
      <c r="E241797">
        <v>17</v>
      </c>
      <c r="F241797">
        <v>3</v>
      </c>
    </row>
    <row r="241798" spans="1:6" x14ac:dyDescent="0.3">
      <c r="A241798" s="1">
        <v>36111</v>
      </c>
      <c r="B241798" s="1">
        <v>36107</v>
      </c>
      <c r="C241798">
        <v>866</v>
      </c>
      <c r="D241798">
        <v>7141</v>
      </c>
      <c r="E241798">
        <v>17</v>
      </c>
      <c r="F241798">
        <v>5</v>
      </c>
    </row>
    <row r="241799" spans="1:6" x14ac:dyDescent="0.3">
      <c r="A241799" s="1">
        <v>36111</v>
      </c>
      <c r="B241799" s="1">
        <v>36108</v>
      </c>
      <c r="C241799">
        <v>867</v>
      </c>
      <c r="D241799">
        <v>5881</v>
      </c>
      <c r="E241799">
        <v>8</v>
      </c>
      <c r="F241799">
        <v>3</v>
      </c>
    </row>
    <row r="241800" spans="1:6" x14ac:dyDescent="0.3">
      <c r="A241800" s="1">
        <v>36111</v>
      </c>
      <c r="B241800" s="1">
        <v>36107</v>
      </c>
      <c r="C241800">
        <v>874</v>
      </c>
      <c r="D241800">
        <v>9443</v>
      </c>
      <c r="E241800">
        <v>8</v>
      </c>
      <c r="F241800">
        <v>4</v>
      </c>
    </row>
    <row r="241801" spans="1:6" x14ac:dyDescent="0.3">
      <c r="A241801" s="1">
        <v>36111</v>
      </c>
      <c r="B241801" s="1">
        <v>36106</v>
      </c>
      <c r="C241801">
        <v>878</v>
      </c>
      <c r="D241801">
        <v>1845</v>
      </c>
      <c r="E241801">
        <v>4</v>
      </c>
      <c r="F241801">
        <v>3</v>
      </c>
    </row>
    <row r="241802" spans="1:6" x14ac:dyDescent="0.3">
      <c r="A241802" s="1">
        <v>36111</v>
      </c>
      <c r="B241802" s="1">
        <v>36109</v>
      </c>
      <c r="C241802">
        <v>879</v>
      </c>
      <c r="D241802">
        <v>8840</v>
      </c>
      <c r="E241802">
        <v>17</v>
      </c>
      <c r="F241802">
        <v>3</v>
      </c>
    </row>
    <row r="241803" spans="1:6" x14ac:dyDescent="0.3">
      <c r="A241803" s="1">
        <v>36111</v>
      </c>
      <c r="B241803" s="1">
        <v>36109</v>
      </c>
      <c r="C241803">
        <v>881</v>
      </c>
      <c r="D241803">
        <v>1377</v>
      </c>
      <c r="E241803">
        <v>8</v>
      </c>
      <c r="F241803">
        <v>3</v>
      </c>
    </row>
    <row r="241804" spans="1:6" x14ac:dyDescent="0.3">
      <c r="A241804" s="1">
        <v>36111</v>
      </c>
      <c r="B241804" s="1">
        <v>36109</v>
      </c>
      <c r="C241804">
        <v>881</v>
      </c>
      <c r="D241804">
        <v>8617</v>
      </c>
      <c r="E241804">
        <v>17</v>
      </c>
      <c r="F241804">
        <v>2</v>
      </c>
    </row>
    <row r="241805" spans="1:6" x14ac:dyDescent="0.3">
      <c r="A241805" s="1">
        <v>36111</v>
      </c>
      <c r="B241805" s="1">
        <v>36108</v>
      </c>
      <c r="C241805">
        <v>890</v>
      </c>
      <c r="D241805">
        <v>6863</v>
      </c>
      <c r="E241805">
        <v>4</v>
      </c>
      <c r="F241805">
        <v>3</v>
      </c>
    </row>
    <row r="241806" spans="1:6" x14ac:dyDescent="0.3">
      <c r="A241806" s="1">
        <v>36111</v>
      </c>
      <c r="B241806" s="1">
        <v>36105</v>
      </c>
      <c r="C241806">
        <v>891</v>
      </c>
      <c r="D241806">
        <v>4700</v>
      </c>
      <c r="E241806">
        <v>17</v>
      </c>
      <c r="F241806">
        <v>4</v>
      </c>
    </row>
    <row r="241807" spans="1:6" x14ac:dyDescent="0.3">
      <c r="A241807" s="1">
        <v>36111</v>
      </c>
      <c r="B241807" s="1">
        <v>36104</v>
      </c>
      <c r="C241807">
        <v>898</v>
      </c>
      <c r="D241807">
        <v>1983</v>
      </c>
      <c r="E241807">
        <v>17</v>
      </c>
      <c r="F241807">
        <v>5</v>
      </c>
    </row>
    <row r="241808" spans="1:6" x14ac:dyDescent="0.3">
      <c r="A241808" s="1">
        <v>36111</v>
      </c>
      <c r="B241808" s="1">
        <v>36105</v>
      </c>
      <c r="C241808">
        <v>899</v>
      </c>
      <c r="D241808">
        <v>5256</v>
      </c>
      <c r="E241808">
        <v>17</v>
      </c>
      <c r="F241808">
        <v>4</v>
      </c>
    </row>
    <row r="241809" spans="1:6" x14ac:dyDescent="0.3">
      <c r="A241809" s="1">
        <v>36111</v>
      </c>
      <c r="B241809" s="1">
        <v>36109</v>
      </c>
      <c r="C241809">
        <v>905</v>
      </c>
      <c r="D241809">
        <v>9990</v>
      </c>
      <c r="E241809">
        <v>8</v>
      </c>
      <c r="F241809">
        <v>2</v>
      </c>
    </row>
    <row r="241810" spans="1:6" x14ac:dyDescent="0.3">
      <c r="A241810" s="1">
        <v>36111</v>
      </c>
      <c r="B241810" s="1">
        <v>36105</v>
      </c>
      <c r="C241810">
        <v>907</v>
      </c>
      <c r="D241810">
        <v>6161</v>
      </c>
      <c r="E241810">
        <v>17</v>
      </c>
      <c r="F241810">
        <v>3</v>
      </c>
    </row>
    <row r="241811" spans="1:6" x14ac:dyDescent="0.3">
      <c r="A241811" s="1">
        <v>36111</v>
      </c>
      <c r="B241811" s="1">
        <v>36105</v>
      </c>
      <c r="C241811">
        <v>907</v>
      </c>
      <c r="D241811">
        <v>5804</v>
      </c>
      <c r="E241811">
        <v>5</v>
      </c>
      <c r="F241811">
        <v>2</v>
      </c>
    </row>
    <row r="241812" spans="1:6" x14ac:dyDescent="0.3">
      <c r="A241812" s="1">
        <v>36111</v>
      </c>
      <c r="B241812" s="1">
        <v>36109</v>
      </c>
      <c r="C241812">
        <v>910</v>
      </c>
      <c r="D241812">
        <v>1753</v>
      </c>
      <c r="E241812">
        <v>8</v>
      </c>
      <c r="F241812">
        <v>3</v>
      </c>
    </row>
    <row r="241813" spans="1:6" x14ac:dyDescent="0.3">
      <c r="A241813" s="1">
        <v>36111</v>
      </c>
      <c r="B241813" s="1">
        <v>36109</v>
      </c>
      <c r="C241813">
        <v>910</v>
      </c>
      <c r="D241813">
        <v>7141</v>
      </c>
      <c r="E241813">
        <v>17</v>
      </c>
      <c r="F241813">
        <v>2</v>
      </c>
    </row>
    <row r="241814" spans="1:6" x14ac:dyDescent="0.3">
      <c r="A241814" s="1">
        <v>36111</v>
      </c>
      <c r="B241814" s="1">
        <v>36105</v>
      </c>
      <c r="C241814">
        <v>912</v>
      </c>
      <c r="D241814">
        <v>4174</v>
      </c>
      <c r="E241814">
        <v>4</v>
      </c>
      <c r="F241814">
        <v>4</v>
      </c>
    </row>
    <row r="241815" spans="1:6" x14ac:dyDescent="0.3">
      <c r="A241815" s="1">
        <v>36111</v>
      </c>
      <c r="B241815" s="1">
        <v>36109</v>
      </c>
      <c r="C241815">
        <v>913</v>
      </c>
      <c r="D241815">
        <v>7337</v>
      </c>
      <c r="E241815">
        <v>4</v>
      </c>
      <c r="F241815">
        <v>3</v>
      </c>
    </row>
    <row r="241816" spans="1:6" x14ac:dyDescent="0.3">
      <c r="A241816" s="1">
        <v>36111</v>
      </c>
      <c r="B241816" s="1">
        <v>36109</v>
      </c>
      <c r="C241816">
        <v>916</v>
      </c>
      <c r="D241816">
        <v>5672</v>
      </c>
      <c r="E241816">
        <v>4</v>
      </c>
      <c r="F241816">
        <v>4</v>
      </c>
    </row>
    <row r="241817" spans="1:6" x14ac:dyDescent="0.3">
      <c r="A241817" s="1">
        <v>36111</v>
      </c>
      <c r="B241817" s="1">
        <v>36105</v>
      </c>
      <c r="C241817">
        <v>918</v>
      </c>
      <c r="D241817">
        <v>9398</v>
      </c>
      <c r="E241817">
        <v>4</v>
      </c>
      <c r="F241817">
        <v>4</v>
      </c>
    </row>
    <row r="241818" spans="1:6" x14ac:dyDescent="0.3">
      <c r="A241818" s="1">
        <v>36111</v>
      </c>
      <c r="B241818" s="1">
        <v>36107</v>
      </c>
      <c r="C241818">
        <v>920</v>
      </c>
      <c r="D241818">
        <v>2015</v>
      </c>
      <c r="E241818">
        <v>4</v>
      </c>
      <c r="F241818">
        <v>2</v>
      </c>
    </row>
    <row r="241819" spans="1:6" x14ac:dyDescent="0.3">
      <c r="A241819" s="1">
        <v>36111</v>
      </c>
      <c r="B241819" s="1">
        <v>36110</v>
      </c>
      <c r="C241819">
        <v>921</v>
      </c>
      <c r="D241819">
        <v>4775</v>
      </c>
      <c r="E241819">
        <v>17</v>
      </c>
      <c r="F241819">
        <v>3</v>
      </c>
    </row>
    <row r="241820" spans="1:6" x14ac:dyDescent="0.3">
      <c r="A241820" s="1">
        <v>36111</v>
      </c>
      <c r="B241820" s="1">
        <v>36106</v>
      </c>
      <c r="C241820">
        <v>924</v>
      </c>
      <c r="D241820">
        <v>9398</v>
      </c>
      <c r="E241820">
        <v>4</v>
      </c>
      <c r="F241820">
        <v>4</v>
      </c>
    </row>
    <row r="241821" spans="1:6" x14ac:dyDescent="0.3">
      <c r="A241821" s="1">
        <v>36111</v>
      </c>
      <c r="B241821" s="1">
        <v>36104</v>
      </c>
      <c r="C241821">
        <v>927</v>
      </c>
      <c r="D241821">
        <v>4592</v>
      </c>
      <c r="E241821">
        <v>8</v>
      </c>
      <c r="F241821">
        <v>3</v>
      </c>
    </row>
    <row r="241822" spans="1:6" x14ac:dyDescent="0.3">
      <c r="A241822" s="1">
        <v>36111</v>
      </c>
      <c r="B241822" s="1">
        <v>36109</v>
      </c>
      <c r="C241822">
        <v>929</v>
      </c>
      <c r="D241822">
        <v>9525</v>
      </c>
      <c r="E241822">
        <v>4</v>
      </c>
      <c r="F241822">
        <v>3</v>
      </c>
    </row>
    <row r="241823" spans="1:6" x14ac:dyDescent="0.3">
      <c r="A241823" s="1">
        <v>36111</v>
      </c>
      <c r="B241823" s="1">
        <v>36110</v>
      </c>
      <c r="C241823">
        <v>930</v>
      </c>
      <c r="D241823">
        <v>2099</v>
      </c>
      <c r="E241823">
        <v>8</v>
      </c>
      <c r="F241823">
        <v>3</v>
      </c>
    </row>
    <row r="241824" spans="1:6" x14ac:dyDescent="0.3">
      <c r="A241824" s="1">
        <v>36111</v>
      </c>
      <c r="B241824" s="1">
        <v>36109</v>
      </c>
      <c r="C241824">
        <v>935</v>
      </c>
      <c r="D241824">
        <v>7241</v>
      </c>
      <c r="E241824">
        <v>17</v>
      </c>
      <c r="F241824">
        <v>4</v>
      </c>
    </row>
    <row r="241825" spans="1:6" x14ac:dyDescent="0.3">
      <c r="A241825" s="1">
        <v>36111</v>
      </c>
      <c r="B241825" s="1">
        <v>36104</v>
      </c>
      <c r="C241825">
        <v>937</v>
      </c>
      <c r="D241825">
        <v>9971</v>
      </c>
      <c r="E241825">
        <v>4</v>
      </c>
      <c r="F241825">
        <v>4</v>
      </c>
    </row>
    <row r="241826" spans="1:6" x14ac:dyDescent="0.3">
      <c r="A241826" s="1">
        <v>36111</v>
      </c>
      <c r="B241826" s="1">
        <v>36106</v>
      </c>
      <c r="C241826">
        <v>940</v>
      </c>
      <c r="D241826">
        <v>4732</v>
      </c>
      <c r="E241826">
        <v>4</v>
      </c>
      <c r="F241826">
        <v>4</v>
      </c>
    </row>
    <row r="241827" spans="1:6" x14ac:dyDescent="0.3">
      <c r="A241827" s="1">
        <v>36111</v>
      </c>
      <c r="B241827" s="1">
        <v>36104</v>
      </c>
      <c r="C241827">
        <v>941</v>
      </c>
      <c r="D241827">
        <v>6736</v>
      </c>
      <c r="E241827">
        <v>17</v>
      </c>
      <c r="F241827">
        <v>4</v>
      </c>
    </row>
    <row r="241828" spans="1:6" x14ac:dyDescent="0.3">
      <c r="A241828" s="1">
        <v>36111</v>
      </c>
      <c r="B241828" s="1">
        <v>36105</v>
      </c>
      <c r="C241828">
        <v>951</v>
      </c>
      <c r="D241828">
        <v>8498</v>
      </c>
      <c r="E241828">
        <v>4</v>
      </c>
      <c r="F241828">
        <v>3</v>
      </c>
    </row>
    <row r="241829" spans="1:6" x14ac:dyDescent="0.3">
      <c r="A241829" s="1">
        <v>36111</v>
      </c>
      <c r="B241829" s="1">
        <v>36109</v>
      </c>
      <c r="C241829">
        <v>952</v>
      </c>
      <c r="D241829">
        <v>9461</v>
      </c>
      <c r="E241829">
        <v>17</v>
      </c>
      <c r="F241829">
        <v>5</v>
      </c>
    </row>
    <row r="241830" spans="1:6" x14ac:dyDescent="0.3">
      <c r="A241830" s="1">
        <v>36111</v>
      </c>
      <c r="B241830" s="1">
        <v>36108</v>
      </c>
      <c r="C241830">
        <v>955</v>
      </c>
      <c r="D241830">
        <v>5928</v>
      </c>
      <c r="E241830">
        <v>14</v>
      </c>
      <c r="F241830">
        <v>2</v>
      </c>
    </row>
    <row r="241831" spans="1:6" x14ac:dyDescent="0.3">
      <c r="A241831" s="1">
        <v>36111</v>
      </c>
      <c r="B241831" s="1">
        <v>36107</v>
      </c>
      <c r="C241831">
        <v>957</v>
      </c>
      <c r="D241831">
        <v>9443</v>
      </c>
      <c r="E241831">
        <v>8</v>
      </c>
      <c r="F241831">
        <v>3</v>
      </c>
    </row>
    <row r="241832" spans="1:6" x14ac:dyDescent="0.3">
      <c r="A241832" s="1">
        <v>36111</v>
      </c>
      <c r="B241832" s="1">
        <v>36108</v>
      </c>
      <c r="C241832">
        <v>958</v>
      </c>
      <c r="D241832">
        <v>8087</v>
      </c>
      <c r="E241832">
        <v>8</v>
      </c>
      <c r="F241832">
        <v>5</v>
      </c>
    </row>
    <row r="241833" spans="1:6" x14ac:dyDescent="0.3">
      <c r="A241833" s="1">
        <v>36111</v>
      </c>
      <c r="B241833" s="1">
        <v>36107</v>
      </c>
      <c r="C241833">
        <v>960</v>
      </c>
      <c r="D241833">
        <v>7913</v>
      </c>
      <c r="E241833">
        <v>17</v>
      </c>
      <c r="F241833">
        <v>2</v>
      </c>
    </row>
    <row r="241834" spans="1:6" x14ac:dyDescent="0.3">
      <c r="A241834" s="1">
        <v>36111</v>
      </c>
      <c r="B241834" s="1">
        <v>36106</v>
      </c>
      <c r="C241834">
        <v>963</v>
      </c>
      <c r="D241834">
        <v>10091</v>
      </c>
      <c r="E241834">
        <v>17</v>
      </c>
      <c r="F241834">
        <v>2</v>
      </c>
    </row>
    <row r="241835" spans="1:6" x14ac:dyDescent="0.3">
      <c r="A241835" s="1">
        <v>36111</v>
      </c>
      <c r="B241835" s="1">
        <v>36108</v>
      </c>
      <c r="C241835">
        <v>965</v>
      </c>
      <c r="D241835">
        <v>6193</v>
      </c>
      <c r="E241835">
        <v>8</v>
      </c>
      <c r="F241835">
        <v>4</v>
      </c>
    </row>
    <row r="241836" spans="1:6" x14ac:dyDescent="0.3">
      <c r="A241836" s="1">
        <v>36111</v>
      </c>
      <c r="B241836" s="1">
        <v>36106</v>
      </c>
      <c r="C241836">
        <v>969</v>
      </c>
      <c r="D241836">
        <v>4174</v>
      </c>
      <c r="E241836">
        <v>4</v>
      </c>
      <c r="F241836">
        <v>4</v>
      </c>
    </row>
    <row r="241837" spans="1:6" x14ac:dyDescent="0.3">
      <c r="A241837" s="1">
        <v>36111</v>
      </c>
      <c r="B241837" s="1">
        <v>36109</v>
      </c>
      <c r="C241837">
        <v>971</v>
      </c>
      <c r="D241837">
        <v>5928</v>
      </c>
      <c r="E241837">
        <v>14</v>
      </c>
      <c r="F241837">
        <v>2</v>
      </c>
    </row>
    <row r="241838" spans="1:6" x14ac:dyDescent="0.3">
      <c r="A241838" s="1">
        <v>36111</v>
      </c>
      <c r="B241838" s="1">
        <v>36108</v>
      </c>
      <c r="C241838">
        <v>973</v>
      </c>
      <c r="D241838">
        <v>9518</v>
      </c>
      <c r="E241838">
        <v>14</v>
      </c>
      <c r="F241838">
        <v>1</v>
      </c>
    </row>
    <row r="241839" spans="1:6" x14ac:dyDescent="0.3">
      <c r="A241839" s="1">
        <v>36111</v>
      </c>
      <c r="B241839" s="1">
        <v>36105</v>
      </c>
      <c r="C241839">
        <v>974</v>
      </c>
      <c r="D241839">
        <v>7337</v>
      </c>
      <c r="E241839">
        <v>4</v>
      </c>
      <c r="F241839">
        <v>3</v>
      </c>
    </row>
    <row r="241840" spans="1:6" x14ac:dyDescent="0.3">
      <c r="A241840" s="1">
        <v>36111</v>
      </c>
      <c r="B241840" s="1">
        <v>36110</v>
      </c>
      <c r="C241840">
        <v>977</v>
      </c>
      <c r="D241840">
        <v>9518</v>
      </c>
      <c r="E241840">
        <v>14</v>
      </c>
      <c r="F241840">
        <v>2</v>
      </c>
    </row>
    <row r="241841" spans="1:6" x14ac:dyDescent="0.3">
      <c r="A241841" s="1">
        <v>36111</v>
      </c>
      <c r="B241841" s="1">
        <v>36108</v>
      </c>
      <c r="C241841">
        <v>988</v>
      </c>
      <c r="D241841">
        <v>3420</v>
      </c>
      <c r="E241841">
        <v>4</v>
      </c>
      <c r="F241841">
        <v>5</v>
      </c>
    </row>
    <row r="241842" spans="1:6" x14ac:dyDescent="0.3">
      <c r="A241842" s="1">
        <v>36111</v>
      </c>
      <c r="B241842" s="1">
        <v>36109</v>
      </c>
      <c r="C241842">
        <v>989</v>
      </c>
      <c r="D241842">
        <v>4174</v>
      </c>
      <c r="E241842">
        <v>4</v>
      </c>
      <c r="F241842">
        <v>2</v>
      </c>
    </row>
    <row r="241843" spans="1:6" x14ac:dyDescent="0.3">
      <c r="A241843" s="1">
        <v>36111</v>
      </c>
      <c r="B241843" s="1">
        <v>36109</v>
      </c>
      <c r="C241843">
        <v>992</v>
      </c>
      <c r="D241843">
        <v>7121</v>
      </c>
      <c r="E241843">
        <v>4</v>
      </c>
      <c r="F241843">
        <v>5</v>
      </c>
    </row>
    <row r="241844" spans="1:6" x14ac:dyDescent="0.3">
      <c r="A241844" s="1">
        <v>36111</v>
      </c>
      <c r="B241844" s="1">
        <v>36105</v>
      </c>
      <c r="C241844">
        <v>994</v>
      </c>
      <c r="D241844">
        <v>9006</v>
      </c>
      <c r="E241844">
        <v>17</v>
      </c>
      <c r="F241844">
        <v>2</v>
      </c>
    </row>
    <row r="241845" spans="1:6" x14ac:dyDescent="0.3">
      <c r="A241845" s="1">
        <v>36111</v>
      </c>
      <c r="B241845" s="1">
        <v>36104</v>
      </c>
      <c r="C241845">
        <v>997</v>
      </c>
      <c r="D241845">
        <v>6161</v>
      </c>
      <c r="E241845">
        <v>17</v>
      </c>
      <c r="F241845">
        <v>3</v>
      </c>
    </row>
    <row r="241846" spans="1:6" x14ac:dyDescent="0.3">
      <c r="A241846" s="1">
        <v>36111</v>
      </c>
      <c r="B241846" s="1">
        <v>36104</v>
      </c>
      <c r="C241846">
        <v>1010</v>
      </c>
      <c r="D241846">
        <v>2646</v>
      </c>
      <c r="E241846">
        <v>4</v>
      </c>
      <c r="F241846">
        <v>2</v>
      </c>
    </row>
    <row r="241847" spans="1:6" x14ac:dyDescent="0.3">
      <c r="A241847" s="1">
        <v>36111</v>
      </c>
      <c r="B241847" s="1">
        <v>36105</v>
      </c>
      <c r="C241847">
        <v>1016</v>
      </c>
      <c r="D241847">
        <v>2015</v>
      </c>
      <c r="E241847">
        <v>4</v>
      </c>
      <c r="F241847">
        <v>3</v>
      </c>
    </row>
    <row r="241848" spans="1:6" x14ac:dyDescent="0.3">
      <c r="A241848" s="1">
        <v>36111</v>
      </c>
      <c r="B241848" s="1">
        <v>36110</v>
      </c>
      <c r="C241848">
        <v>1024</v>
      </c>
      <c r="D241848">
        <v>6387</v>
      </c>
      <c r="E241848">
        <v>8</v>
      </c>
      <c r="F241848">
        <v>3</v>
      </c>
    </row>
    <row r="241849" spans="1:6" x14ac:dyDescent="0.3">
      <c r="A241849" s="1">
        <v>36111</v>
      </c>
      <c r="B241849" s="1">
        <v>36110</v>
      </c>
      <c r="C241849">
        <v>1026</v>
      </c>
      <c r="D241849">
        <v>5512</v>
      </c>
      <c r="E241849">
        <v>8</v>
      </c>
      <c r="F241849">
        <v>3</v>
      </c>
    </row>
    <row r="241850" spans="1:6" x14ac:dyDescent="0.3">
      <c r="A241850" s="1">
        <v>36111</v>
      </c>
      <c r="B241850" s="1">
        <v>36109</v>
      </c>
      <c r="C241850">
        <v>1029</v>
      </c>
      <c r="D241850">
        <v>5881</v>
      </c>
      <c r="E241850">
        <v>8</v>
      </c>
      <c r="F241850">
        <v>2</v>
      </c>
    </row>
    <row r="241851" spans="1:6" x14ac:dyDescent="0.3">
      <c r="A241851" s="1">
        <v>36111</v>
      </c>
      <c r="B241851" s="1">
        <v>36105</v>
      </c>
      <c r="C241851">
        <v>1035</v>
      </c>
      <c r="D241851">
        <v>3658</v>
      </c>
      <c r="E241851">
        <v>14</v>
      </c>
      <c r="F241851">
        <v>2</v>
      </c>
    </row>
    <row r="241852" spans="1:6" x14ac:dyDescent="0.3">
      <c r="A241852" s="1">
        <v>36111</v>
      </c>
      <c r="B241852" s="1">
        <v>36104</v>
      </c>
      <c r="C241852">
        <v>1038</v>
      </c>
      <c r="D241852">
        <v>817</v>
      </c>
      <c r="E241852">
        <v>17</v>
      </c>
      <c r="F241852">
        <v>3</v>
      </c>
    </row>
    <row r="241853" spans="1:6" x14ac:dyDescent="0.3">
      <c r="A241853" s="1">
        <v>36111</v>
      </c>
      <c r="B241853" s="1">
        <v>36109</v>
      </c>
      <c r="C241853">
        <v>1039</v>
      </c>
      <c r="D241853">
        <v>5665</v>
      </c>
      <c r="E241853">
        <v>8</v>
      </c>
      <c r="F241853">
        <v>3</v>
      </c>
    </row>
    <row r="241854" spans="1:6" x14ac:dyDescent="0.3">
      <c r="A241854" s="1">
        <v>36111</v>
      </c>
      <c r="B241854" s="1">
        <v>36109</v>
      </c>
      <c r="C241854">
        <v>1041</v>
      </c>
      <c r="D241854">
        <v>3658</v>
      </c>
      <c r="E241854">
        <v>14</v>
      </c>
      <c r="F241854">
        <v>2</v>
      </c>
    </row>
    <row r="241855" spans="1:6" x14ac:dyDescent="0.3">
      <c r="A241855" s="1">
        <v>36111</v>
      </c>
      <c r="B241855" s="1">
        <v>36106</v>
      </c>
      <c r="C241855">
        <v>1044</v>
      </c>
      <c r="D241855">
        <v>9990</v>
      </c>
      <c r="E241855">
        <v>8</v>
      </c>
      <c r="F241855">
        <v>2</v>
      </c>
    </row>
    <row r="241856" spans="1:6" x14ac:dyDescent="0.3">
      <c r="A241856" s="1">
        <v>36111</v>
      </c>
      <c r="B241856" s="1">
        <v>36106</v>
      </c>
      <c r="C241856">
        <v>1045</v>
      </c>
      <c r="D241856">
        <v>4437</v>
      </c>
      <c r="E241856">
        <v>4</v>
      </c>
      <c r="F241856">
        <v>4</v>
      </c>
    </row>
    <row r="241857" spans="1:6" x14ac:dyDescent="0.3">
      <c r="A241857" s="1">
        <v>36111</v>
      </c>
      <c r="B241857" s="1">
        <v>36108</v>
      </c>
      <c r="C241857">
        <v>1048</v>
      </c>
      <c r="D241857">
        <v>9971</v>
      </c>
      <c r="E241857">
        <v>4</v>
      </c>
      <c r="F241857">
        <v>4</v>
      </c>
    </row>
    <row r="241858" spans="1:6" x14ac:dyDescent="0.3">
      <c r="A241858" s="1">
        <v>36111</v>
      </c>
      <c r="B241858" s="1">
        <v>36108</v>
      </c>
      <c r="C241858">
        <v>1048</v>
      </c>
      <c r="D241858">
        <v>3673</v>
      </c>
      <c r="E241858">
        <v>22</v>
      </c>
      <c r="F241858">
        <v>2</v>
      </c>
    </row>
    <row r="241859" spans="1:6" x14ac:dyDescent="0.3">
      <c r="A241859" s="1">
        <v>36111</v>
      </c>
      <c r="B241859" s="1">
        <v>36104</v>
      </c>
      <c r="C241859">
        <v>1049</v>
      </c>
      <c r="D241859">
        <v>2015</v>
      </c>
      <c r="E241859">
        <v>4</v>
      </c>
      <c r="F241859">
        <v>3</v>
      </c>
    </row>
    <row r="241860" spans="1:6" x14ac:dyDescent="0.3">
      <c r="A241860" s="1">
        <v>36111</v>
      </c>
      <c r="B241860" s="1">
        <v>36106</v>
      </c>
      <c r="C241860">
        <v>1055</v>
      </c>
      <c r="D241860">
        <v>1038</v>
      </c>
      <c r="E241860">
        <v>4</v>
      </c>
      <c r="F241860">
        <v>2</v>
      </c>
    </row>
    <row r="241861" spans="1:6" x14ac:dyDescent="0.3">
      <c r="A241861" s="1">
        <v>36111</v>
      </c>
      <c r="B241861" s="1">
        <v>36104</v>
      </c>
      <c r="C241861">
        <v>1057</v>
      </c>
      <c r="D241861">
        <v>349</v>
      </c>
      <c r="E241861">
        <v>5</v>
      </c>
      <c r="F241861">
        <v>1</v>
      </c>
    </row>
    <row r="241862" spans="1:6" x14ac:dyDescent="0.3">
      <c r="A241862" s="1">
        <v>36111</v>
      </c>
      <c r="B241862" s="1">
        <v>36106</v>
      </c>
      <c r="C241862">
        <v>1058</v>
      </c>
      <c r="D241862">
        <v>8189</v>
      </c>
      <c r="E241862">
        <v>17</v>
      </c>
      <c r="F241862">
        <v>4</v>
      </c>
    </row>
    <row r="241863" spans="1:6" x14ac:dyDescent="0.3">
      <c r="A241863" s="1">
        <v>36111</v>
      </c>
      <c r="B241863" s="1">
        <v>36104</v>
      </c>
      <c r="C241863">
        <v>1063</v>
      </c>
      <c r="D241863">
        <v>5128</v>
      </c>
      <c r="E241863">
        <v>14</v>
      </c>
      <c r="F241863">
        <v>3</v>
      </c>
    </row>
    <row r="241864" spans="1:6" x14ac:dyDescent="0.3">
      <c r="A241864" s="1">
        <v>36111</v>
      </c>
      <c r="B241864" s="1">
        <v>36109</v>
      </c>
      <c r="C241864">
        <v>1066</v>
      </c>
      <c r="D241864">
        <v>2015</v>
      </c>
      <c r="E241864">
        <v>4</v>
      </c>
      <c r="F241864">
        <v>4</v>
      </c>
    </row>
    <row r="241865" spans="1:6" x14ac:dyDescent="0.3">
      <c r="A241865" s="1">
        <v>36111</v>
      </c>
      <c r="B241865" s="1">
        <v>36110</v>
      </c>
      <c r="C241865">
        <v>1067</v>
      </c>
      <c r="D241865">
        <v>4497</v>
      </c>
      <c r="E241865">
        <v>17</v>
      </c>
      <c r="F241865">
        <v>4</v>
      </c>
    </row>
    <row r="241866" spans="1:6" x14ac:dyDescent="0.3">
      <c r="A241866" s="1">
        <v>36111</v>
      </c>
      <c r="B241866" s="1">
        <v>36107</v>
      </c>
      <c r="C241866">
        <v>1070</v>
      </c>
      <c r="D241866">
        <v>8498</v>
      </c>
      <c r="E241866">
        <v>4</v>
      </c>
      <c r="F241866">
        <v>3</v>
      </c>
    </row>
    <row r="241867" spans="1:6" x14ac:dyDescent="0.3">
      <c r="A241867" s="1">
        <v>36111</v>
      </c>
      <c r="B241867" s="1">
        <v>36104</v>
      </c>
      <c r="C241867">
        <v>1074</v>
      </c>
      <c r="D241867">
        <v>5804</v>
      </c>
      <c r="E241867">
        <v>5</v>
      </c>
      <c r="F241867">
        <v>2</v>
      </c>
    </row>
    <row r="241868" spans="1:6" x14ac:dyDescent="0.3">
      <c r="A241868" s="1">
        <v>36111</v>
      </c>
      <c r="B241868" s="1">
        <v>36106</v>
      </c>
      <c r="C241868">
        <v>1076</v>
      </c>
      <c r="D241868">
        <v>6193</v>
      </c>
      <c r="E241868">
        <v>8</v>
      </c>
      <c r="F241868">
        <v>5</v>
      </c>
    </row>
    <row r="241869" spans="1:6" x14ac:dyDescent="0.3">
      <c r="A241869" s="1">
        <v>36111</v>
      </c>
      <c r="B241869" s="1">
        <v>36108</v>
      </c>
      <c r="C241869">
        <v>1090</v>
      </c>
      <c r="D241869">
        <v>7337</v>
      </c>
      <c r="E241869">
        <v>4</v>
      </c>
      <c r="F241869">
        <v>2</v>
      </c>
    </row>
    <row r="241870" spans="1:6" x14ac:dyDescent="0.3">
      <c r="A241870" s="1">
        <v>36111</v>
      </c>
      <c r="B241870" s="1">
        <v>36108</v>
      </c>
      <c r="C241870">
        <v>1091</v>
      </c>
      <c r="D241870">
        <v>3125</v>
      </c>
      <c r="E241870">
        <v>8</v>
      </c>
      <c r="F241870">
        <v>3</v>
      </c>
    </row>
    <row r="241871" spans="1:6" x14ac:dyDescent="0.3">
      <c r="A241871" s="1">
        <v>36111</v>
      </c>
      <c r="B241871" s="1">
        <v>36109</v>
      </c>
      <c r="C241871">
        <v>1093</v>
      </c>
      <c r="D241871">
        <v>8498</v>
      </c>
      <c r="E241871">
        <v>4</v>
      </c>
      <c r="F241871">
        <v>2</v>
      </c>
    </row>
    <row r="241872" spans="1:6" x14ac:dyDescent="0.3">
      <c r="A241872" s="1">
        <v>36111</v>
      </c>
      <c r="B241872" s="1">
        <v>36109</v>
      </c>
      <c r="C241872">
        <v>1097</v>
      </c>
      <c r="D241872">
        <v>7241</v>
      </c>
      <c r="E241872">
        <v>17</v>
      </c>
      <c r="F241872">
        <v>4</v>
      </c>
    </row>
    <row r="241873" spans="1:6" x14ac:dyDescent="0.3">
      <c r="A241873" s="1">
        <v>36111</v>
      </c>
      <c r="B241873" s="1">
        <v>36107</v>
      </c>
      <c r="C241873">
        <v>1100</v>
      </c>
      <c r="D241873">
        <v>4497</v>
      </c>
      <c r="E241873">
        <v>17</v>
      </c>
      <c r="F241873">
        <v>4</v>
      </c>
    </row>
    <row r="241874" spans="1:6" x14ac:dyDescent="0.3">
      <c r="A241874" s="1">
        <v>36111</v>
      </c>
      <c r="B241874" s="1">
        <v>36107</v>
      </c>
      <c r="C241874">
        <v>1100</v>
      </c>
      <c r="D241874">
        <v>5303</v>
      </c>
      <c r="E241874">
        <v>17</v>
      </c>
      <c r="F241874">
        <v>4</v>
      </c>
    </row>
    <row r="241875" spans="1:6" x14ac:dyDescent="0.3">
      <c r="A241875" s="1">
        <v>36111</v>
      </c>
      <c r="B241875" s="1">
        <v>36107</v>
      </c>
      <c r="C241875">
        <v>1100</v>
      </c>
      <c r="D241875">
        <v>5928</v>
      </c>
      <c r="E241875">
        <v>14</v>
      </c>
      <c r="F241875">
        <v>2</v>
      </c>
    </row>
    <row r="241876" spans="1:6" x14ac:dyDescent="0.3">
      <c r="A241876" s="1">
        <v>36111</v>
      </c>
      <c r="B241876" s="1">
        <v>36110</v>
      </c>
      <c r="C241876">
        <v>1101</v>
      </c>
      <c r="D241876">
        <v>8189</v>
      </c>
      <c r="E241876">
        <v>17</v>
      </c>
      <c r="F241876">
        <v>4</v>
      </c>
    </row>
    <row r="241877" spans="1:6" x14ac:dyDescent="0.3">
      <c r="A241877" s="1">
        <v>36111</v>
      </c>
      <c r="B241877" s="1">
        <v>36106</v>
      </c>
      <c r="C241877">
        <v>1102</v>
      </c>
      <c r="D241877">
        <v>1125</v>
      </c>
      <c r="E241877">
        <v>4</v>
      </c>
      <c r="F241877">
        <v>4</v>
      </c>
    </row>
    <row r="241878" spans="1:6" x14ac:dyDescent="0.3">
      <c r="A241878" s="1">
        <v>36111</v>
      </c>
      <c r="B241878" s="1">
        <v>36104</v>
      </c>
      <c r="C241878">
        <v>1104</v>
      </c>
      <c r="D241878">
        <v>7356</v>
      </c>
      <c r="E241878">
        <v>8</v>
      </c>
      <c r="F241878">
        <v>2</v>
      </c>
    </row>
    <row r="241879" spans="1:6" x14ac:dyDescent="0.3">
      <c r="A241879" s="1">
        <v>36111</v>
      </c>
      <c r="B241879" s="1">
        <v>36105</v>
      </c>
      <c r="C241879">
        <v>1105</v>
      </c>
      <c r="D241879">
        <v>8860</v>
      </c>
      <c r="E241879">
        <v>17</v>
      </c>
      <c r="F241879">
        <v>3</v>
      </c>
    </row>
    <row r="241880" spans="1:6" x14ac:dyDescent="0.3">
      <c r="A241880" s="1">
        <v>36111</v>
      </c>
      <c r="B241880" s="1">
        <v>36108</v>
      </c>
      <c r="C241880">
        <v>1107</v>
      </c>
      <c r="D241880">
        <v>5128</v>
      </c>
      <c r="E241880">
        <v>14</v>
      </c>
      <c r="F241880">
        <v>2</v>
      </c>
    </row>
    <row r="241881" spans="1:6" x14ac:dyDescent="0.3">
      <c r="A241881" s="1">
        <v>36111</v>
      </c>
      <c r="B241881" s="1">
        <v>36107</v>
      </c>
      <c r="C241881">
        <v>1108</v>
      </c>
      <c r="D241881">
        <v>2894</v>
      </c>
      <c r="E241881">
        <v>22</v>
      </c>
      <c r="F241881">
        <v>1</v>
      </c>
    </row>
    <row r="241882" spans="1:6" x14ac:dyDescent="0.3">
      <c r="A241882" s="1">
        <v>36111</v>
      </c>
      <c r="B241882" s="1">
        <v>36106</v>
      </c>
      <c r="C241882">
        <v>1111</v>
      </c>
      <c r="D241882">
        <v>9309</v>
      </c>
      <c r="E241882">
        <v>17</v>
      </c>
      <c r="F241882">
        <v>4</v>
      </c>
    </row>
    <row r="241883" spans="1:6" x14ac:dyDescent="0.3">
      <c r="A241883" s="1">
        <v>36111</v>
      </c>
      <c r="B241883" s="1">
        <v>36106</v>
      </c>
      <c r="C241883">
        <v>1111</v>
      </c>
      <c r="D241883">
        <v>767</v>
      </c>
      <c r="E241883">
        <v>4</v>
      </c>
      <c r="F241883">
        <v>2</v>
      </c>
    </row>
    <row r="241884" spans="1:6" x14ac:dyDescent="0.3">
      <c r="A241884" s="1">
        <v>36111</v>
      </c>
      <c r="B241884" s="1">
        <v>36108</v>
      </c>
      <c r="C241884">
        <v>1114</v>
      </c>
      <c r="D241884">
        <v>1377</v>
      </c>
      <c r="E241884">
        <v>8</v>
      </c>
      <c r="F241884">
        <v>3</v>
      </c>
    </row>
    <row r="241885" spans="1:6" x14ac:dyDescent="0.3">
      <c r="A241885" s="1">
        <v>36111</v>
      </c>
      <c r="B241885" s="1">
        <v>36110</v>
      </c>
      <c r="C241885">
        <v>1123</v>
      </c>
      <c r="D241885">
        <v>1125</v>
      </c>
      <c r="E241885">
        <v>4</v>
      </c>
      <c r="F241885">
        <v>2</v>
      </c>
    </row>
    <row r="241886" spans="1:6" x14ac:dyDescent="0.3">
      <c r="A241886" s="1">
        <v>36111</v>
      </c>
      <c r="B241886" s="1">
        <v>36104</v>
      </c>
      <c r="C241886">
        <v>1124</v>
      </c>
      <c r="D241886">
        <v>3125</v>
      </c>
      <c r="E241886">
        <v>8</v>
      </c>
      <c r="F241886">
        <v>4</v>
      </c>
    </row>
    <row r="241887" spans="1:6" x14ac:dyDescent="0.3">
      <c r="A241887" s="1">
        <v>36111</v>
      </c>
      <c r="B241887" s="1">
        <v>36105</v>
      </c>
      <c r="C241887">
        <v>1127</v>
      </c>
      <c r="D241887">
        <v>4497</v>
      </c>
      <c r="E241887">
        <v>17</v>
      </c>
      <c r="F241887">
        <v>2</v>
      </c>
    </row>
    <row r="241888" spans="1:6" x14ac:dyDescent="0.3">
      <c r="A241888" s="1">
        <v>36111</v>
      </c>
      <c r="B241888" s="1">
        <v>36108</v>
      </c>
      <c r="C241888">
        <v>1132</v>
      </c>
      <c r="D241888">
        <v>8345</v>
      </c>
      <c r="E241888">
        <v>8</v>
      </c>
      <c r="F241888">
        <v>4</v>
      </c>
    </row>
    <row r="241889" spans="1:6" x14ac:dyDescent="0.3">
      <c r="A241889" s="1">
        <v>36111</v>
      </c>
      <c r="B241889" s="1">
        <v>36108</v>
      </c>
      <c r="C241889">
        <v>1132</v>
      </c>
      <c r="D241889">
        <v>7121</v>
      </c>
      <c r="E241889">
        <v>4</v>
      </c>
      <c r="F241889">
        <v>3</v>
      </c>
    </row>
    <row r="241890" spans="1:6" x14ac:dyDescent="0.3">
      <c r="A241890" s="1">
        <v>36111</v>
      </c>
      <c r="B241890" s="1">
        <v>36107</v>
      </c>
      <c r="C241890">
        <v>1133</v>
      </c>
      <c r="D241890">
        <v>4647</v>
      </c>
      <c r="E241890">
        <v>8</v>
      </c>
      <c r="F241890">
        <v>4</v>
      </c>
    </row>
    <row r="241891" spans="1:6" x14ac:dyDescent="0.3">
      <c r="A241891" s="1">
        <v>36111</v>
      </c>
      <c r="B241891" s="1">
        <v>36110</v>
      </c>
      <c r="C241891">
        <v>1137</v>
      </c>
      <c r="D241891">
        <v>1107</v>
      </c>
      <c r="E241891">
        <v>22</v>
      </c>
      <c r="F241891">
        <v>1</v>
      </c>
    </row>
    <row r="241892" spans="1:6" x14ac:dyDescent="0.3">
      <c r="A241892" s="1">
        <v>36111</v>
      </c>
      <c r="B241892" s="1">
        <v>36104</v>
      </c>
      <c r="C241892">
        <v>1138</v>
      </c>
      <c r="D241892">
        <v>6161</v>
      </c>
      <c r="E241892">
        <v>17</v>
      </c>
      <c r="F241892">
        <v>4</v>
      </c>
    </row>
    <row r="241893" spans="1:6" x14ac:dyDescent="0.3">
      <c r="A241893" s="1">
        <v>36111</v>
      </c>
      <c r="B241893" s="1">
        <v>36106</v>
      </c>
      <c r="C241893">
        <v>1141</v>
      </c>
      <c r="D241893">
        <v>711</v>
      </c>
      <c r="E241893">
        <v>17</v>
      </c>
      <c r="F241893">
        <v>4</v>
      </c>
    </row>
    <row r="241894" spans="1:6" x14ac:dyDescent="0.3">
      <c r="A241894" s="1">
        <v>36111</v>
      </c>
      <c r="B241894" s="1">
        <v>36108</v>
      </c>
      <c r="C241894">
        <v>1145</v>
      </c>
      <c r="D241894">
        <v>1753</v>
      </c>
      <c r="E241894">
        <v>8</v>
      </c>
      <c r="F241894">
        <v>2</v>
      </c>
    </row>
    <row r="241895" spans="1:6" x14ac:dyDescent="0.3">
      <c r="A241895" s="1">
        <v>36111</v>
      </c>
      <c r="B241895" s="1">
        <v>36109</v>
      </c>
      <c r="C241895">
        <v>1148</v>
      </c>
      <c r="D241895">
        <v>2446</v>
      </c>
      <c r="E241895">
        <v>4</v>
      </c>
      <c r="F241895">
        <v>4</v>
      </c>
    </row>
    <row r="241896" spans="1:6" x14ac:dyDescent="0.3">
      <c r="A241896" s="1">
        <v>36111</v>
      </c>
      <c r="B241896" s="1">
        <v>36107</v>
      </c>
      <c r="C241896">
        <v>1149</v>
      </c>
      <c r="D241896">
        <v>5050</v>
      </c>
      <c r="E241896">
        <v>17</v>
      </c>
      <c r="F241896">
        <v>4</v>
      </c>
    </row>
    <row r="241897" spans="1:6" x14ac:dyDescent="0.3">
      <c r="A241897" s="1">
        <v>36111</v>
      </c>
      <c r="B241897" s="1">
        <v>36109</v>
      </c>
      <c r="C241897">
        <v>1152</v>
      </c>
      <c r="D241897">
        <v>8454</v>
      </c>
      <c r="E241897">
        <v>17</v>
      </c>
      <c r="F241897">
        <v>3</v>
      </c>
    </row>
    <row r="241898" spans="1:6" x14ac:dyDescent="0.3">
      <c r="A241898" s="1">
        <v>36111</v>
      </c>
      <c r="B241898" s="1">
        <v>36104</v>
      </c>
      <c r="C241898">
        <v>1154</v>
      </c>
      <c r="D241898">
        <v>3366</v>
      </c>
      <c r="E241898">
        <v>4</v>
      </c>
      <c r="F241898">
        <v>4</v>
      </c>
    </row>
    <row r="241899" spans="1:6" x14ac:dyDescent="0.3">
      <c r="A241899" s="1">
        <v>36111</v>
      </c>
      <c r="B241899" s="1">
        <v>36106</v>
      </c>
      <c r="C241899">
        <v>1155</v>
      </c>
      <c r="D241899">
        <v>8860</v>
      </c>
      <c r="E241899">
        <v>17</v>
      </c>
      <c r="F241899">
        <v>4</v>
      </c>
    </row>
    <row r="241900" spans="1:6" x14ac:dyDescent="0.3">
      <c r="A241900" s="1">
        <v>36111</v>
      </c>
      <c r="B241900" s="1">
        <v>36109</v>
      </c>
      <c r="C241900">
        <v>1156</v>
      </c>
      <c r="D241900">
        <v>6193</v>
      </c>
      <c r="E241900">
        <v>8</v>
      </c>
      <c r="F241900">
        <v>5</v>
      </c>
    </row>
    <row r="241901" spans="1:6" x14ac:dyDescent="0.3">
      <c r="A241901" s="1">
        <v>36111</v>
      </c>
      <c r="B241901" s="1">
        <v>36109</v>
      </c>
      <c r="C241901">
        <v>1159</v>
      </c>
      <c r="D241901">
        <v>6193</v>
      </c>
      <c r="E241901">
        <v>8</v>
      </c>
      <c r="F241901">
        <v>5</v>
      </c>
    </row>
    <row r="241902" spans="1:6" x14ac:dyDescent="0.3">
      <c r="A241902" s="1">
        <v>36111</v>
      </c>
      <c r="B241902" s="1">
        <v>36110</v>
      </c>
      <c r="C241902">
        <v>1161</v>
      </c>
      <c r="D241902">
        <v>9625</v>
      </c>
      <c r="E241902">
        <v>8</v>
      </c>
      <c r="F241902">
        <v>4</v>
      </c>
    </row>
    <row r="241903" spans="1:6" x14ac:dyDescent="0.3">
      <c r="A241903" s="1">
        <v>36111</v>
      </c>
      <c r="B241903" s="1">
        <v>36108</v>
      </c>
      <c r="C241903">
        <v>1162</v>
      </c>
      <c r="D241903">
        <v>5590</v>
      </c>
      <c r="E241903">
        <v>17</v>
      </c>
      <c r="F241903">
        <v>2</v>
      </c>
    </row>
    <row r="241904" spans="1:6" x14ac:dyDescent="0.3">
      <c r="A241904" s="1">
        <v>36111</v>
      </c>
      <c r="B241904" s="1">
        <v>36109</v>
      </c>
      <c r="C241904">
        <v>1163</v>
      </c>
      <c r="D241904">
        <v>10091</v>
      </c>
      <c r="E241904">
        <v>17</v>
      </c>
      <c r="F241904">
        <v>2</v>
      </c>
    </row>
    <row r="241905" spans="1:6" x14ac:dyDescent="0.3">
      <c r="A241905" s="1">
        <v>36111</v>
      </c>
      <c r="B241905" s="1">
        <v>36107</v>
      </c>
      <c r="C241905">
        <v>1166</v>
      </c>
      <c r="D241905">
        <v>2015</v>
      </c>
      <c r="E241905">
        <v>4</v>
      </c>
      <c r="F241905">
        <v>4</v>
      </c>
    </row>
    <row r="241906" spans="1:6" x14ac:dyDescent="0.3">
      <c r="A241906" s="1">
        <v>36111</v>
      </c>
      <c r="B241906" s="1">
        <v>36107</v>
      </c>
      <c r="C241906">
        <v>1166</v>
      </c>
      <c r="D241906">
        <v>6193</v>
      </c>
      <c r="E241906">
        <v>8</v>
      </c>
      <c r="F241906">
        <v>4</v>
      </c>
    </row>
    <row r="241907" spans="1:6" x14ac:dyDescent="0.3">
      <c r="A241907" s="1">
        <v>36111</v>
      </c>
      <c r="B241907" s="1">
        <v>36107</v>
      </c>
      <c r="C241907">
        <v>1170</v>
      </c>
      <c r="D241907">
        <v>3366</v>
      </c>
      <c r="E241907">
        <v>4</v>
      </c>
      <c r="F241907">
        <v>3</v>
      </c>
    </row>
    <row r="241908" spans="1:6" x14ac:dyDescent="0.3">
      <c r="A241908" s="1">
        <v>36111</v>
      </c>
      <c r="B241908" s="1">
        <v>36106</v>
      </c>
      <c r="C241908">
        <v>1174</v>
      </c>
      <c r="D241908">
        <v>10091</v>
      </c>
      <c r="E241908">
        <v>17</v>
      </c>
      <c r="F241908">
        <v>3</v>
      </c>
    </row>
    <row r="241909" spans="1:6" x14ac:dyDescent="0.3">
      <c r="A241909" s="1">
        <v>36111</v>
      </c>
      <c r="B241909" s="1">
        <v>36106</v>
      </c>
      <c r="C241909">
        <v>1174</v>
      </c>
      <c r="D241909">
        <v>5971</v>
      </c>
      <c r="E241909">
        <v>17</v>
      </c>
      <c r="F241909">
        <v>3</v>
      </c>
    </row>
    <row r="241910" spans="1:6" x14ac:dyDescent="0.3">
      <c r="A241910" s="1">
        <v>36111</v>
      </c>
      <c r="B241910" s="1">
        <v>36106</v>
      </c>
      <c r="C241910">
        <v>1174</v>
      </c>
      <c r="D241910">
        <v>349</v>
      </c>
      <c r="E241910">
        <v>5</v>
      </c>
      <c r="F241910">
        <v>1</v>
      </c>
    </row>
    <row r="241911" spans="1:6" x14ac:dyDescent="0.3">
      <c r="A241911" s="1">
        <v>36111</v>
      </c>
      <c r="B241911" s="1">
        <v>36108</v>
      </c>
      <c r="C241911">
        <v>1175</v>
      </c>
      <c r="D241911">
        <v>4871</v>
      </c>
      <c r="E241911">
        <v>8</v>
      </c>
      <c r="F241911">
        <v>3</v>
      </c>
    </row>
    <row r="241912" spans="1:6" x14ac:dyDescent="0.3">
      <c r="A241912" s="1">
        <v>36111</v>
      </c>
      <c r="B241912" s="1">
        <v>36105</v>
      </c>
      <c r="C241912">
        <v>1178</v>
      </c>
      <c r="D241912">
        <v>8118</v>
      </c>
      <c r="E241912">
        <v>4</v>
      </c>
      <c r="F241912">
        <v>5</v>
      </c>
    </row>
    <row r="241913" spans="1:6" x14ac:dyDescent="0.3">
      <c r="A241913" s="1">
        <v>36111</v>
      </c>
      <c r="B241913" s="1">
        <v>36105</v>
      </c>
      <c r="C241913">
        <v>1178</v>
      </c>
      <c r="D241913">
        <v>9443</v>
      </c>
      <c r="E241913">
        <v>8</v>
      </c>
      <c r="F241913">
        <v>3</v>
      </c>
    </row>
    <row r="241914" spans="1:6" x14ac:dyDescent="0.3">
      <c r="A241914" s="1">
        <v>36111</v>
      </c>
      <c r="B241914" s="1">
        <v>36105</v>
      </c>
      <c r="C241914">
        <v>1178</v>
      </c>
      <c r="D241914">
        <v>817</v>
      </c>
      <c r="E241914">
        <v>17</v>
      </c>
      <c r="F241914">
        <v>3</v>
      </c>
    </row>
    <row r="241915" spans="1:6" x14ac:dyDescent="0.3">
      <c r="A241915" s="1">
        <v>36111</v>
      </c>
      <c r="B241915" s="1">
        <v>36110</v>
      </c>
      <c r="C241915">
        <v>1189</v>
      </c>
      <c r="D241915">
        <v>4174</v>
      </c>
      <c r="E241915">
        <v>4</v>
      </c>
      <c r="F241915">
        <v>3</v>
      </c>
    </row>
    <row r="241916" spans="1:6" x14ac:dyDescent="0.3">
      <c r="A241916" s="1">
        <v>36111</v>
      </c>
      <c r="B241916" s="1">
        <v>36108</v>
      </c>
      <c r="C241916">
        <v>1194</v>
      </c>
      <c r="D241916">
        <v>8617</v>
      </c>
      <c r="E241916">
        <v>17</v>
      </c>
      <c r="F241916">
        <v>3</v>
      </c>
    </row>
    <row r="241917" spans="1:6" x14ac:dyDescent="0.3">
      <c r="A241917" s="1">
        <v>36111</v>
      </c>
      <c r="B241917" s="1">
        <v>36107</v>
      </c>
      <c r="C241917">
        <v>1197</v>
      </c>
      <c r="D241917">
        <v>6910</v>
      </c>
      <c r="E241917">
        <v>4</v>
      </c>
      <c r="F241917">
        <v>4</v>
      </c>
    </row>
    <row r="241918" spans="1:6" x14ac:dyDescent="0.3">
      <c r="A241918" s="1">
        <v>36111</v>
      </c>
      <c r="B241918" s="1">
        <v>36105</v>
      </c>
      <c r="C241918">
        <v>1205</v>
      </c>
      <c r="D241918">
        <v>4913</v>
      </c>
      <c r="E241918">
        <v>8</v>
      </c>
      <c r="F241918">
        <v>3</v>
      </c>
    </row>
    <row r="241919" spans="1:6" x14ac:dyDescent="0.3">
      <c r="A241919" s="1">
        <v>36111</v>
      </c>
      <c r="B241919" s="1">
        <v>36104</v>
      </c>
      <c r="C241919">
        <v>1212</v>
      </c>
      <c r="D241919">
        <v>1125</v>
      </c>
      <c r="E241919">
        <v>4</v>
      </c>
      <c r="F241919">
        <v>3</v>
      </c>
    </row>
    <row r="241920" spans="1:6" x14ac:dyDescent="0.3">
      <c r="A241920" s="1">
        <v>36111</v>
      </c>
      <c r="B241920" s="1">
        <v>36105</v>
      </c>
      <c r="C241920">
        <v>1215</v>
      </c>
      <c r="D241920">
        <v>8345</v>
      </c>
      <c r="E241920">
        <v>8</v>
      </c>
      <c r="F241920">
        <v>4</v>
      </c>
    </row>
    <row r="241921" spans="1:6" x14ac:dyDescent="0.3">
      <c r="A241921" s="1">
        <v>36111</v>
      </c>
      <c r="B241921" s="1">
        <v>36108</v>
      </c>
      <c r="C241921">
        <v>1218</v>
      </c>
      <c r="D241921">
        <v>9398</v>
      </c>
      <c r="E241921">
        <v>4</v>
      </c>
      <c r="F241921">
        <v>4</v>
      </c>
    </row>
    <row r="241922" spans="1:6" x14ac:dyDescent="0.3">
      <c r="A241922" s="1">
        <v>36111</v>
      </c>
      <c r="B241922" s="1">
        <v>36105</v>
      </c>
      <c r="C241922">
        <v>1221</v>
      </c>
      <c r="D241922">
        <v>9734</v>
      </c>
      <c r="E241922">
        <v>17</v>
      </c>
      <c r="F241922">
        <v>2</v>
      </c>
    </row>
    <row r="241923" spans="1:6" x14ac:dyDescent="0.3">
      <c r="A241923" s="1">
        <v>36111</v>
      </c>
      <c r="B241923" s="1">
        <v>36110</v>
      </c>
      <c r="C241923">
        <v>1222</v>
      </c>
      <c r="D241923">
        <v>4913</v>
      </c>
      <c r="E241923">
        <v>8</v>
      </c>
      <c r="F241923">
        <v>3</v>
      </c>
    </row>
    <row r="241924" spans="1:6" x14ac:dyDescent="0.3">
      <c r="A241924" s="1">
        <v>36111</v>
      </c>
      <c r="B241924" s="1">
        <v>36106</v>
      </c>
      <c r="C241924">
        <v>1228</v>
      </c>
      <c r="D241924">
        <v>1107</v>
      </c>
      <c r="E241924">
        <v>22</v>
      </c>
      <c r="F241924">
        <v>1</v>
      </c>
    </row>
    <row r="241925" spans="1:6" x14ac:dyDescent="0.3">
      <c r="A241925" s="1">
        <v>36111</v>
      </c>
      <c r="B241925" s="1">
        <v>36110</v>
      </c>
      <c r="C241925">
        <v>1232</v>
      </c>
      <c r="D241925">
        <v>7121</v>
      </c>
      <c r="E241925">
        <v>4</v>
      </c>
      <c r="F241925">
        <v>4</v>
      </c>
    </row>
    <row r="241926" spans="1:6" x14ac:dyDescent="0.3">
      <c r="A241926" s="1">
        <v>36111</v>
      </c>
      <c r="B241926" s="1">
        <v>36106</v>
      </c>
      <c r="C241926">
        <v>1233</v>
      </c>
      <c r="D241926">
        <v>4647</v>
      </c>
      <c r="E241926">
        <v>8</v>
      </c>
      <c r="F241926">
        <v>3</v>
      </c>
    </row>
    <row r="241927" spans="1:6" x14ac:dyDescent="0.3">
      <c r="A241927" s="1">
        <v>36111</v>
      </c>
      <c r="B241927" s="1">
        <v>36109</v>
      </c>
      <c r="C241927">
        <v>1235</v>
      </c>
      <c r="D241927">
        <v>9224</v>
      </c>
      <c r="E241927">
        <v>17</v>
      </c>
      <c r="F241927">
        <v>4</v>
      </c>
    </row>
    <row r="241928" spans="1:6" x14ac:dyDescent="0.3">
      <c r="A241928" s="1">
        <v>36111</v>
      </c>
      <c r="B241928" s="1">
        <v>36110</v>
      </c>
      <c r="C241928">
        <v>1243</v>
      </c>
      <c r="D241928">
        <v>4001</v>
      </c>
      <c r="E241928">
        <v>4</v>
      </c>
      <c r="F241928">
        <v>2</v>
      </c>
    </row>
    <row r="241929" spans="1:6" x14ac:dyDescent="0.3">
      <c r="A241929" s="1">
        <v>36111</v>
      </c>
      <c r="B241929" s="1">
        <v>36106</v>
      </c>
      <c r="C241929">
        <v>1244</v>
      </c>
      <c r="D241929">
        <v>1813</v>
      </c>
      <c r="E241929">
        <v>17</v>
      </c>
      <c r="F241929">
        <v>4</v>
      </c>
    </row>
    <row r="241930" spans="1:6" x14ac:dyDescent="0.3">
      <c r="A241930" s="1">
        <v>36111</v>
      </c>
      <c r="B241930" s="1">
        <v>36106</v>
      </c>
      <c r="C241930">
        <v>1244</v>
      </c>
      <c r="D241930">
        <v>5928</v>
      </c>
      <c r="E241930">
        <v>14</v>
      </c>
      <c r="F241930">
        <v>2</v>
      </c>
    </row>
    <row r="241931" spans="1:6" x14ac:dyDescent="0.3">
      <c r="A241931" s="1">
        <v>36111</v>
      </c>
      <c r="B241931" s="1">
        <v>36105</v>
      </c>
      <c r="C241931">
        <v>1246</v>
      </c>
      <c r="D241931">
        <v>5303</v>
      </c>
      <c r="E241931">
        <v>17</v>
      </c>
      <c r="F241931">
        <v>3</v>
      </c>
    </row>
    <row r="241932" spans="1:6" x14ac:dyDescent="0.3">
      <c r="A241932" s="1">
        <v>36111</v>
      </c>
      <c r="B241932" s="1">
        <v>36106</v>
      </c>
      <c r="C241932">
        <v>1248</v>
      </c>
      <c r="D241932">
        <v>6161</v>
      </c>
      <c r="E241932">
        <v>17</v>
      </c>
      <c r="F241932">
        <v>3</v>
      </c>
    </row>
    <row r="241933" spans="1:6" x14ac:dyDescent="0.3">
      <c r="A241933" s="1">
        <v>36111</v>
      </c>
      <c r="B241933" s="1">
        <v>36107</v>
      </c>
      <c r="C241933">
        <v>1252</v>
      </c>
      <c r="D241933">
        <v>6193</v>
      </c>
      <c r="E241933">
        <v>8</v>
      </c>
      <c r="F241933">
        <v>4</v>
      </c>
    </row>
    <row r="241934" spans="1:6" x14ac:dyDescent="0.3">
      <c r="A241934" s="1">
        <v>36111</v>
      </c>
      <c r="B241934" s="1">
        <v>36108</v>
      </c>
      <c r="C241934">
        <v>1255</v>
      </c>
      <c r="D241934">
        <v>5256</v>
      </c>
      <c r="E241934">
        <v>17</v>
      </c>
      <c r="F241934">
        <v>5</v>
      </c>
    </row>
    <row r="241935" spans="1:6" x14ac:dyDescent="0.3">
      <c r="A241935" s="1">
        <v>36111</v>
      </c>
      <c r="B241935" s="1">
        <v>36108</v>
      </c>
      <c r="C241935">
        <v>1255</v>
      </c>
      <c r="D241935">
        <v>1753</v>
      </c>
      <c r="E241935">
        <v>8</v>
      </c>
      <c r="F241935">
        <v>3</v>
      </c>
    </row>
    <row r="241936" spans="1:6" x14ac:dyDescent="0.3">
      <c r="A241936" s="1">
        <v>36111</v>
      </c>
      <c r="B241936" s="1">
        <v>36109</v>
      </c>
      <c r="C241936">
        <v>1256</v>
      </c>
      <c r="D241936">
        <v>3411</v>
      </c>
      <c r="E241936">
        <v>8</v>
      </c>
      <c r="F241936">
        <v>2</v>
      </c>
    </row>
    <row r="241937" spans="1:6" x14ac:dyDescent="0.3">
      <c r="A241937" s="1">
        <v>36111</v>
      </c>
      <c r="B241937" s="1">
        <v>36105</v>
      </c>
      <c r="C241937">
        <v>1257</v>
      </c>
      <c r="D241937">
        <v>3160</v>
      </c>
      <c r="E241937">
        <v>17</v>
      </c>
      <c r="F241937">
        <v>3</v>
      </c>
    </row>
    <row r="241938" spans="1:6" x14ac:dyDescent="0.3">
      <c r="A241938" s="1">
        <v>36111</v>
      </c>
      <c r="B241938" s="1">
        <v>36105</v>
      </c>
      <c r="C241938">
        <v>1257</v>
      </c>
      <c r="D241938">
        <v>7281</v>
      </c>
      <c r="E241938">
        <v>17</v>
      </c>
      <c r="F241938">
        <v>3</v>
      </c>
    </row>
    <row r="241939" spans="1:6" x14ac:dyDescent="0.3">
      <c r="A241939" s="1">
        <v>36111</v>
      </c>
      <c r="B241939" s="1">
        <v>36105</v>
      </c>
      <c r="C241939">
        <v>1257</v>
      </c>
      <c r="D241939">
        <v>1812</v>
      </c>
      <c r="E241939">
        <v>4</v>
      </c>
      <c r="F241939">
        <v>2</v>
      </c>
    </row>
    <row r="241940" spans="1:6" x14ac:dyDescent="0.3">
      <c r="A241940" s="1">
        <v>36111</v>
      </c>
      <c r="B241940" s="1">
        <v>36107</v>
      </c>
      <c r="C241940">
        <v>1260</v>
      </c>
      <c r="D241940">
        <v>4647</v>
      </c>
      <c r="E241940">
        <v>8</v>
      </c>
      <c r="F241940">
        <v>2</v>
      </c>
    </row>
    <row r="241941" spans="1:6" x14ac:dyDescent="0.3">
      <c r="A241941" s="1">
        <v>36111</v>
      </c>
      <c r="B241941" s="1">
        <v>36105</v>
      </c>
      <c r="C241941">
        <v>1261</v>
      </c>
      <c r="D241941">
        <v>3982</v>
      </c>
      <c r="E241941">
        <v>8</v>
      </c>
      <c r="F241941">
        <v>4</v>
      </c>
    </row>
    <row r="241942" spans="1:6" x14ac:dyDescent="0.3">
      <c r="A241942" s="1">
        <v>36111</v>
      </c>
      <c r="B241942" s="1">
        <v>36105</v>
      </c>
      <c r="C241942">
        <v>1261</v>
      </c>
      <c r="D241942">
        <v>6387</v>
      </c>
      <c r="E241942">
        <v>8</v>
      </c>
      <c r="F241942">
        <v>4</v>
      </c>
    </row>
    <row r="241943" spans="1:6" x14ac:dyDescent="0.3">
      <c r="A241943" s="1">
        <v>36111</v>
      </c>
      <c r="B241943" s="1">
        <v>36105</v>
      </c>
      <c r="C241943">
        <v>1261</v>
      </c>
      <c r="D241943">
        <v>1845</v>
      </c>
      <c r="E241943">
        <v>4</v>
      </c>
      <c r="F241943">
        <v>3</v>
      </c>
    </row>
    <row r="241944" spans="1:6" x14ac:dyDescent="0.3">
      <c r="A241944" s="1">
        <v>36111</v>
      </c>
      <c r="B241944" s="1">
        <v>36105</v>
      </c>
      <c r="C241944">
        <v>1266</v>
      </c>
      <c r="D241944">
        <v>6193</v>
      </c>
      <c r="E241944">
        <v>8</v>
      </c>
      <c r="F241944">
        <v>6</v>
      </c>
    </row>
    <row r="241945" spans="1:6" x14ac:dyDescent="0.3">
      <c r="A241945" s="1">
        <v>36111</v>
      </c>
      <c r="B241945" s="1">
        <v>36107</v>
      </c>
      <c r="C241945">
        <v>1268</v>
      </c>
      <c r="D241945">
        <v>9398</v>
      </c>
      <c r="E241945">
        <v>4</v>
      </c>
      <c r="F241945">
        <v>4</v>
      </c>
    </row>
    <row r="241946" spans="1:6" x14ac:dyDescent="0.3">
      <c r="A241946" s="1">
        <v>36111</v>
      </c>
      <c r="B241946" s="1">
        <v>36107</v>
      </c>
      <c r="C241946">
        <v>1268</v>
      </c>
      <c r="D241946">
        <v>2787</v>
      </c>
      <c r="E241946">
        <v>17</v>
      </c>
      <c r="F241946">
        <v>3</v>
      </c>
    </row>
    <row r="241947" spans="1:6" x14ac:dyDescent="0.3">
      <c r="A241947" s="1">
        <v>36111</v>
      </c>
      <c r="B241947" s="1">
        <v>36105</v>
      </c>
      <c r="C241947">
        <v>1270</v>
      </c>
      <c r="D241947">
        <v>5512</v>
      </c>
      <c r="E241947">
        <v>8</v>
      </c>
      <c r="F241947">
        <v>3</v>
      </c>
    </row>
    <row r="241948" spans="1:6" x14ac:dyDescent="0.3">
      <c r="A241948" s="1">
        <v>36111</v>
      </c>
      <c r="B241948" s="1">
        <v>36105</v>
      </c>
      <c r="C241948">
        <v>1270</v>
      </c>
      <c r="D241948">
        <v>5672</v>
      </c>
      <c r="E241948">
        <v>4</v>
      </c>
      <c r="F241948">
        <v>3</v>
      </c>
    </row>
    <row r="241949" spans="1:6" x14ac:dyDescent="0.3">
      <c r="A241949" s="1">
        <v>36111</v>
      </c>
      <c r="B241949" s="1">
        <v>36105</v>
      </c>
      <c r="C241949">
        <v>1272</v>
      </c>
      <c r="D241949">
        <v>4691</v>
      </c>
      <c r="E241949">
        <v>17</v>
      </c>
      <c r="F241949">
        <v>4</v>
      </c>
    </row>
    <row r="241950" spans="1:6" x14ac:dyDescent="0.3">
      <c r="A241950" s="1">
        <v>36111</v>
      </c>
      <c r="B241950" s="1">
        <v>36109</v>
      </c>
      <c r="C241950">
        <v>1277</v>
      </c>
      <c r="D241950">
        <v>9006</v>
      </c>
      <c r="E241950">
        <v>17</v>
      </c>
      <c r="F241950">
        <v>3</v>
      </c>
    </row>
    <row r="241951" spans="1:6" x14ac:dyDescent="0.3">
      <c r="A241951" s="1">
        <v>36111</v>
      </c>
      <c r="B241951" s="1">
        <v>36109</v>
      </c>
      <c r="C241951">
        <v>1277</v>
      </c>
      <c r="D241951">
        <v>3982</v>
      </c>
      <c r="E241951">
        <v>8</v>
      </c>
      <c r="F241951">
        <v>3</v>
      </c>
    </row>
    <row r="241952" spans="1:6" x14ac:dyDescent="0.3">
      <c r="A241952" s="1">
        <v>36111</v>
      </c>
      <c r="B241952" s="1">
        <v>36110</v>
      </c>
      <c r="C241952">
        <v>1279</v>
      </c>
      <c r="D241952">
        <v>4174</v>
      </c>
      <c r="E241952">
        <v>4</v>
      </c>
      <c r="F241952">
        <v>3</v>
      </c>
    </row>
    <row r="241953" spans="1:6" x14ac:dyDescent="0.3">
      <c r="A241953" s="1">
        <v>36111</v>
      </c>
      <c r="B241953" s="1">
        <v>36110</v>
      </c>
      <c r="C241953">
        <v>1279</v>
      </c>
      <c r="D241953">
        <v>7065</v>
      </c>
      <c r="E241953">
        <v>17</v>
      </c>
      <c r="F241953">
        <v>3</v>
      </c>
    </row>
    <row r="241954" spans="1:6" x14ac:dyDescent="0.3">
      <c r="A241954" s="1">
        <v>36111</v>
      </c>
      <c r="B241954" s="1">
        <v>36110</v>
      </c>
      <c r="C241954">
        <v>1279</v>
      </c>
      <c r="D241954">
        <v>5881</v>
      </c>
      <c r="E241954">
        <v>8</v>
      </c>
      <c r="F241954">
        <v>3</v>
      </c>
    </row>
    <row r="241955" spans="1:6" x14ac:dyDescent="0.3">
      <c r="A241955" s="1">
        <v>36111</v>
      </c>
      <c r="B241955" s="1">
        <v>36110</v>
      </c>
      <c r="C241955">
        <v>1279</v>
      </c>
      <c r="D241955">
        <v>6529</v>
      </c>
      <c r="E241955">
        <v>17</v>
      </c>
      <c r="F241955">
        <v>2</v>
      </c>
    </row>
    <row r="241956" spans="1:6" x14ac:dyDescent="0.3">
      <c r="A241956" s="1">
        <v>36111</v>
      </c>
      <c r="B241956" s="1">
        <v>36110</v>
      </c>
      <c r="C241956">
        <v>1279</v>
      </c>
      <c r="D241956">
        <v>6684</v>
      </c>
      <c r="E241956">
        <v>22</v>
      </c>
      <c r="F241956">
        <v>1</v>
      </c>
    </row>
    <row r="241957" spans="1:6" x14ac:dyDescent="0.3">
      <c r="A241957" s="1">
        <v>36111</v>
      </c>
      <c r="B241957" s="1">
        <v>36110</v>
      </c>
      <c r="C241957">
        <v>1282</v>
      </c>
      <c r="D241957">
        <v>1298</v>
      </c>
      <c r="E241957">
        <v>17</v>
      </c>
      <c r="F241957">
        <v>2</v>
      </c>
    </row>
    <row r="241958" spans="1:6" x14ac:dyDescent="0.3">
      <c r="A241958" s="1">
        <v>36111</v>
      </c>
      <c r="B241958" s="1">
        <v>36110</v>
      </c>
      <c r="C241958">
        <v>1284</v>
      </c>
      <c r="D241958">
        <v>1845</v>
      </c>
      <c r="E241958">
        <v>4</v>
      </c>
      <c r="F241958">
        <v>3</v>
      </c>
    </row>
    <row r="241959" spans="1:6" x14ac:dyDescent="0.3">
      <c r="A241959" s="1">
        <v>36111</v>
      </c>
      <c r="B241959" s="1">
        <v>36106</v>
      </c>
      <c r="C241959">
        <v>1285</v>
      </c>
      <c r="D241959">
        <v>1125</v>
      </c>
      <c r="E241959">
        <v>4</v>
      </c>
      <c r="F241959">
        <v>3</v>
      </c>
    </row>
    <row r="241960" spans="1:6" x14ac:dyDescent="0.3">
      <c r="A241960" s="1">
        <v>36111</v>
      </c>
      <c r="B241960" s="1">
        <v>36108</v>
      </c>
      <c r="C241960">
        <v>1286</v>
      </c>
      <c r="D241960">
        <v>5971</v>
      </c>
      <c r="E241960">
        <v>17</v>
      </c>
      <c r="F241960">
        <v>3</v>
      </c>
    </row>
    <row r="241961" spans="1:6" x14ac:dyDescent="0.3">
      <c r="A241961" s="1">
        <v>36111</v>
      </c>
      <c r="B241961" s="1">
        <v>36106</v>
      </c>
      <c r="C241961">
        <v>1288</v>
      </c>
      <c r="D241961">
        <v>7121</v>
      </c>
      <c r="E241961">
        <v>4</v>
      </c>
      <c r="F241961">
        <v>4</v>
      </c>
    </row>
    <row r="241962" spans="1:6" x14ac:dyDescent="0.3">
      <c r="A241962" s="1">
        <v>36111</v>
      </c>
      <c r="B241962" s="1">
        <v>36106</v>
      </c>
      <c r="C241962">
        <v>1288</v>
      </c>
      <c r="D241962">
        <v>1813</v>
      </c>
      <c r="E241962">
        <v>17</v>
      </c>
      <c r="F241962">
        <v>3</v>
      </c>
    </row>
    <row r="241963" spans="1:6" x14ac:dyDescent="0.3">
      <c r="A241963" s="1">
        <v>36111</v>
      </c>
      <c r="B241963" s="1">
        <v>36106</v>
      </c>
      <c r="C241963">
        <v>1288</v>
      </c>
      <c r="D241963">
        <v>8670</v>
      </c>
      <c r="E241963">
        <v>8</v>
      </c>
      <c r="F241963">
        <v>3</v>
      </c>
    </row>
    <row r="241964" spans="1:6" x14ac:dyDescent="0.3">
      <c r="A241964" s="1">
        <v>36111</v>
      </c>
      <c r="B241964" s="1">
        <v>36108</v>
      </c>
      <c r="C241964">
        <v>1294</v>
      </c>
      <c r="D241964">
        <v>6387</v>
      </c>
      <c r="E241964">
        <v>8</v>
      </c>
      <c r="F241964">
        <v>4</v>
      </c>
    </row>
    <row r="241965" spans="1:6" x14ac:dyDescent="0.3">
      <c r="A241965" s="1">
        <v>36111</v>
      </c>
      <c r="B241965" s="1">
        <v>36108</v>
      </c>
      <c r="C241965">
        <v>1295</v>
      </c>
      <c r="D241965">
        <v>5665</v>
      </c>
      <c r="E241965">
        <v>8</v>
      </c>
      <c r="F241965">
        <v>3</v>
      </c>
    </row>
    <row r="241966" spans="1:6" x14ac:dyDescent="0.3">
      <c r="A241966" s="1">
        <v>36111</v>
      </c>
      <c r="B241966" s="1">
        <v>36104</v>
      </c>
      <c r="C241966">
        <v>1297</v>
      </c>
      <c r="D241966">
        <v>3420</v>
      </c>
      <c r="E241966">
        <v>4</v>
      </c>
      <c r="F241966">
        <v>4</v>
      </c>
    </row>
    <row r="241967" spans="1:6" x14ac:dyDescent="0.3">
      <c r="A241967" s="1">
        <v>36111</v>
      </c>
      <c r="B241967" s="1">
        <v>36104</v>
      </c>
      <c r="C241967">
        <v>1297</v>
      </c>
      <c r="D241967">
        <v>711</v>
      </c>
      <c r="E241967">
        <v>17</v>
      </c>
      <c r="F241967">
        <v>4</v>
      </c>
    </row>
    <row r="241968" spans="1:6" x14ac:dyDescent="0.3">
      <c r="A241968" s="1">
        <v>36111</v>
      </c>
      <c r="B241968" s="1">
        <v>36104</v>
      </c>
      <c r="C241968">
        <v>1297</v>
      </c>
      <c r="D241968">
        <v>3366</v>
      </c>
      <c r="E241968">
        <v>4</v>
      </c>
      <c r="F241968">
        <v>3</v>
      </c>
    </row>
    <row r="241969" spans="1:6" x14ac:dyDescent="0.3">
      <c r="A241969" s="1">
        <v>36111</v>
      </c>
      <c r="B241969" s="1">
        <v>36104</v>
      </c>
      <c r="C241969">
        <v>1297</v>
      </c>
      <c r="D241969">
        <v>1578</v>
      </c>
      <c r="E241969">
        <v>8</v>
      </c>
      <c r="F241969">
        <v>3</v>
      </c>
    </row>
    <row r="241970" spans="1:6" x14ac:dyDescent="0.3">
      <c r="A241970" s="1">
        <v>36111</v>
      </c>
      <c r="B241970" s="1">
        <v>36104</v>
      </c>
      <c r="C241970">
        <v>1297</v>
      </c>
      <c r="D241970">
        <v>8617</v>
      </c>
      <c r="E241970">
        <v>17</v>
      </c>
      <c r="F241970">
        <v>3</v>
      </c>
    </row>
    <row r="241971" spans="1:6" x14ac:dyDescent="0.3">
      <c r="A241971" s="1">
        <v>36111</v>
      </c>
      <c r="B241971" s="1">
        <v>36110</v>
      </c>
      <c r="C241971">
        <v>1305</v>
      </c>
      <c r="D241971">
        <v>7989</v>
      </c>
      <c r="E241971">
        <v>17</v>
      </c>
      <c r="F241971">
        <v>4</v>
      </c>
    </row>
    <row r="241972" spans="1:6" x14ac:dyDescent="0.3">
      <c r="A241972" s="1">
        <v>36111</v>
      </c>
      <c r="B241972" s="1">
        <v>36109</v>
      </c>
      <c r="C241972">
        <v>1306</v>
      </c>
      <c r="D241972">
        <v>8118</v>
      </c>
      <c r="E241972">
        <v>4</v>
      </c>
      <c r="F241972">
        <v>3</v>
      </c>
    </row>
    <row r="241973" spans="1:6" x14ac:dyDescent="0.3">
      <c r="A241973" s="1">
        <v>36111</v>
      </c>
      <c r="B241973" s="1">
        <v>36109</v>
      </c>
      <c r="C241973">
        <v>1308</v>
      </c>
      <c r="D241973">
        <v>1107</v>
      </c>
      <c r="E241973">
        <v>22</v>
      </c>
      <c r="F241973">
        <v>1</v>
      </c>
    </row>
    <row r="241974" spans="1:6" x14ac:dyDescent="0.3">
      <c r="A241974" s="1">
        <v>36111</v>
      </c>
      <c r="B241974" s="1">
        <v>36105</v>
      </c>
      <c r="C241974">
        <v>1311</v>
      </c>
      <c r="D241974">
        <v>6387</v>
      </c>
      <c r="E241974">
        <v>8</v>
      </c>
      <c r="F241974">
        <v>4</v>
      </c>
    </row>
    <row r="241975" spans="1:6" x14ac:dyDescent="0.3">
      <c r="A241975" s="1">
        <v>36111</v>
      </c>
      <c r="B241975" s="1">
        <v>36105</v>
      </c>
      <c r="C241975">
        <v>1313</v>
      </c>
      <c r="D241975">
        <v>2998</v>
      </c>
      <c r="E241975">
        <v>8</v>
      </c>
      <c r="F241975">
        <v>5</v>
      </c>
    </row>
    <row r="241976" spans="1:6" x14ac:dyDescent="0.3">
      <c r="A241976" s="1">
        <v>36111</v>
      </c>
      <c r="B241976" s="1">
        <v>36108</v>
      </c>
      <c r="C241976">
        <v>1315</v>
      </c>
      <c r="D241976">
        <v>8670</v>
      </c>
      <c r="E241976">
        <v>8</v>
      </c>
      <c r="F241976">
        <v>3</v>
      </c>
    </row>
    <row r="241977" spans="1:6" x14ac:dyDescent="0.3">
      <c r="A241977" s="1">
        <v>36111</v>
      </c>
      <c r="B241977" s="1">
        <v>36108</v>
      </c>
      <c r="C241977">
        <v>1315</v>
      </c>
      <c r="D241977">
        <v>4871</v>
      </c>
      <c r="E241977">
        <v>8</v>
      </c>
      <c r="F241977">
        <v>3</v>
      </c>
    </row>
    <row r="241978" spans="1:6" x14ac:dyDescent="0.3">
      <c r="A241978" s="1">
        <v>36111</v>
      </c>
      <c r="B241978" s="1">
        <v>36108</v>
      </c>
      <c r="C241978">
        <v>1315</v>
      </c>
      <c r="D241978">
        <v>2059</v>
      </c>
      <c r="E241978">
        <v>17</v>
      </c>
      <c r="F241978">
        <v>3</v>
      </c>
    </row>
    <row r="241979" spans="1:6" x14ac:dyDescent="0.3">
      <c r="A241979" s="1">
        <v>36111</v>
      </c>
      <c r="B241979" s="1">
        <v>36107</v>
      </c>
      <c r="C241979">
        <v>1323</v>
      </c>
      <c r="D241979">
        <v>7337</v>
      </c>
      <c r="E241979">
        <v>4</v>
      </c>
      <c r="F241979">
        <v>3</v>
      </c>
    </row>
    <row r="241980" spans="1:6" x14ac:dyDescent="0.3">
      <c r="A241980" s="1">
        <v>36111</v>
      </c>
      <c r="B241980" s="1">
        <v>36106</v>
      </c>
      <c r="C241980">
        <v>1325</v>
      </c>
      <c r="D241980">
        <v>7065</v>
      </c>
      <c r="E241980">
        <v>17</v>
      </c>
      <c r="F241980">
        <v>4</v>
      </c>
    </row>
    <row r="241981" spans="1:6" x14ac:dyDescent="0.3">
      <c r="A241981" s="1">
        <v>36111</v>
      </c>
      <c r="B241981" s="1">
        <v>36106</v>
      </c>
      <c r="C241981">
        <v>1327</v>
      </c>
      <c r="D241981">
        <v>2646</v>
      </c>
      <c r="E241981">
        <v>4</v>
      </c>
      <c r="F241981">
        <v>3</v>
      </c>
    </row>
    <row r="241982" spans="1:6" x14ac:dyDescent="0.3">
      <c r="A241982" s="1">
        <v>36111</v>
      </c>
      <c r="B241982" s="1">
        <v>36106</v>
      </c>
      <c r="C241982">
        <v>1328</v>
      </c>
      <c r="D241982">
        <v>817</v>
      </c>
      <c r="E241982">
        <v>17</v>
      </c>
      <c r="F241982">
        <v>2</v>
      </c>
    </row>
    <row r="241983" spans="1:6" x14ac:dyDescent="0.3">
      <c r="A241983" s="1">
        <v>36111</v>
      </c>
      <c r="B241983" s="1">
        <v>36106</v>
      </c>
      <c r="C241983">
        <v>1328</v>
      </c>
      <c r="D241983">
        <v>1753</v>
      </c>
      <c r="E241983">
        <v>8</v>
      </c>
      <c r="F241983">
        <v>2</v>
      </c>
    </row>
    <row r="241984" spans="1:6" x14ac:dyDescent="0.3">
      <c r="A241984" s="1">
        <v>36111</v>
      </c>
      <c r="B241984" s="1">
        <v>36109</v>
      </c>
      <c r="C241984">
        <v>1331</v>
      </c>
      <c r="D241984">
        <v>4871</v>
      </c>
      <c r="E241984">
        <v>8</v>
      </c>
      <c r="F241984">
        <v>3</v>
      </c>
    </row>
    <row r="241985" spans="1:6" x14ac:dyDescent="0.3">
      <c r="A241985" s="1">
        <v>36111</v>
      </c>
      <c r="B241985" s="1">
        <v>36109</v>
      </c>
      <c r="C241985">
        <v>1332</v>
      </c>
      <c r="D241985">
        <v>8670</v>
      </c>
      <c r="E241985">
        <v>8</v>
      </c>
      <c r="F241985">
        <v>4</v>
      </c>
    </row>
    <row r="241986" spans="1:6" x14ac:dyDescent="0.3">
      <c r="A241986" s="1">
        <v>36111</v>
      </c>
      <c r="B241986" s="1">
        <v>36109</v>
      </c>
      <c r="C241986">
        <v>1332</v>
      </c>
      <c r="D241986">
        <v>6161</v>
      </c>
      <c r="E241986">
        <v>17</v>
      </c>
      <c r="F241986">
        <v>4</v>
      </c>
    </row>
    <row r="241987" spans="1:6" x14ac:dyDescent="0.3">
      <c r="A241987" s="1">
        <v>36111</v>
      </c>
      <c r="B241987" s="1">
        <v>36110</v>
      </c>
      <c r="C241987">
        <v>1334</v>
      </c>
      <c r="D241987">
        <v>2998</v>
      </c>
      <c r="E241987">
        <v>8</v>
      </c>
      <c r="F241987">
        <v>4</v>
      </c>
    </row>
    <row r="241988" spans="1:6" x14ac:dyDescent="0.3">
      <c r="A241988" s="1">
        <v>36111</v>
      </c>
      <c r="B241988" s="1">
        <v>36110</v>
      </c>
      <c r="C241988">
        <v>1334</v>
      </c>
      <c r="D241988">
        <v>9224</v>
      </c>
      <c r="E241988">
        <v>17</v>
      </c>
      <c r="F241988">
        <v>4</v>
      </c>
    </row>
    <row r="241989" spans="1:6" x14ac:dyDescent="0.3">
      <c r="A241989" s="1">
        <v>36111</v>
      </c>
      <c r="B241989" s="1">
        <v>36106</v>
      </c>
      <c r="C241989">
        <v>1335</v>
      </c>
      <c r="D241989">
        <v>6529</v>
      </c>
      <c r="E241989">
        <v>17</v>
      </c>
      <c r="F241989">
        <v>2</v>
      </c>
    </row>
    <row r="241990" spans="1:6" x14ac:dyDescent="0.3">
      <c r="A241990" s="1">
        <v>36111</v>
      </c>
      <c r="B241990" s="1">
        <v>36109</v>
      </c>
      <c r="C241990">
        <v>1340</v>
      </c>
      <c r="D241990">
        <v>4437</v>
      </c>
      <c r="E241990">
        <v>4</v>
      </c>
      <c r="F241990">
        <v>4</v>
      </c>
    </row>
    <row r="241991" spans="1:6" x14ac:dyDescent="0.3">
      <c r="A241991" s="1">
        <v>36111</v>
      </c>
      <c r="B241991" s="1">
        <v>36109</v>
      </c>
      <c r="C241991">
        <v>1340</v>
      </c>
      <c r="D241991">
        <v>5881</v>
      </c>
      <c r="E241991">
        <v>8</v>
      </c>
      <c r="F241991">
        <v>4</v>
      </c>
    </row>
    <row r="241992" spans="1:6" x14ac:dyDescent="0.3">
      <c r="A241992" s="1">
        <v>36111</v>
      </c>
      <c r="B241992" s="1">
        <v>36105</v>
      </c>
      <c r="C241992">
        <v>1344</v>
      </c>
      <c r="D241992">
        <v>9610</v>
      </c>
      <c r="E241992">
        <v>8</v>
      </c>
      <c r="F241992">
        <v>4</v>
      </c>
    </row>
    <row r="241993" spans="1:6" x14ac:dyDescent="0.3">
      <c r="A241993" s="1">
        <v>36111</v>
      </c>
      <c r="B241993" s="1">
        <v>36106</v>
      </c>
      <c r="C241993">
        <v>1347</v>
      </c>
      <c r="D241993">
        <v>2894</v>
      </c>
      <c r="E241993">
        <v>22</v>
      </c>
      <c r="F241993">
        <v>3</v>
      </c>
    </row>
    <row r="241994" spans="1:6" x14ac:dyDescent="0.3">
      <c r="A241994" s="1">
        <v>36111</v>
      </c>
      <c r="B241994" s="1">
        <v>36109</v>
      </c>
      <c r="C241994">
        <v>1349</v>
      </c>
      <c r="D241994">
        <v>4913</v>
      </c>
      <c r="E241994">
        <v>8</v>
      </c>
      <c r="F241994">
        <v>3</v>
      </c>
    </row>
    <row r="241995" spans="1:6" x14ac:dyDescent="0.3">
      <c r="A241995" s="1">
        <v>36111</v>
      </c>
      <c r="B241995" s="1">
        <v>36109</v>
      </c>
      <c r="C241995">
        <v>1349</v>
      </c>
      <c r="D241995">
        <v>8498</v>
      </c>
      <c r="E241995">
        <v>4</v>
      </c>
      <c r="F241995">
        <v>3</v>
      </c>
    </row>
    <row r="241996" spans="1:6" x14ac:dyDescent="0.3">
      <c r="A241996" s="1">
        <v>36111</v>
      </c>
      <c r="B241996" s="1">
        <v>36108</v>
      </c>
      <c r="C241996">
        <v>1351</v>
      </c>
      <c r="D241996">
        <v>1107</v>
      </c>
      <c r="E241996">
        <v>22</v>
      </c>
      <c r="F241996">
        <v>2</v>
      </c>
    </row>
    <row r="241997" spans="1:6" x14ac:dyDescent="0.3">
      <c r="A241997" s="1">
        <v>36111</v>
      </c>
      <c r="B241997" s="1">
        <v>36105</v>
      </c>
      <c r="C241997">
        <v>1354</v>
      </c>
      <c r="D241997">
        <v>8860</v>
      </c>
      <c r="E241997">
        <v>17</v>
      </c>
      <c r="F241997">
        <v>3</v>
      </c>
    </row>
    <row r="241998" spans="1:6" x14ac:dyDescent="0.3">
      <c r="A241998" s="1">
        <v>36111</v>
      </c>
      <c r="B241998" s="1">
        <v>36106</v>
      </c>
      <c r="C241998">
        <v>1356</v>
      </c>
      <c r="D241998">
        <v>4807</v>
      </c>
      <c r="E241998">
        <v>4</v>
      </c>
      <c r="F241998">
        <v>3</v>
      </c>
    </row>
    <row r="241999" spans="1:6" x14ac:dyDescent="0.3">
      <c r="A241999" s="1">
        <v>36111</v>
      </c>
      <c r="B241999" s="1">
        <v>36106</v>
      </c>
      <c r="C241999">
        <v>1356</v>
      </c>
      <c r="D241999">
        <v>9518</v>
      </c>
      <c r="E241999">
        <v>14</v>
      </c>
      <c r="F241999">
        <v>1</v>
      </c>
    </row>
    <row r="242000" spans="1:6" x14ac:dyDescent="0.3">
      <c r="A242000" s="1">
        <v>36111</v>
      </c>
      <c r="B242000" s="1">
        <v>36105</v>
      </c>
      <c r="C242000">
        <v>1360</v>
      </c>
      <c r="D242000">
        <v>4495</v>
      </c>
      <c r="E242000">
        <v>8</v>
      </c>
      <c r="F242000">
        <v>4</v>
      </c>
    </row>
    <row r="242001" spans="1:6" x14ac:dyDescent="0.3">
      <c r="A242001" s="1">
        <v>36111</v>
      </c>
      <c r="B242001" s="1">
        <v>36109</v>
      </c>
      <c r="C242001">
        <v>1361</v>
      </c>
      <c r="D242001">
        <v>1834</v>
      </c>
      <c r="E242001">
        <v>5</v>
      </c>
      <c r="F242001">
        <v>2</v>
      </c>
    </row>
    <row r="242002" spans="1:6" x14ac:dyDescent="0.3">
      <c r="A242002" s="1">
        <v>36111</v>
      </c>
      <c r="B242002" s="1">
        <v>36110</v>
      </c>
      <c r="C242002">
        <v>1363</v>
      </c>
      <c r="D242002">
        <v>6001</v>
      </c>
      <c r="E242002">
        <v>17</v>
      </c>
      <c r="F242002">
        <v>2</v>
      </c>
    </row>
    <row r="242003" spans="1:6" x14ac:dyDescent="0.3">
      <c r="A242003" s="1">
        <v>36111</v>
      </c>
      <c r="B242003" s="1">
        <v>36106</v>
      </c>
      <c r="C242003">
        <v>1364</v>
      </c>
      <c r="D242003">
        <v>9006</v>
      </c>
      <c r="E242003">
        <v>17</v>
      </c>
      <c r="F242003">
        <v>4</v>
      </c>
    </row>
    <row r="242004" spans="1:6" x14ac:dyDescent="0.3">
      <c r="A242004" s="1">
        <v>36111</v>
      </c>
      <c r="B242004" s="1">
        <v>36108</v>
      </c>
      <c r="C242004">
        <v>1365</v>
      </c>
      <c r="D242004">
        <v>8860</v>
      </c>
      <c r="E242004">
        <v>17</v>
      </c>
      <c r="F242004">
        <v>4</v>
      </c>
    </row>
    <row r="242005" spans="1:6" x14ac:dyDescent="0.3">
      <c r="A242005" s="1">
        <v>36111</v>
      </c>
      <c r="B242005" s="1">
        <v>36108</v>
      </c>
      <c r="C242005">
        <v>1365</v>
      </c>
      <c r="D242005">
        <v>1295</v>
      </c>
      <c r="E242005">
        <v>4</v>
      </c>
      <c r="F242005">
        <v>3</v>
      </c>
    </row>
    <row r="242006" spans="1:6" x14ac:dyDescent="0.3">
      <c r="A242006" s="1">
        <v>36111</v>
      </c>
      <c r="B242006" s="1">
        <v>36110</v>
      </c>
      <c r="C242006">
        <v>1366</v>
      </c>
      <c r="D242006">
        <v>9518</v>
      </c>
      <c r="E242006">
        <v>14</v>
      </c>
      <c r="F242006">
        <v>1</v>
      </c>
    </row>
    <row r="242007" spans="1:6" x14ac:dyDescent="0.3">
      <c r="A242007" s="1">
        <v>36111</v>
      </c>
      <c r="B242007" s="1">
        <v>36108</v>
      </c>
      <c r="C242007">
        <v>1367</v>
      </c>
      <c r="D242007">
        <v>9398</v>
      </c>
      <c r="E242007">
        <v>4</v>
      </c>
      <c r="F242007">
        <v>3</v>
      </c>
    </row>
    <row r="242008" spans="1:6" x14ac:dyDescent="0.3">
      <c r="A242008" s="1">
        <v>36111</v>
      </c>
      <c r="B242008" s="1">
        <v>36110</v>
      </c>
      <c r="C242008">
        <v>1370</v>
      </c>
      <c r="D242008">
        <v>4029</v>
      </c>
      <c r="E242008">
        <v>17</v>
      </c>
      <c r="F242008">
        <v>2</v>
      </c>
    </row>
    <row r="242009" spans="1:6" x14ac:dyDescent="0.3">
      <c r="A242009" s="1">
        <v>36111</v>
      </c>
      <c r="B242009" s="1">
        <v>36109</v>
      </c>
      <c r="C242009">
        <v>1371</v>
      </c>
      <c r="D242009">
        <v>9625</v>
      </c>
      <c r="E242009">
        <v>8</v>
      </c>
      <c r="F242009">
        <v>3</v>
      </c>
    </row>
    <row r="242010" spans="1:6" x14ac:dyDescent="0.3">
      <c r="A242010" s="1">
        <v>36111</v>
      </c>
      <c r="B242010" s="1">
        <v>36108</v>
      </c>
      <c r="C242010">
        <v>1372</v>
      </c>
      <c r="D242010">
        <v>4913</v>
      </c>
      <c r="E242010">
        <v>8</v>
      </c>
      <c r="F242010">
        <v>3</v>
      </c>
    </row>
    <row r="242011" spans="1:6" x14ac:dyDescent="0.3">
      <c r="A242011" s="1">
        <v>36111</v>
      </c>
      <c r="B242011" s="1">
        <v>36109</v>
      </c>
      <c r="C242011">
        <v>1374</v>
      </c>
      <c r="D242011">
        <v>1812</v>
      </c>
      <c r="E242011">
        <v>4</v>
      </c>
      <c r="F242011">
        <v>3</v>
      </c>
    </row>
    <row r="242012" spans="1:6" x14ac:dyDescent="0.3">
      <c r="A242012" s="1">
        <v>36111</v>
      </c>
      <c r="B242012" s="1">
        <v>36110</v>
      </c>
      <c r="C242012">
        <v>1379</v>
      </c>
      <c r="D242012">
        <v>5902</v>
      </c>
      <c r="E242012">
        <v>22</v>
      </c>
      <c r="F242012">
        <v>1</v>
      </c>
    </row>
    <row r="242013" spans="1:6" x14ac:dyDescent="0.3">
      <c r="A242013" s="1">
        <v>36111</v>
      </c>
      <c r="B242013" s="1">
        <v>36107</v>
      </c>
      <c r="C242013">
        <v>1380</v>
      </c>
      <c r="D242013">
        <v>10091</v>
      </c>
      <c r="E242013">
        <v>17</v>
      </c>
      <c r="F242013">
        <v>3</v>
      </c>
    </row>
    <row r="242014" spans="1:6" x14ac:dyDescent="0.3">
      <c r="A242014" s="1">
        <v>36111</v>
      </c>
      <c r="B242014" s="1">
        <v>36107</v>
      </c>
      <c r="C242014">
        <v>1380</v>
      </c>
      <c r="D242014">
        <v>4761</v>
      </c>
      <c r="E242014">
        <v>8</v>
      </c>
      <c r="F242014">
        <v>2</v>
      </c>
    </row>
    <row r="242015" spans="1:6" x14ac:dyDescent="0.3">
      <c r="A242015" s="1">
        <v>36111</v>
      </c>
      <c r="B242015" s="1">
        <v>36107</v>
      </c>
      <c r="C242015">
        <v>1383</v>
      </c>
      <c r="D242015">
        <v>4775</v>
      </c>
      <c r="E242015">
        <v>17</v>
      </c>
      <c r="F242015">
        <v>3</v>
      </c>
    </row>
    <row r="242016" spans="1:6" x14ac:dyDescent="0.3">
      <c r="A242016" s="1">
        <v>36111</v>
      </c>
      <c r="B242016" s="1">
        <v>36107</v>
      </c>
      <c r="C242016">
        <v>1384</v>
      </c>
      <c r="D242016">
        <v>8189</v>
      </c>
      <c r="E242016">
        <v>17</v>
      </c>
      <c r="F242016">
        <v>3</v>
      </c>
    </row>
    <row r="242017" spans="1:6" x14ac:dyDescent="0.3">
      <c r="A242017" s="1">
        <v>36111</v>
      </c>
      <c r="B242017" s="1">
        <v>36109</v>
      </c>
      <c r="C242017">
        <v>1389</v>
      </c>
      <c r="D242017">
        <v>6193</v>
      </c>
      <c r="E242017">
        <v>8</v>
      </c>
      <c r="F242017">
        <v>4</v>
      </c>
    </row>
    <row r="242018" spans="1:6" x14ac:dyDescent="0.3">
      <c r="A242018" s="1">
        <v>36111</v>
      </c>
      <c r="B242018" s="1">
        <v>36108</v>
      </c>
      <c r="C242018">
        <v>1390</v>
      </c>
      <c r="D242018">
        <v>5971</v>
      </c>
      <c r="E242018">
        <v>17</v>
      </c>
      <c r="F242018">
        <v>4</v>
      </c>
    </row>
    <row r="242019" spans="1:6" x14ac:dyDescent="0.3">
      <c r="A242019" s="1">
        <v>36111</v>
      </c>
      <c r="B242019" s="1">
        <v>36108</v>
      </c>
      <c r="C242019">
        <v>1390</v>
      </c>
      <c r="D242019">
        <v>5128</v>
      </c>
      <c r="E242019">
        <v>14</v>
      </c>
      <c r="F242019">
        <v>1</v>
      </c>
    </row>
    <row r="242020" spans="1:6" x14ac:dyDescent="0.3">
      <c r="A242020" s="1">
        <v>36111</v>
      </c>
      <c r="B242020" s="1">
        <v>36108</v>
      </c>
      <c r="C242020">
        <v>1396</v>
      </c>
      <c r="D242020">
        <v>6001</v>
      </c>
      <c r="E242020">
        <v>17</v>
      </c>
      <c r="F242020">
        <v>2</v>
      </c>
    </row>
    <row r="242021" spans="1:6" x14ac:dyDescent="0.3">
      <c r="A242021" s="1">
        <v>36111</v>
      </c>
      <c r="B242021" s="1">
        <v>36108</v>
      </c>
      <c r="C242021">
        <v>1396</v>
      </c>
      <c r="D242021">
        <v>5303</v>
      </c>
      <c r="E242021">
        <v>17</v>
      </c>
      <c r="F242021">
        <v>2</v>
      </c>
    </row>
    <row r="242022" spans="1:6" x14ac:dyDescent="0.3">
      <c r="A242022" s="1">
        <v>36111</v>
      </c>
      <c r="B242022" s="1">
        <v>36110</v>
      </c>
      <c r="C242022">
        <v>1398</v>
      </c>
      <c r="D242022">
        <v>1295</v>
      </c>
      <c r="E242022">
        <v>4</v>
      </c>
      <c r="F242022">
        <v>3</v>
      </c>
    </row>
    <row r="242023" spans="1:6" x14ac:dyDescent="0.3">
      <c r="A242023" s="1">
        <v>36111</v>
      </c>
      <c r="B242023" s="1">
        <v>36110</v>
      </c>
      <c r="C242023">
        <v>1398</v>
      </c>
      <c r="D242023">
        <v>7128</v>
      </c>
      <c r="E242023">
        <v>4</v>
      </c>
      <c r="F242023">
        <v>3</v>
      </c>
    </row>
    <row r="242024" spans="1:6" x14ac:dyDescent="0.3">
      <c r="A242024" s="1">
        <v>36111</v>
      </c>
      <c r="B242024" s="1">
        <v>36106</v>
      </c>
      <c r="C242024">
        <v>1404</v>
      </c>
      <c r="D242024">
        <v>9734</v>
      </c>
      <c r="E242024">
        <v>17</v>
      </c>
      <c r="F242024">
        <v>3</v>
      </c>
    </row>
    <row r="242025" spans="1:6" x14ac:dyDescent="0.3">
      <c r="A242025" s="1">
        <v>36111</v>
      </c>
      <c r="B242025" s="1">
        <v>36106</v>
      </c>
      <c r="C242025">
        <v>1404</v>
      </c>
      <c r="D242025">
        <v>3982</v>
      </c>
      <c r="E242025">
        <v>8</v>
      </c>
      <c r="F242025">
        <v>3</v>
      </c>
    </row>
    <row r="242026" spans="1:6" x14ac:dyDescent="0.3">
      <c r="A242026" s="1">
        <v>36111</v>
      </c>
      <c r="B242026" s="1">
        <v>36106</v>
      </c>
      <c r="C242026">
        <v>1404</v>
      </c>
      <c r="D242026">
        <v>9309</v>
      </c>
      <c r="E242026">
        <v>17</v>
      </c>
      <c r="F242026">
        <v>2</v>
      </c>
    </row>
    <row r="242027" spans="1:6" x14ac:dyDescent="0.3">
      <c r="A242027" s="1">
        <v>36111</v>
      </c>
      <c r="B242027" s="1">
        <v>36107</v>
      </c>
      <c r="C242027">
        <v>1407</v>
      </c>
      <c r="D242027">
        <v>349</v>
      </c>
      <c r="E242027">
        <v>5</v>
      </c>
      <c r="F242027">
        <v>1</v>
      </c>
    </row>
    <row r="242028" spans="1:6" x14ac:dyDescent="0.3">
      <c r="A242028" s="1">
        <v>36111</v>
      </c>
      <c r="B242028" s="1">
        <v>36104</v>
      </c>
      <c r="C242028">
        <v>1410</v>
      </c>
      <c r="D242028">
        <v>6387</v>
      </c>
      <c r="E242028">
        <v>8</v>
      </c>
      <c r="F242028">
        <v>5</v>
      </c>
    </row>
    <row r="242029" spans="1:6" x14ac:dyDescent="0.3">
      <c r="A242029" s="1">
        <v>36111</v>
      </c>
      <c r="B242029" s="1">
        <v>36104</v>
      </c>
      <c r="C242029">
        <v>1410</v>
      </c>
      <c r="D242029">
        <v>8870</v>
      </c>
      <c r="E242029">
        <v>8</v>
      </c>
      <c r="F242029">
        <v>3</v>
      </c>
    </row>
    <row r="242030" spans="1:6" x14ac:dyDescent="0.3">
      <c r="A242030" s="1">
        <v>36111</v>
      </c>
      <c r="B242030" s="1">
        <v>36108</v>
      </c>
      <c r="C242030">
        <v>1411</v>
      </c>
      <c r="D242030">
        <v>349</v>
      </c>
      <c r="E242030">
        <v>5</v>
      </c>
      <c r="F242030">
        <v>2</v>
      </c>
    </row>
    <row r="242031" spans="1:6" x14ac:dyDescent="0.3">
      <c r="A242031" s="1">
        <v>36111</v>
      </c>
      <c r="B242031" s="1">
        <v>36105</v>
      </c>
      <c r="C242031">
        <v>1413</v>
      </c>
      <c r="D242031">
        <v>3411</v>
      </c>
      <c r="E242031">
        <v>8</v>
      </c>
      <c r="F242031">
        <v>3</v>
      </c>
    </row>
    <row r="242032" spans="1:6" x14ac:dyDescent="0.3">
      <c r="A242032" s="1">
        <v>36111</v>
      </c>
      <c r="B242032" s="1">
        <v>36110</v>
      </c>
      <c r="C242032">
        <v>1416</v>
      </c>
      <c r="D242032">
        <v>9534</v>
      </c>
      <c r="E242032">
        <v>17</v>
      </c>
      <c r="F242032">
        <v>4</v>
      </c>
    </row>
    <row r="242033" spans="1:6" x14ac:dyDescent="0.3">
      <c r="A242033" s="1">
        <v>36111</v>
      </c>
      <c r="B242033" s="1">
        <v>36110</v>
      </c>
      <c r="C242033">
        <v>1416</v>
      </c>
      <c r="D242033">
        <v>7913</v>
      </c>
      <c r="E242033">
        <v>17</v>
      </c>
      <c r="F242033">
        <v>2</v>
      </c>
    </row>
    <row r="242034" spans="1:6" x14ac:dyDescent="0.3">
      <c r="A242034" s="1">
        <v>36111</v>
      </c>
      <c r="B242034" s="1">
        <v>36109</v>
      </c>
      <c r="C242034">
        <v>1423</v>
      </c>
      <c r="D242034">
        <v>6001</v>
      </c>
      <c r="E242034">
        <v>17</v>
      </c>
      <c r="F242034">
        <v>3</v>
      </c>
    </row>
    <row r="242035" spans="1:6" x14ac:dyDescent="0.3">
      <c r="A242035" s="1">
        <v>36111</v>
      </c>
      <c r="B242035" s="1">
        <v>36106</v>
      </c>
      <c r="C242035">
        <v>1424</v>
      </c>
      <c r="D242035">
        <v>2998</v>
      </c>
      <c r="E242035">
        <v>8</v>
      </c>
      <c r="F242035">
        <v>5</v>
      </c>
    </row>
    <row r="242036" spans="1:6" x14ac:dyDescent="0.3">
      <c r="A242036" s="1">
        <v>36111</v>
      </c>
      <c r="B242036" s="1">
        <v>36106</v>
      </c>
      <c r="C242036">
        <v>1426</v>
      </c>
      <c r="D242036">
        <v>4691</v>
      </c>
      <c r="E242036">
        <v>17</v>
      </c>
      <c r="F242036">
        <v>2</v>
      </c>
    </row>
    <row r="242037" spans="1:6" x14ac:dyDescent="0.3">
      <c r="A242037" s="1">
        <v>36111</v>
      </c>
      <c r="B242037" s="1">
        <v>36106</v>
      </c>
      <c r="C242037">
        <v>1427</v>
      </c>
      <c r="D242037">
        <v>9734</v>
      </c>
      <c r="E242037">
        <v>17</v>
      </c>
      <c r="F242037">
        <v>2</v>
      </c>
    </row>
    <row r="242038" spans="1:6" x14ac:dyDescent="0.3">
      <c r="A242038" s="1">
        <v>36111</v>
      </c>
      <c r="B242038" s="1">
        <v>36108</v>
      </c>
      <c r="C242038">
        <v>1431</v>
      </c>
      <c r="D242038">
        <v>8860</v>
      </c>
      <c r="E242038">
        <v>17</v>
      </c>
      <c r="F242038">
        <v>4</v>
      </c>
    </row>
    <row r="242039" spans="1:6" x14ac:dyDescent="0.3">
      <c r="A242039" s="1">
        <v>36111</v>
      </c>
      <c r="B242039" s="1">
        <v>36110</v>
      </c>
      <c r="C242039">
        <v>1434</v>
      </c>
      <c r="D242039">
        <v>1834</v>
      </c>
      <c r="E242039">
        <v>5</v>
      </c>
      <c r="F242039">
        <v>1</v>
      </c>
    </row>
    <row r="242040" spans="1:6" x14ac:dyDescent="0.3">
      <c r="A242040" s="1">
        <v>36111</v>
      </c>
      <c r="B242040" s="1">
        <v>36109</v>
      </c>
      <c r="C242040">
        <v>1435</v>
      </c>
      <c r="D242040">
        <v>7065</v>
      </c>
      <c r="E242040">
        <v>17</v>
      </c>
      <c r="F242040">
        <v>3</v>
      </c>
    </row>
    <row r="242041" spans="1:6" x14ac:dyDescent="0.3">
      <c r="A242041" s="1">
        <v>36111</v>
      </c>
      <c r="B242041" s="1">
        <v>36107</v>
      </c>
      <c r="C242041">
        <v>1436</v>
      </c>
      <c r="D242041">
        <v>4761</v>
      </c>
      <c r="E242041">
        <v>8</v>
      </c>
      <c r="F242041">
        <v>4</v>
      </c>
    </row>
    <row r="242042" spans="1:6" x14ac:dyDescent="0.3">
      <c r="A242042" s="1">
        <v>36111</v>
      </c>
      <c r="B242042" s="1">
        <v>36107</v>
      </c>
      <c r="C242042">
        <v>1436</v>
      </c>
      <c r="D242042">
        <v>5672</v>
      </c>
      <c r="E242042">
        <v>4</v>
      </c>
      <c r="F242042">
        <v>3</v>
      </c>
    </row>
    <row r="242043" spans="1:6" x14ac:dyDescent="0.3">
      <c r="A242043" s="1">
        <v>36111</v>
      </c>
      <c r="B242043" s="1">
        <v>36107</v>
      </c>
      <c r="C242043">
        <v>1437</v>
      </c>
      <c r="D242043">
        <v>9625</v>
      </c>
      <c r="E242043">
        <v>8</v>
      </c>
      <c r="F242043">
        <v>3</v>
      </c>
    </row>
    <row r="242044" spans="1:6" x14ac:dyDescent="0.3">
      <c r="A242044" s="1">
        <v>36111</v>
      </c>
      <c r="B242044" s="1">
        <v>36107</v>
      </c>
      <c r="C242044">
        <v>1439</v>
      </c>
      <c r="D242044">
        <v>2099</v>
      </c>
      <c r="E242044">
        <v>8</v>
      </c>
      <c r="F242044">
        <v>3</v>
      </c>
    </row>
    <row r="242045" spans="1:6" x14ac:dyDescent="0.3">
      <c r="A242045" s="1">
        <v>36111</v>
      </c>
      <c r="B242045" s="1">
        <v>36106</v>
      </c>
      <c r="C242045">
        <v>1441</v>
      </c>
      <c r="D242045">
        <v>7356</v>
      </c>
      <c r="E242045">
        <v>8</v>
      </c>
      <c r="F242045">
        <v>2</v>
      </c>
    </row>
    <row r="242046" spans="1:6" x14ac:dyDescent="0.3">
      <c r="A242046" s="1">
        <v>36111</v>
      </c>
      <c r="B242046" s="1">
        <v>36106</v>
      </c>
      <c r="C242046">
        <v>1443</v>
      </c>
      <c r="D242046">
        <v>4497</v>
      </c>
      <c r="E242046">
        <v>17</v>
      </c>
      <c r="F242046">
        <v>4</v>
      </c>
    </row>
    <row r="242047" spans="1:6" x14ac:dyDescent="0.3">
      <c r="A242047" s="1">
        <v>36111</v>
      </c>
      <c r="B242047" s="1">
        <v>36106</v>
      </c>
      <c r="C242047">
        <v>1443</v>
      </c>
      <c r="D242047">
        <v>4029</v>
      </c>
      <c r="E242047">
        <v>17</v>
      </c>
      <c r="F242047">
        <v>3</v>
      </c>
    </row>
    <row r="242048" spans="1:6" x14ac:dyDescent="0.3">
      <c r="A242048" s="1">
        <v>36111</v>
      </c>
      <c r="B242048" s="1">
        <v>36108</v>
      </c>
      <c r="C242048">
        <v>1445</v>
      </c>
      <c r="D242048">
        <v>6529</v>
      </c>
      <c r="E242048">
        <v>17</v>
      </c>
      <c r="F242048">
        <v>3</v>
      </c>
    </row>
    <row r="242049" spans="1:6" x14ac:dyDescent="0.3">
      <c r="A242049" s="1">
        <v>36111</v>
      </c>
      <c r="B242049" s="1">
        <v>36106</v>
      </c>
      <c r="C242049">
        <v>1446</v>
      </c>
      <c r="D242049">
        <v>5844</v>
      </c>
      <c r="E242049">
        <v>17</v>
      </c>
      <c r="F242049">
        <v>3</v>
      </c>
    </row>
    <row r="242050" spans="1:6" x14ac:dyDescent="0.3">
      <c r="A242050" s="1">
        <v>36111</v>
      </c>
      <c r="B242050" s="1">
        <v>36106</v>
      </c>
      <c r="C242050">
        <v>1446</v>
      </c>
      <c r="D242050">
        <v>5881</v>
      </c>
      <c r="E242050">
        <v>8</v>
      </c>
      <c r="F242050">
        <v>3</v>
      </c>
    </row>
    <row r="242051" spans="1:6" x14ac:dyDescent="0.3">
      <c r="A242051" s="1">
        <v>36111</v>
      </c>
      <c r="B242051" s="1">
        <v>36106</v>
      </c>
      <c r="C242051">
        <v>1448</v>
      </c>
      <c r="D242051">
        <v>1813</v>
      </c>
      <c r="E242051">
        <v>17</v>
      </c>
      <c r="F242051">
        <v>3</v>
      </c>
    </row>
    <row r="242052" spans="1:6" x14ac:dyDescent="0.3">
      <c r="A242052" s="1">
        <v>36111</v>
      </c>
      <c r="B242052" s="1">
        <v>36109</v>
      </c>
      <c r="C242052">
        <v>1452</v>
      </c>
      <c r="D242052">
        <v>3239</v>
      </c>
      <c r="E242052">
        <v>17</v>
      </c>
      <c r="F242052">
        <v>4</v>
      </c>
    </row>
    <row r="242053" spans="1:6" x14ac:dyDescent="0.3">
      <c r="A242053" s="1">
        <v>36111</v>
      </c>
      <c r="B242053" s="1">
        <v>36107</v>
      </c>
      <c r="C242053">
        <v>1453</v>
      </c>
      <c r="D242053">
        <v>6910</v>
      </c>
      <c r="E242053">
        <v>4</v>
      </c>
      <c r="F242053">
        <v>3</v>
      </c>
    </row>
    <row r="242054" spans="1:6" x14ac:dyDescent="0.3">
      <c r="A242054" s="1">
        <v>36111</v>
      </c>
      <c r="B242054" s="1">
        <v>36104</v>
      </c>
      <c r="C242054">
        <v>1455</v>
      </c>
      <c r="D242054">
        <v>8840</v>
      </c>
      <c r="E242054">
        <v>17</v>
      </c>
      <c r="F242054">
        <v>4</v>
      </c>
    </row>
    <row r="242055" spans="1:6" x14ac:dyDescent="0.3">
      <c r="A242055" s="1">
        <v>36111</v>
      </c>
      <c r="B242055" s="1">
        <v>36105</v>
      </c>
      <c r="C242055">
        <v>1457</v>
      </c>
      <c r="D242055">
        <v>9224</v>
      </c>
      <c r="E242055">
        <v>17</v>
      </c>
      <c r="F242055">
        <v>3</v>
      </c>
    </row>
    <row r="242056" spans="1:6" x14ac:dyDescent="0.3">
      <c r="A242056" s="1">
        <v>36111</v>
      </c>
      <c r="B242056" s="1">
        <v>36110</v>
      </c>
      <c r="C242056">
        <v>1463</v>
      </c>
      <c r="D242056">
        <v>3125</v>
      </c>
      <c r="E242056">
        <v>8</v>
      </c>
      <c r="F242056">
        <v>4</v>
      </c>
    </row>
    <row r="242057" spans="1:6" x14ac:dyDescent="0.3">
      <c r="A242057" s="1">
        <v>36111</v>
      </c>
      <c r="B242057" s="1">
        <v>36109</v>
      </c>
      <c r="C242057">
        <v>1469</v>
      </c>
      <c r="D242057">
        <v>2446</v>
      </c>
      <c r="E242057">
        <v>4</v>
      </c>
      <c r="F242057">
        <v>4</v>
      </c>
    </row>
    <row r="242058" spans="1:6" x14ac:dyDescent="0.3">
      <c r="A242058" s="1">
        <v>36111</v>
      </c>
      <c r="B242058" s="1">
        <v>36110</v>
      </c>
      <c r="C242058">
        <v>1472</v>
      </c>
      <c r="D242058">
        <v>4691</v>
      </c>
      <c r="E242058">
        <v>17</v>
      </c>
      <c r="F242058">
        <v>2</v>
      </c>
    </row>
    <row r="242059" spans="1:6" x14ac:dyDescent="0.3">
      <c r="A242059" s="1">
        <v>36111</v>
      </c>
      <c r="B242059" s="1">
        <v>36107</v>
      </c>
      <c r="C242059">
        <v>1473</v>
      </c>
      <c r="D242059">
        <v>2099</v>
      </c>
      <c r="E242059">
        <v>8</v>
      </c>
      <c r="F242059">
        <v>3</v>
      </c>
    </row>
    <row r="242060" spans="1:6" x14ac:dyDescent="0.3">
      <c r="A242060" s="1">
        <v>36111</v>
      </c>
      <c r="B242060" s="1">
        <v>36105</v>
      </c>
      <c r="C242060">
        <v>1475</v>
      </c>
      <c r="D242060">
        <v>7128</v>
      </c>
      <c r="E242060">
        <v>4</v>
      </c>
      <c r="F242060">
        <v>2</v>
      </c>
    </row>
    <row r="242061" spans="1:6" x14ac:dyDescent="0.3">
      <c r="A242061" s="1">
        <v>36111</v>
      </c>
      <c r="B242061" s="1">
        <v>36110</v>
      </c>
      <c r="C242061">
        <v>1479</v>
      </c>
      <c r="D242061">
        <v>2130</v>
      </c>
      <c r="E242061">
        <v>8</v>
      </c>
      <c r="F242061">
        <v>2</v>
      </c>
    </row>
    <row r="242062" spans="1:6" x14ac:dyDescent="0.3">
      <c r="A242062" s="1">
        <v>36111</v>
      </c>
      <c r="B242062" s="1">
        <v>36107</v>
      </c>
      <c r="C242062">
        <v>1484</v>
      </c>
      <c r="D242062">
        <v>3658</v>
      </c>
      <c r="E242062">
        <v>14</v>
      </c>
      <c r="F242062">
        <v>3</v>
      </c>
    </row>
    <row r="242063" spans="1:6" x14ac:dyDescent="0.3">
      <c r="A242063" s="1">
        <v>36111</v>
      </c>
      <c r="B242063" s="1">
        <v>36106</v>
      </c>
      <c r="C242063">
        <v>1488</v>
      </c>
      <c r="D242063">
        <v>817</v>
      </c>
      <c r="E242063">
        <v>17</v>
      </c>
      <c r="F242063">
        <v>4</v>
      </c>
    </row>
    <row r="242064" spans="1:6" x14ac:dyDescent="0.3">
      <c r="A242064" s="1">
        <v>36111</v>
      </c>
      <c r="B242064" s="1">
        <v>36106</v>
      </c>
      <c r="C242064">
        <v>1489</v>
      </c>
      <c r="D242064">
        <v>2099</v>
      </c>
      <c r="E242064">
        <v>8</v>
      </c>
      <c r="F242064">
        <v>4</v>
      </c>
    </row>
    <row r="242065" spans="1:6" x14ac:dyDescent="0.3">
      <c r="A242065" s="1">
        <v>36111</v>
      </c>
      <c r="B242065" s="1">
        <v>36104</v>
      </c>
      <c r="C242065">
        <v>1490</v>
      </c>
      <c r="D242065">
        <v>5844</v>
      </c>
      <c r="E242065">
        <v>17</v>
      </c>
      <c r="F242065">
        <v>4</v>
      </c>
    </row>
    <row r="242066" spans="1:6" x14ac:dyDescent="0.3">
      <c r="A242066" s="1">
        <v>36111</v>
      </c>
      <c r="B242066" s="1">
        <v>36107</v>
      </c>
      <c r="C242066">
        <v>1496</v>
      </c>
      <c r="D242066">
        <v>2998</v>
      </c>
      <c r="E242066">
        <v>8</v>
      </c>
      <c r="F242066">
        <v>4</v>
      </c>
    </row>
    <row r="242067" spans="1:6" x14ac:dyDescent="0.3">
      <c r="A242067" s="1">
        <v>36111</v>
      </c>
      <c r="B242067" s="1">
        <v>36105</v>
      </c>
      <c r="C242067">
        <v>1497</v>
      </c>
      <c r="D242067">
        <v>2646</v>
      </c>
      <c r="E242067">
        <v>4</v>
      </c>
      <c r="F242067">
        <v>3</v>
      </c>
    </row>
    <row r="242068" spans="1:6" x14ac:dyDescent="0.3">
      <c r="A242068" s="1">
        <v>36111</v>
      </c>
      <c r="B242068" s="1">
        <v>36107</v>
      </c>
      <c r="C242068">
        <v>1499</v>
      </c>
      <c r="D242068">
        <v>5665</v>
      </c>
      <c r="E242068">
        <v>8</v>
      </c>
      <c r="F242068">
        <v>3</v>
      </c>
    </row>
    <row r="242069" spans="1:6" x14ac:dyDescent="0.3">
      <c r="A242069" s="1">
        <v>36111</v>
      </c>
      <c r="B242069" s="1">
        <v>36108</v>
      </c>
      <c r="C242069">
        <v>1503</v>
      </c>
      <c r="D242069">
        <v>5512</v>
      </c>
      <c r="E242069">
        <v>8</v>
      </c>
      <c r="F242069">
        <v>3</v>
      </c>
    </row>
    <row r="242070" spans="1:6" x14ac:dyDescent="0.3">
      <c r="A242070" s="1">
        <v>36111</v>
      </c>
      <c r="B242070" s="1">
        <v>36108</v>
      </c>
      <c r="C242070">
        <v>1503</v>
      </c>
      <c r="D242070">
        <v>2446</v>
      </c>
      <c r="E242070">
        <v>4</v>
      </c>
      <c r="F242070">
        <v>3</v>
      </c>
    </row>
    <row r="242071" spans="1:6" x14ac:dyDescent="0.3">
      <c r="A242071" s="1">
        <v>36111</v>
      </c>
      <c r="B242071" s="1">
        <v>36108</v>
      </c>
      <c r="C242071">
        <v>1503</v>
      </c>
      <c r="D242071">
        <v>3673</v>
      </c>
      <c r="E242071">
        <v>22</v>
      </c>
      <c r="F242071">
        <v>2</v>
      </c>
    </row>
    <row r="242072" spans="1:6" x14ac:dyDescent="0.3">
      <c r="A242072" s="1">
        <v>36111</v>
      </c>
      <c r="B242072" s="1">
        <v>36107</v>
      </c>
      <c r="C242072">
        <v>1504</v>
      </c>
      <c r="D242072">
        <v>2059</v>
      </c>
      <c r="E242072">
        <v>17</v>
      </c>
      <c r="F242072">
        <v>4</v>
      </c>
    </row>
    <row r="242073" spans="1:6" x14ac:dyDescent="0.3">
      <c r="A242073" s="1">
        <v>36111</v>
      </c>
      <c r="B242073" s="1">
        <v>36105</v>
      </c>
      <c r="C242073">
        <v>1506</v>
      </c>
      <c r="D242073">
        <v>8973</v>
      </c>
      <c r="E242073">
        <v>4</v>
      </c>
      <c r="F242073">
        <v>4</v>
      </c>
    </row>
    <row r="242074" spans="1:6" x14ac:dyDescent="0.3">
      <c r="A242074" s="1">
        <v>36111</v>
      </c>
      <c r="B242074" s="1">
        <v>36109</v>
      </c>
      <c r="C242074">
        <v>1512</v>
      </c>
      <c r="D242074">
        <v>2130</v>
      </c>
      <c r="E242074">
        <v>8</v>
      </c>
      <c r="F242074">
        <v>3</v>
      </c>
    </row>
    <row r="242075" spans="1:6" x14ac:dyDescent="0.3">
      <c r="A242075" s="1">
        <v>36111</v>
      </c>
      <c r="B242075" s="1">
        <v>36109</v>
      </c>
      <c r="C242075">
        <v>1512</v>
      </c>
      <c r="D242075">
        <v>2446</v>
      </c>
      <c r="E242075">
        <v>4</v>
      </c>
      <c r="F242075">
        <v>2</v>
      </c>
    </row>
    <row r="242076" spans="1:6" x14ac:dyDescent="0.3">
      <c r="A242076" s="1">
        <v>36111</v>
      </c>
      <c r="B242076" s="1">
        <v>36109</v>
      </c>
      <c r="C242076">
        <v>1516</v>
      </c>
      <c r="D242076">
        <v>8840</v>
      </c>
      <c r="E242076">
        <v>17</v>
      </c>
      <c r="F242076">
        <v>4</v>
      </c>
    </row>
    <row r="242077" spans="1:6" x14ac:dyDescent="0.3">
      <c r="A242077" s="1">
        <v>36111</v>
      </c>
      <c r="B242077" s="1">
        <v>36109</v>
      </c>
      <c r="C242077">
        <v>1518</v>
      </c>
      <c r="D242077">
        <v>7065</v>
      </c>
      <c r="E242077">
        <v>17</v>
      </c>
      <c r="F242077">
        <v>5</v>
      </c>
    </row>
    <row r="242078" spans="1:6" x14ac:dyDescent="0.3">
      <c r="A242078" s="1">
        <v>36111</v>
      </c>
      <c r="B242078" s="1">
        <v>36108</v>
      </c>
      <c r="C242078">
        <v>1519</v>
      </c>
      <c r="D242078">
        <v>5672</v>
      </c>
      <c r="E242078">
        <v>4</v>
      </c>
      <c r="F242078">
        <v>2</v>
      </c>
    </row>
    <row r="242079" spans="1:6" x14ac:dyDescent="0.3">
      <c r="A242079" s="1">
        <v>36111</v>
      </c>
      <c r="B242079" s="1">
        <v>36107</v>
      </c>
      <c r="C242079">
        <v>1520</v>
      </c>
      <c r="D242079">
        <v>1925</v>
      </c>
      <c r="E242079">
        <v>22</v>
      </c>
      <c r="F242079">
        <v>1</v>
      </c>
    </row>
    <row r="242080" spans="1:6" x14ac:dyDescent="0.3">
      <c r="A242080" s="1">
        <v>36111</v>
      </c>
      <c r="B242080" s="1">
        <v>36108</v>
      </c>
      <c r="C242080">
        <v>1523</v>
      </c>
      <c r="D242080">
        <v>728</v>
      </c>
      <c r="E242080">
        <v>8</v>
      </c>
      <c r="F242080">
        <v>3</v>
      </c>
    </row>
    <row r="242081" spans="1:6" x14ac:dyDescent="0.3">
      <c r="A242081" s="1">
        <v>36111</v>
      </c>
      <c r="B242081" s="1">
        <v>36104</v>
      </c>
      <c r="C242081">
        <v>1528</v>
      </c>
      <c r="D242081">
        <v>1125</v>
      </c>
      <c r="E242081">
        <v>4</v>
      </c>
      <c r="F242081">
        <v>3</v>
      </c>
    </row>
    <row r="242082" spans="1:6" x14ac:dyDescent="0.3">
      <c r="A242082" s="1">
        <v>36111</v>
      </c>
      <c r="B242082" s="1">
        <v>36104</v>
      </c>
      <c r="C242082">
        <v>1529</v>
      </c>
      <c r="D242082">
        <v>6529</v>
      </c>
      <c r="E242082">
        <v>17</v>
      </c>
      <c r="F242082">
        <v>3</v>
      </c>
    </row>
    <row r="242083" spans="1:6" x14ac:dyDescent="0.3">
      <c r="A242083" s="1">
        <v>36111</v>
      </c>
      <c r="B242083" s="1">
        <v>36104</v>
      </c>
      <c r="C242083">
        <v>1529</v>
      </c>
      <c r="D242083">
        <v>5128</v>
      </c>
      <c r="E242083">
        <v>14</v>
      </c>
      <c r="F242083">
        <v>2</v>
      </c>
    </row>
    <row r="242084" spans="1:6" x14ac:dyDescent="0.3">
      <c r="A242084" s="1">
        <v>36111</v>
      </c>
      <c r="B242084" s="1">
        <v>36104</v>
      </c>
      <c r="C242084">
        <v>1529</v>
      </c>
      <c r="D242084">
        <v>5881</v>
      </c>
      <c r="E242084">
        <v>8</v>
      </c>
      <c r="F242084">
        <v>2</v>
      </c>
    </row>
    <row r="242085" spans="1:6" x14ac:dyDescent="0.3">
      <c r="A242085" s="1">
        <v>36111</v>
      </c>
      <c r="B242085" s="1">
        <v>36108</v>
      </c>
      <c r="C242085">
        <v>1546</v>
      </c>
      <c r="D242085">
        <v>4775</v>
      </c>
      <c r="E242085">
        <v>17</v>
      </c>
      <c r="F242085">
        <v>3</v>
      </c>
    </row>
    <row r="242086" spans="1:6" x14ac:dyDescent="0.3">
      <c r="A242086" s="1">
        <v>36111</v>
      </c>
      <c r="B242086" s="1">
        <v>36110</v>
      </c>
      <c r="C242086">
        <v>1547</v>
      </c>
      <c r="D242086">
        <v>1983</v>
      </c>
      <c r="E242086">
        <v>17</v>
      </c>
      <c r="F242086">
        <v>5</v>
      </c>
    </row>
    <row r="242087" spans="1:6" x14ac:dyDescent="0.3">
      <c r="A242087" s="1">
        <v>36111</v>
      </c>
      <c r="B242087" s="1">
        <v>36109</v>
      </c>
      <c r="C242087">
        <v>1551</v>
      </c>
      <c r="D242087">
        <v>1983</v>
      </c>
      <c r="E242087">
        <v>17</v>
      </c>
      <c r="F242087">
        <v>5</v>
      </c>
    </row>
    <row r="242088" spans="1:6" x14ac:dyDescent="0.3">
      <c r="A242088" s="1">
        <v>36112</v>
      </c>
      <c r="B242088" s="1">
        <v>36111</v>
      </c>
      <c r="C242088">
        <v>3</v>
      </c>
      <c r="D242088">
        <v>6760</v>
      </c>
      <c r="E242088">
        <v>17</v>
      </c>
      <c r="F242088">
        <v>2</v>
      </c>
    </row>
    <row r="242089" spans="1:6" x14ac:dyDescent="0.3">
      <c r="A242089" s="1">
        <v>36112</v>
      </c>
      <c r="B242089" s="1">
        <v>36105</v>
      </c>
      <c r="C242089">
        <v>4</v>
      </c>
      <c r="D242089">
        <v>5757</v>
      </c>
      <c r="E242089">
        <v>12</v>
      </c>
      <c r="F242089">
        <v>2</v>
      </c>
    </row>
    <row r="242090" spans="1:6" x14ac:dyDescent="0.3">
      <c r="A242090" s="1">
        <v>36112</v>
      </c>
      <c r="B242090" s="1">
        <v>36108</v>
      </c>
      <c r="C242090">
        <v>7</v>
      </c>
      <c r="D242090">
        <v>850</v>
      </c>
      <c r="E242090">
        <v>12</v>
      </c>
      <c r="F242090">
        <v>3</v>
      </c>
    </row>
    <row r="242091" spans="1:6" x14ac:dyDescent="0.3">
      <c r="A242091" s="1">
        <v>36112</v>
      </c>
      <c r="B242091" s="1">
        <v>36111</v>
      </c>
      <c r="C242091">
        <v>8</v>
      </c>
      <c r="D242091">
        <v>1787</v>
      </c>
      <c r="E242091">
        <v>12</v>
      </c>
      <c r="F242091">
        <v>4</v>
      </c>
    </row>
    <row r="242092" spans="1:6" x14ac:dyDescent="0.3">
      <c r="A242092" s="1">
        <v>36112</v>
      </c>
      <c r="B242092" s="1">
        <v>36111</v>
      </c>
      <c r="C242092">
        <v>8</v>
      </c>
      <c r="D242092">
        <v>3160</v>
      </c>
      <c r="E242092">
        <v>17</v>
      </c>
      <c r="F242092">
        <v>2</v>
      </c>
    </row>
    <row r="242093" spans="1:6" x14ac:dyDescent="0.3">
      <c r="A242093" s="1">
        <v>36112</v>
      </c>
      <c r="B242093" s="1">
        <v>36111</v>
      </c>
      <c r="C242093">
        <v>13</v>
      </c>
      <c r="D242093">
        <v>817</v>
      </c>
      <c r="E242093">
        <v>17</v>
      </c>
      <c r="F242093">
        <v>3</v>
      </c>
    </row>
    <row r="242094" spans="1:6" x14ac:dyDescent="0.3">
      <c r="A242094" s="1">
        <v>36112</v>
      </c>
      <c r="B242094" s="1">
        <v>36106</v>
      </c>
      <c r="C242094">
        <v>15</v>
      </c>
      <c r="D242094">
        <v>4853</v>
      </c>
      <c r="E242094">
        <v>12</v>
      </c>
      <c r="F242094">
        <v>4</v>
      </c>
    </row>
    <row r="242095" spans="1:6" x14ac:dyDescent="0.3">
      <c r="A242095" s="1">
        <v>36112</v>
      </c>
      <c r="B242095" s="1">
        <v>36108</v>
      </c>
      <c r="C242095">
        <v>19</v>
      </c>
      <c r="D242095">
        <v>3390</v>
      </c>
      <c r="E242095">
        <v>12</v>
      </c>
      <c r="F242095">
        <v>3</v>
      </c>
    </row>
    <row r="242096" spans="1:6" x14ac:dyDescent="0.3">
      <c r="A242096" s="1">
        <v>36112</v>
      </c>
      <c r="B242096" s="1">
        <v>36108</v>
      </c>
      <c r="C242096">
        <v>29</v>
      </c>
      <c r="D242096">
        <v>5501</v>
      </c>
      <c r="E242096">
        <v>17</v>
      </c>
      <c r="F242096">
        <v>5</v>
      </c>
    </row>
    <row r="242097" spans="1:6" x14ac:dyDescent="0.3">
      <c r="A242097" s="1">
        <v>36112</v>
      </c>
      <c r="B242097" s="1">
        <v>36108</v>
      </c>
      <c r="C242097">
        <v>30</v>
      </c>
      <c r="D242097">
        <v>1787</v>
      </c>
      <c r="E242097">
        <v>12</v>
      </c>
      <c r="F242097">
        <v>3</v>
      </c>
    </row>
    <row r="242098" spans="1:6" x14ac:dyDescent="0.3">
      <c r="A242098" s="1">
        <v>36112</v>
      </c>
      <c r="B242098" s="1">
        <v>36111</v>
      </c>
      <c r="C242098">
        <v>31</v>
      </c>
      <c r="D242098">
        <v>8717</v>
      </c>
      <c r="E242098">
        <v>17</v>
      </c>
      <c r="F242098">
        <v>3</v>
      </c>
    </row>
    <row r="242099" spans="1:6" x14ac:dyDescent="0.3">
      <c r="A242099" s="1">
        <v>36112</v>
      </c>
      <c r="B242099" s="1">
        <v>36110</v>
      </c>
      <c r="C242099">
        <v>32</v>
      </c>
      <c r="D242099">
        <v>3539</v>
      </c>
      <c r="E242099">
        <v>17</v>
      </c>
      <c r="F242099">
        <v>3</v>
      </c>
    </row>
    <row r="242100" spans="1:6" x14ac:dyDescent="0.3">
      <c r="A242100" s="1">
        <v>36112</v>
      </c>
      <c r="B242100" s="1">
        <v>36108</v>
      </c>
      <c r="C242100">
        <v>46</v>
      </c>
      <c r="D242100">
        <v>5900</v>
      </c>
      <c r="E242100">
        <v>12</v>
      </c>
      <c r="F242100">
        <v>3</v>
      </c>
    </row>
    <row r="242101" spans="1:6" x14ac:dyDescent="0.3">
      <c r="A242101" s="1">
        <v>36112</v>
      </c>
      <c r="B242101" s="1">
        <v>36106</v>
      </c>
      <c r="C242101">
        <v>53</v>
      </c>
      <c r="D242101">
        <v>4670</v>
      </c>
      <c r="E242101">
        <v>17</v>
      </c>
      <c r="F242101">
        <v>3</v>
      </c>
    </row>
    <row r="242102" spans="1:6" x14ac:dyDescent="0.3">
      <c r="A242102" s="1">
        <v>36112</v>
      </c>
      <c r="B242102" s="1">
        <v>36106</v>
      </c>
      <c r="C242102">
        <v>61</v>
      </c>
      <c r="D242102">
        <v>1693</v>
      </c>
      <c r="E242102">
        <v>12</v>
      </c>
      <c r="F242102">
        <v>4</v>
      </c>
    </row>
    <row r="242103" spans="1:6" x14ac:dyDescent="0.3">
      <c r="A242103" s="1">
        <v>36112</v>
      </c>
      <c r="B242103" s="1">
        <v>36106</v>
      </c>
      <c r="C242103">
        <v>61</v>
      </c>
      <c r="D242103">
        <v>7134</v>
      </c>
      <c r="E242103">
        <v>12</v>
      </c>
      <c r="F242103">
        <v>2</v>
      </c>
    </row>
    <row r="242104" spans="1:6" x14ac:dyDescent="0.3">
      <c r="A242104" s="1">
        <v>36112</v>
      </c>
      <c r="B242104" s="1">
        <v>36109</v>
      </c>
      <c r="C242104">
        <v>62</v>
      </c>
      <c r="D242104">
        <v>5501</v>
      </c>
      <c r="E242104">
        <v>17</v>
      </c>
      <c r="F242104">
        <v>3</v>
      </c>
    </row>
    <row r="242105" spans="1:6" x14ac:dyDescent="0.3">
      <c r="A242105" s="1">
        <v>36112</v>
      </c>
      <c r="B242105" s="1">
        <v>36105</v>
      </c>
      <c r="C242105">
        <v>69</v>
      </c>
      <c r="D242105">
        <v>3390</v>
      </c>
      <c r="E242105">
        <v>12</v>
      </c>
      <c r="F242105">
        <v>2</v>
      </c>
    </row>
    <row r="242106" spans="1:6" x14ac:dyDescent="0.3">
      <c r="A242106" s="1">
        <v>36112</v>
      </c>
      <c r="B242106" s="1">
        <v>36109</v>
      </c>
      <c r="C242106">
        <v>71</v>
      </c>
      <c r="D242106">
        <v>8551</v>
      </c>
      <c r="E242106">
        <v>17</v>
      </c>
      <c r="F242106">
        <v>3</v>
      </c>
    </row>
    <row r="242107" spans="1:6" x14ac:dyDescent="0.3">
      <c r="A242107" s="1">
        <v>36112</v>
      </c>
      <c r="B242107" s="1">
        <v>36109</v>
      </c>
      <c r="C242107">
        <v>74</v>
      </c>
      <c r="D242107">
        <v>4497</v>
      </c>
      <c r="E242107">
        <v>17</v>
      </c>
      <c r="F242107">
        <v>3</v>
      </c>
    </row>
    <row r="242108" spans="1:6" x14ac:dyDescent="0.3">
      <c r="A242108" s="1">
        <v>36112</v>
      </c>
      <c r="B242108" s="1">
        <v>36111</v>
      </c>
      <c r="C242108">
        <v>83</v>
      </c>
      <c r="D242108">
        <v>5900</v>
      </c>
      <c r="E242108">
        <v>12</v>
      </c>
      <c r="F242108">
        <v>5</v>
      </c>
    </row>
    <row r="242109" spans="1:6" x14ac:dyDescent="0.3">
      <c r="A242109" s="1">
        <v>36112</v>
      </c>
      <c r="B242109" s="1">
        <v>36108</v>
      </c>
      <c r="C242109">
        <v>92</v>
      </c>
      <c r="D242109">
        <v>7152</v>
      </c>
      <c r="E242109">
        <v>12</v>
      </c>
      <c r="F242109">
        <v>3</v>
      </c>
    </row>
    <row r="242110" spans="1:6" x14ac:dyDescent="0.3">
      <c r="A242110" s="1">
        <v>36112</v>
      </c>
      <c r="B242110" s="1">
        <v>36108</v>
      </c>
      <c r="C242110">
        <v>96</v>
      </c>
      <c r="D242110">
        <v>4552</v>
      </c>
      <c r="E242110">
        <v>17</v>
      </c>
      <c r="F242110">
        <v>2</v>
      </c>
    </row>
    <row r="242111" spans="1:6" x14ac:dyDescent="0.3">
      <c r="A242111" s="1">
        <v>36112</v>
      </c>
      <c r="B242111" s="1">
        <v>36109</v>
      </c>
      <c r="C242111">
        <v>104</v>
      </c>
      <c r="D242111">
        <v>3160</v>
      </c>
      <c r="E242111">
        <v>17</v>
      </c>
      <c r="F242111">
        <v>2</v>
      </c>
    </row>
    <row r="242112" spans="1:6" x14ac:dyDescent="0.3">
      <c r="A242112" s="1">
        <v>36112</v>
      </c>
      <c r="B242112" s="1">
        <v>36110</v>
      </c>
      <c r="C242112">
        <v>108</v>
      </c>
      <c r="D242112">
        <v>1862</v>
      </c>
      <c r="E242112">
        <v>17</v>
      </c>
      <c r="F242112">
        <v>2</v>
      </c>
    </row>
    <row r="242113" spans="1:6" x14ac:dyDescent="0.3">
      <c r="A242113" s="1">
        <v>36112</v>
      </c>
      <c r="B242113" s="1">
        <v>36110</v>
      </c>
      <c r="C242113">
        <v>119</v>
      </c>
      <c r="D242113">
        <v>4386</v>
      </c>
      <c r="E242113">
        <v>12</v>
      </c>
      <c r="F242113">
        <v>3</v>
      </c>
    </row>
    <row r="242114" spans="1:6" x14ac:dyDescent="0.3">
      <c r="A242114" s="1">
        <v>36112</v>
      </c>
      <c r="B242114" s="1">
        <v>36109</v>
      </c>
      <c r="C242114">
        <v>123</v>
      </c>
      <c r="D242114">
        <v>2023</v>
      </c>
      <c r="E242114">
        <v>12</v>
      </c>
      <c r="F242114">
        <v>3</v>
      </c>
    </row>
    <row r="242115" spans="1:6" x14ac:dyDescent="0.3">
      <c r="A242115" s="1">
        <v>36112</v>
      </c>
      <c r="B242115" s="1">
        <v>36107</v>
      </c>
      <c r="C242115">
        <v>124</v>
      </c>
      <c r="D242115">
        <v>863</v>
      </c>
      <c r="E242115">
        <v>17</v>
      </c>
      <c r="F242115">
        <v>2</v>
      </c>
    </row>
    <row r="242116" spans="1:6" x14ac:dyDescent="0.3">
      <c r="A242116" s="1">
        <v>36112</v>
      </c>
      <c r="B242116" s="1">
        <v>36106</v>
      </c>
      <c r="C242116">
        <v>127</v>
      </c>
      <c r="D242116">
        <v>1345</v>
      </c>
      <c r="E242116">
        <v>17</v>
      </c>
      <c r="F242116">
        <v>3</v>
      </c>
    </row>
    <row r="242117" spans="1:6" x14ac:dyDescent="0.3">
      <c r="A242117" s="1">
        <v>36112</v>
      </c>
      <c r="B242117" s="1">
        <v>36108</v>
      </c>
      <c r="C242117">
        <v>130</v>
      </c>
      <c r="D242117">
        <v>2426</v>
      </c>
      <c r="E242117">
        <v>17</v>
      </c>
      <c r="F242117">
        <v>3</v>
      </c>
    </row>
    <row r="242118" spans="1:6" x14ac:dyDescent="0.3">
      <c r="A242118" s="1">
        <v>36112</v>
      </c>
      <c r="B242118" s="1">
        <v>36105</v>
      </c>
      <c r="C242118">
        <v>131</v>
      </c>
      <c r="D242118">
        <v>3440</v>
      </c>
      <c r="E242118">
        <v>12</v>
      </c>
      <c r="F242118">
        <v>3</v>
      </c>
    </row>
    <row r="242119" spans="1:6" x14ac:dyDescent="0.3">
      <c r="A242119" s="1">
        <v>36112</v>
      </c>
      <c r="B242119" s="1">
        <v>36108</v>
      </c>
      <c r="C242119">
        <v>133</v>
      </c>
      <c r="D242119">
        <v>7016</v>
      </c>
      <c r="E242119">
        <v>12</v>
      </c>
      <c r="F242119">
        <v>3</v>
      </c>
    </row>
    <row r="242120" spans="1:6" x14ac:dyDescent="0.3">
      <c r="A242120" s="1">
        <v>36112</v>
      </c>
      <c r="B242120" s="1">
        <v>36106</v>
      </c>
      <c r="C242120">
        <v>139</v>
      </c>
      <c r="D242120">
        <v>2863</v>
      </c>
      <c r="E242120">
        <v>17</v>
      </c>
      <c r="F242120">
        <v>3</v>
      </c>
    </row>
    <row r="242121" spans="1:6" x14ac:dyDescent="0.3">
      <c r="A242121" s="1">
        <v>36112</v>
      </c>
      <c r="B242121" s="1">
        <v>36110</v>
      </c>
      <c r="C242121">
        <v>140</v>
      </c>
      <c r="D242121">
        <v>1787</v>
      </c>
      <c r="E242121">
        <v>12</v>
      </c>
      <c r="F242121">
        <v>2</v>
      </c>
    </row>
    <row r="242122" spans="1:6" x14ac:dyDescent="0.3">
      <c r="A242122" s="1">
        <v>36112</v>
      </c>
      <c r="B242122" s="1">
        <v>36108</v>
      </c>
      <c r="C242122">
        <v>143</v>
      </c>
      <c r="D242122">
        <v>4670</v>
      </c>
      <c r="E242122">
        <v>17</v>
      </c>
      <c r="F242122">
        <v>3</v>
      </c>
    </row>
    <row r="242123" spans="1:6" x14ac:dyDescent="0.3">
      <c r="A242123" s="1">
        <v>36112</v>
      </c>
      <c r="B242123" s="1">
        <v>36108</v>
      </c>
      <c r="C242123">
        <v>147</v>
      </c>
      <c r="D242123">
        <v>3231</v>
      </c>
      <c r="E242123">
        <v>17</v>
      </c>
      <c r="F242123">
        <v>3</v>
      </c>
    </row>
    <row r="242124" spans="1:6" x14ac:dyDescent="0.3">
      <c r="A242124" s="1">
        <v>36112</v>
      </c>
      <c r="B242124" s="1">
        <v>36105</v>
      </c>
      <c r="C242124">
        <v>151</v>
      </c>
      <c r="D242124">
        <v>850</v>
      </c>
      <c r="E242124">
        <v>12</v>
      </c>
      <c r="F242124">
        <v>4</v>
      </c>
    </row>
    <row r="242125" spans="1:6" x14ac:dyDescent="0.3">
      <c r="A242125" s="1">
        <v>36112</v>
      </c>
      <c r="B242125" s="1">
        <v>36108</v>
      </c>
      <c r="C242125">
        <v>153</v>
      </c>
      <c r="D242125">
        <v>6530</v>
      </c>
      <c r="E242125">
        <v>17</v>
      </c>
      <c r="F242125">
        <v>2</v>
      </c>
    </row>
    <row r="242126" spans="1:6" x14ac:dyDescent="0.3">
      <c r="A242126" s="1">
        <v>36112</v>
      </c>
      <c r="B242126" s="1">
        <v>36111</v>
      </c>
      <c r="C242126">
        <v>155</v>
      </c>
      <c r="D242126">
        <v>4731</v>
      </c>
      <c r="E242126">
        <v>12</v>
      </c>
      <c r="F242126">
        <v>4</v>
      </c>
    </row>
    <row r="242127" spans="1:6" x14ac:dyDescent="0.3">
      <c r="A242127" s="1">
        <v>36112</v>
      </c>
      <c r="B242127" s="1">
        <v>36111</v>
      </c>
      <c r="C242127">
        <v>156</v>
      </c>
      <c r="D242127">
        <v>5900</v>
      </c>
      <c r="E242127">
        <v>12</v>
      </c>
      <c r="F242127">
        <v>3</v>
      </c>
    </row>
    <row r="242128" spans="1:6" x14ac:dyDescent="0.3">
      <c r="A242128" s="1">
        <v>36112</v>
      </c>
      <c r="B242128" s="1">
        <v>36108</v>
      </c>
      <c r="C242128">
        <v>158</v>
      </c>
      <c r="D242128">
        <v>4914</v>
      </c>
      <c r="E242128">
        <v>12</v>
      </c>
      <c r="F242128">
        <v>3</v>
      </c>
    </row>
    <row r="242129" spans="1:6" x14ac:dyDescent="0.3">
      <c r="A242129" s="1">
        <v>36112</v>
      </c>
      <c r="B242129" s="1">
        <v>36108</v>
      </c>
      <c r="C242129">
        <v>159</v>
      </c>
      <c r="D242129">
        <v>4731</v>
      </c>
      <c r="E242129">
        <v>12</v>
      </c>
      <c r="F242129">
        <v>3</v>
      </c>
    </row>
    <row r="242130" spans="1:6" x14ac:dyDescent="0.3">
      <c r="A242130" s="1">
        <v>36112</v>
      </c>
      <c r="B242130" s="1">
        <v>36111</v>
      </c>
      <c r="C242130">
        <v>160</v>
      </c>
      <c r="D242130">
        <v>4853</v>
      </c>
      <c r="E242130">
        <v>12</v>
      </c>
      <c r="F242130">
        <v>2</v>
      </c>
    </row>
    <row r="242131" spans="1:6" x14ac:dyDescent="0.3">
      <c r="A242131" s="1">
        <v>36112</v>
      </c>
      <c r="B242131" s="1">
        <v>36106</v>
      </c>
      <c r="C242131">
        <v>164</v>
      </c>
      <c r="D242131">
        <v>3440</v>
      </c>
      <c r="E242131">
        <v>12</v>
      </c>
      <c r="F242131">
        <v>4</v>
      </c>
    </row>
    <row r="242132" spans="1:6" x14ac:dyDescent="0.3">
      <c r="A242132" s="1">
        <v>36112</v>
      </c>
      <c r="B242132" s="1">
        <v>36108</v>
      </c>
      <c r="C242132">
        <v>169</v>
      </c>
      <c r="D242132">
        <v>782</v>
      </c>
      <c r="E242132">
        <v>17</v>
      </c>
      <c r="F242132">
        <v>4</v>
      </c>
    </row>
    <row r="242133" spans="1:6" x14ac:dyDescent="0.3">
      <c r="A242133" s="1">
        <v>36112</v>
      </c>
      <c r="B242133" s="1">
        <v>36111</v>
      </c>
      <c r="C242133">
        <v>176</v>
      </c>
      <c r="D242133">
        <v>1636</v>
      </c>
      <c r="E242133">
        <v>12</v>
      </c>
      <c r="F242133">
        <v>3</v>
      </c>
    </row>
    <row r="242134" spans="1:6" x14ac:dyDescent="0.3">
      <c r="A242134" s="1">
        <v>36112</v>
      </c>
      <c r="B242134" s="1">
        <v>36110</v>
      </c>
      <c r="C242134">
        <v>181</v>
      </c>
      <c r="D242134">
        <v>3440</v>
      </c>
      <c r="E242134">
        <v>12</v>
      </c>
      <c r="F242134">
        <v>3</v>
      </c>
    </row>
    <row r="242135" spans="1:6" x14ac:dyDescent="0.3">
      <c r="A242135" s="1">
        <v>36112</v>
      </c>
      <c r="B242135" s="1">
        <v>36107</v>
      </c>
      <c r="C242135">
        <v>189</v>
      </c>
      <c r="D242135">
        <v>1345</v>
      </c>
      <c r="E242135">
        <v>17</v>
      </c>
      <c r="F242135">
        <v>3</v>
      </c>
    </row>
    <row r="242136" spans="1:6" x14ac:dyDescent="0.3">
      <c r="A242136" s="1">
        <v>36112</v>
      </c>
      <c r="B242136" s="1">
        <v>36109</v>
      </c>
      <c r="C242136">
        <v>194</v>
      </c>
      <c r="D242136">
        <v>5398</v>
      </c>
      <c r="E242136">
        <v>17</v>
      </c>
      <c r="F242136">
        <v>5</v>
      </c>
    </row>
    <row r="242137" spans="1:6" x14ac:dyDescent="0.3">
      <c r="A242137" s="1">
        <v>36112</v>
      </c>
      <c r="B242137" s="1">
        <v>36107</v>
      </c>
      <c r="C242137">
        <v>203</v>
      </c>
      <c r="D242137">
        <v>1004</v>
      </c>
      <c r="E242137">
        <v>17</v>
      </c>
      <c r="F242137">
        <v>3</v>
      </c>
    </row>
    <row r="242138" spans="1:6" x14ac:dyDescent="0.3">
      <c r="A242138" s="1">
        <v>36112</v>
      </c>
      <c r="B242138" s="1">
        <v>36107</v>
      </c>
      <c r="C242138">
        <v>209</v>
      </c>
      <c r="D242138">
        <v>8281</v>
      </c>
      <c r="E242138">
        <v>17</v>
      </c>
      <c r="F242138">
        <v>3</v>
      </c>
    </row>
    <row r="242139" spans="1:6" x14ac:dyDescent="0.3">
      <c r="A242139" s="1">
        <v>36112</v>
      </c>
      <c r="B242139" s="1">
        <v>36108</v>
      </c>
      <c r="C242139">
        <v>217</v>
      </c>
      <c r="D242139">
        <v>6260</v>
      </c>
      <c r="E242139">
        <v>12</v>
      </c>
      <c r="F242139">
        <v>2</v>
      </c>
    </row>
    <row r="242140" spans="1:6" x14ac:dyDescent="0.3">
      <c r="A242140" s="1">
        <v>36112</v>
      </c>
      <c r="B242140" s="1">
        <v>36111</v>
      </c>
      <c r="C242140">
        <v>218</v>
      </c>
      <c r="D242140">
        <v>5114</v>
      </c>
      <c r="E242140">
        <v>12</v>
      </c>
      <c r="F242140">
        <v>2</v>
      </c>
    </row>
    <row r="242141" spans="1:6" x14ac:dyDescent="0.3">
      <c r="A242141" s="1">
        <v>36112</v>
      </c>
      <c r="B242141" s="1">
        <v>36106</v>
      </c>
      <c r="C242141">
        <v>221</v>
      </c>
      <c r="D242141">
        <v>4386</v>
      </c>
      <c r="E242141">
        <v>12</v>
      </c>
      <c r="F242141">
        <v>3</v>
      </c>
    </row>
    <row r="242142" spans="1:6" x14ac:dyDescent="0.3">
      <c r="A242142" s="1">
        <v>36112</v>
      </c>
      <c r="B242142" s="1">
        <v>36108</v>
      </c>
      <c r="C242142">
        <v>223</v>
      </c>
      <c r="D242142">
        <v>1185</v>
      </c>
      <c r="E242142">
        <v>17</v>
      </c>
      <c r="F242142">
        <v>3</v>
      </c>
    </row>
    <row r="242143" spans="1:6" x14ac:dyDescent="0.3">
      <c r="A242143" s="1">
        <v>36112</v>
      </c>
      <c r="B242143" s="1">
        <v>36110</v>
      </c>
      <c r="C242143">
        <v>232</v>
      </c>
      <c r="D242143">
        <v>4657</v>
      </c>
      <c r="E242143">
        <v>17</v>
      </c>
      <c r="F242143">
        <v>3</v>
      </c>
    </row>
    <row r="242144" spans="1:6" x14ac:dyDescent="0.3">
      <c r="A242144" s="1">
        <v>36112</v>
      </c>
      <c r="B242144" s="1">
        <v>36110</v>
      </c>
      <c r="C242144">
        <v>232</v>
      </c>
      <c r="D242144">
        <v>6527</v>
      </c>
      <c r="E242144">
        <v>12</v>
      </c>
      <c r="F242144">
        <v>3</v>
      </c>
    </row>
    <row r="242145" spans="1:6" x14ac:dyDescent="0.3">
      <c r="A242145" s="1">
        <v>36112</v>
      </c>
      <c r="B242145" s="1">
        <v>36111</v>
      </c>
      <c r="C242145">
        <v>239</v>
      </c>
      <c r="D242145">
        <v>7472</v>
      </c>
      <c r="E242145">
        <v>12</v>
      </c>
      <c r="F242145">
        <v>4</v>
      </c>
    </row>
    <row r="242146" spans="1:6" x14ac:dyDescent="0.3">
      <c r="A242146" s="1">
        <v>36112</v>
      </c>
      <c r="B242146" s="1">
        <v>36105</v>
      </c>
      <c r="C242146">
        <v>243</v>
      </c>
      <c r="D242146">
        <v>6530</v>
      </c>
      <c r="E242146">
        <v>17</v>
      </c>
      <c r="F242146">
        <v>4</v>
      </c>
    </row>
    <row r="242147" spans="1:6" x14ac:dyDescent="0.3">
      <c r="A242147" s="1">
        <v>36112</v>
      </c>
      <c r="B242147" s="1">
        <v>36105</v>
      </c>
      <c r="C242147">
        <v>244</v>
      </c>
      <c r="D242147">
        <v>6669</v>
      </c>
      <c r="E242147">
        <v>12</v>
      </c>
      <c r="F242147">
        <v>3</v>
      </c>
    </row>
    <row r="242148" spans="1:6" x14ac:dyDescent="0.3">
      <c r="A242148" s="1">
        <v>36112</v>
      </c>
      <c r="B242148" s="1">
        <v>36105</v>
      </c>
      <c r="C242148">
        <v>246</v>
      </c>
      <c r="D242148">
        <v>5984</v>
      </c>
      <c r="E242148">
        <v>17</v>
      </c>
      <c r="F242148">
        <v>2</v>
      </c>
    </row>
    <row r="242149" spans="1:6" x14ac:dyDescent="0.3">
      <c r="A242149" s="1">
        <v>36112</v>
      </c>
      <c r="B242149" s="1">
        <v>36108</v>
      </c>
      <c r="C242149">
        <v>248</v>
      </c>
      <c r="D242149">
        <v>6666</v>
      </c>
      <c r="E242149">
        <v>17</v>
      </c>
      <c r="F242149">
        <v>4</v>
      </c>
    </row>
    <row r="242150" spans="1:6" x14ac:dyDescent="0.3">
      <c r="A242150" s="1">
        <v>36112</v>
      </c>
      <c r="B242150" s="1">
        <v>36108</v>
      </c>
      <c r="C242150">
        <v>248</v>
      </c>
      <c r="D242150">
        <v>863</v>
      </c>
      <c r="E242150">
        <v>17</v>
      </c>
      <c r="F242150">
        <v>3</v>
      </c>
    </row>
    <row r="242151" spans="1:6" x14ac:dyDescent="0.3">
      <c r="A242151" s="1">
        <v>36112</v>
      </c>
      <c r="B242151" s="1">
        <v>36109</v>
      </c>
      <c r="C242151">
        <v>254</v>
      </c>
      <c r="D242151">
        <v>1942</v>
      </c>
      <c r="E242151">
        <v>12</v>
      </c>
      <c r="F242151">
        <v>2</v>
      </c>
    </row>
    <row r="242152" spans="1:6" x14ac:dyDescent="0.3">
      <c r="A242152" s="1">
        <v>36112</v>
      </c>
      <c r="B242152" s="1">
        <v>36107</v>
      </c>
      <c r="C242152">
        <v>259</v>
      </c>
      <c r="D242152">
        <v>6760</v>
      </c>
      <c r="E242152">
        <v>17</v>
      </c>
      <c r="F242152">
        <v>2</v>
      </c>
    </row>
    <row r="242153" spans="1:6" x14ac:dyDescent="0.3">
      <c r="A242153" s="1">
        <v>36112</v>
      </c>
      <c r="B242153" s="1">
        <v>36105</v>
      </c>
      <c r="C242153">
        <v>261</v>
      </c>
      <c r="D242153">
        <v>1345</v>
      </c>
      <c r="E242153">
        <v>17</v>
      </c>
      <c r="F242153">
        <v>5</v>
      </c>
    </row>
    <row r="242154" spans="1:6" x14ac:dyDescent="0.3">
      <c r="A242154" s="1">
        <v>36112</v>
      </c>
      <c r="B242154" s="1">
        <v>36109</v>
      </c>
      <c r="C242154">
        <v>263</v>
      </c>
      <c r="D242154">
        <v>1636</v>
      </c>
      <c r="E242154">
        <v>12</v>
      </c>
      <c r="F242154">
        <v>2</v>
      </c>
    </row>
    <row r="242155" spans="1:6" x14ac:dyDescent="0.3">
      <c r="A242155" s="1">
        <v>36112</v>
      </c>
      <c r="B242155" s="1">
        <v>36111</v>
      </c>
      <c r="C242155">
        <v>269</v>
      </c>
      <c r="D242155">
        <v>3390</v>
      </c>
      <c r="E242155">
        <v>12</v>
      </c>
      <c r="F242155">
        <v>4</v>
      </c>
    </row>
    <row r="242156" spans="1:6" x14ac:dyDescent="0.3">
      <c r="A242156" s="1">
        <v>36112</v>
      </c>
      <c r="B242156" s="1">
        <v>36107</v>
      </c>
      <c r="C242156">
        <v>274</v>
      </c>
      <c r="D242156">
        <v>6683</v>
      </c>
      <c r="E242156">
        <v>17</v>
      </c>
      <c r="F242156">
        <v>3</v>
      </c>
    </row>
    <row r="242157" spans="1:6" x14ac:dyDescent="0.3">
      <c r="A242157" s="1">
        <v>36112</v>
      </c>
      <c r="B242157" s="1">
        <v>36108</v>
      </c>
      <c r="C242157">
        <v>276</v>
      </c>
      <c r="D242157">
        <v>1942</v>
      </c>
      <c r="E242157">
        <v>12</v>
      </c>
      <c r="F242157">
        <v>4</v>
      </c>
    </row>
    <row r="242158" spans="1:6" x14ac:dyDescent="0.3">
      <c r="A242158" s="1">
        <v>36112</v>
      </c>
      <c r="B242158" s="1">
        <v>36105</v>
      </c>
      <c r="C242158">
        <v>281</v>
      </c>
      <c r="D242158">
        <v>3440</v>
      </c>
      <c r="E242158">
        <v>12</v>
      </c>
      <c r="F242158">
        <v>2</v>
      </c>
    </row>
    <row r="242159" spans="1:6" x14ac:dyDescent="0.3">
      <c r="A242159" s="1">
        <v>36112</v>
      </c>
      <c r="B242159" s="1">
        <v>36106</v>
      </c>
      <c r="C242159">
        <v>282</v>
      </c>
      <c r="D242159">
        <v>6208</v>
      </c>
      <c r="E242159">
        <v>17</v>
      </c>
      <c r="F242159">
        <v>3</v>
      </c>
    </row>
    <row r="242160" spans="1:6" x14ac:dyDescent="0.3">
      <c r="A242160" s="1">
        <v>36112</v>
      </c>
      <c r="B242160" s="1">
        <v>36107</v>
      </c>
      <c r="C242160">
        <v>284</v>
      </c>
      <c r="D242160">
        <v>2426</v>
      </c>
      <c r="E242160">
        <v>17</v>
      </c>
      <c r="F242160">
        <v>2</v>
      </c>
    </row>
    <row r="242161" spans="1:6" x14ac:dyDescent="0.3">
      <c r="A242161" s="1">
        <v>36112</v>
      </c>
      <c r="B242161" s="1">
        <v>36107</v>
      </c>
      <c r="C242161">
        <v>291</v>
      </c>
      <c r="D242161">
        <v>6683</v>
      </c>
      <c r="E242161">
        <v>17</v>
      </c>
      <c r="F242161">
        <v>3</v>
      </c>
    </row>
    <row r="242162" spans="1:6" x14ac:dyDescent="0.3">
      <c r="A242162" s="1">
        <v>36112</v>
      </c>
      <c r="B242162" s="1">
        <v>36109</v>
      </c>
      <c r="C242162">
        <v>302</v>
      </c>
      <c r="D242162">
        <v>9956</v>
      </c>
      <c r="E242162">
        <v>17</v>
      </c>
      <c r="F242162">
        <v>5</v>
      </c>
    </row>
    <row r="242163" spans="1:6" x14ac:dyDescent="0.3">
      <c r="A242163" s="1">
        <v>36112</v>
      </c>
      <c r="B242163" s="1">
        <v>36110</v>
      </c>
      <c r="C242163">
        <v>303</v>
      </c>
      <c r="D242163">
        <v>7016</v>
      </c>
      <c r="E242163">
        <v>12</v>
      </c>
      <c r="F242163">
        <v>3</v>
      </c>
    </row>
    <row r="242164" spans="1:6" x14ac:dyDescent="0.3">
      <c r="A242164" s="1">
        <v>36112</v>
      </c>
      <c r="B242164" s="1">
        <v>36106</v>
      </c>
      <c r="C242164">
        <v>306</v>
      </c>
      <c r="D242164">
        <v>4009</v>
      </c>
      <c r="E242164">
        <v>12</v>
      </c>
      <c r="F242164">
        <v>4</v>
      </c>
    </row>
    <row r="242165" spans="1:6" x14ac:dyDescent="0.3">
      <c r="A242165" s="1">
        <v>36112</v>
      </c>
      <c r="B242165" s="1">
        <v>36109</v>
      </c>
      <c r="C242165">
        <v>309</v>
      </c>
      <c r="D242165">
        <v>9956</v>
      </c>
      <c r="E242165">
        <v>17</v>
      </c>
      <c r="F242165">
        <v>4</v>
      </c>
    </row>
    <row r="242166" spans="1:6" x14ac:dyDescent="0.3">
      <c r="A242166" s="1">
        <v>36112</v>
      </c>
      <c r="B242166" s="1">
        <v>36109</v>
      </c>
      <c r="C242166">
        <v>309</v>
      </c>
      <c r="D242166">
        <v>6372</v>
      </c>
      <c r="E242166">
        <v>17</v>
      </c>
      <c r="F242166">
        <v>3</v>
      </c>
    </row>
    <row r="242167" spans="1:6" x14ac:dyDescent="0.3">
      <c r="A242167" s="1">
        <v>36112</v>
      </c>
      <c r="B242167" s="1">
        <v>36109</v>
      </c>
      <c r="C242167">
        <v>321</v>
      </c>
      <c r="D242167">
        <v>6669</v>
      </c>
      <c r="E242167">
        <v>12</v>
      </c>
      <c r="F242167">
        <v>2</v>
      </c>
    </row>
    <row r="242168" spans="1:6" x14ac:dyDescent="0.3">
      <c r="A242168" s="1">
        <v>36112</v>
      </c>
      <c r="B242168" s="1">
        <v>36109</v>
      </c>
      <c r="C242168">
        <v>330</v>
      </c>
      <c r="D242168">
        <v>2426</v>
      </c>
      <c r="E242168">
        <v>17</v>
      </c>
      <c r="F242168">
        <v>3</v>
      </c>
    </row>
    <row r="242169" spans="1:6" x14ac:dyDescent="0.3">
      <c r="A242169" s="1">
        <v>36112</v>
      </c>
      <c r="B242169" s="1">
        <v>36110</v>
      </c>
      <c r="C242169">
        <v>332</v>
      </c>
      <c r="D242169">
        <v>7472</v>
      </c>
      <c r="E242169">
        <v>12</v>
      </c>
      <c r="F242169">
        <v>4</v>
      </c>
    </row>
    <row r="242170" spans="1:6" x14ac:dyDescent="0.3">
      <c r="A242170" s="1">
        <v>36112</v>
      </c>
      <c r="B242170" s="1">
        <v>36110</v>
      </c>
      <c r="C242170">
        <v>337</v>
      </c>
      <c r="D242170">
        <v>863</v>
      </c>
      <c r="E242170">
        <v>17</v>
      </c>
      <c r="F242170">
        <v>4</v>
      </c>
    </row>
    <row r="242171" spans="1:6" x14ac:dyDescent="0.3">
      <c r="A242171" s="1">
        <v>36112</v>
      </c>
      <c r="B242171" s="1">
        <v>36107</v>
      </c>
      <c r="C242171">
        <v>339</v>
      </c>
      <c r="D242171">
        <v>4225</v>
      </c>
      <c r="E242171">
        <v>12</v>
      </c>
      <c r="F242171">
        <v>3</v>
      </c>
    </row>
    <row r="242172" spans="1:6" x14ac:dyDescent="0.3">
      <c r="A242172" s="1">
        <v>36112</v>
      </c>
      <c r="B242172" s="1">
        <v>36109</v>
      </c>
      <c r="C242172">
        <v>340</v>
      </c>
      <c r="D242172">
        <v>1185</v>
      </c>
      <c r="E242172">
        <v>17</v>
      </c>
      <c r="F242172">
        <v>4</v>
      </c>
    </row>
    <row r="242173" spans="1:6" x14ac:dyDescent="0.3">
      <c r="A242173" s="1">
        <v>36112</v>
      </c>
      <c r="B242173" s="1">
        <v>36108</v>
      </c>
      <c r="C242173">
        <v>344</v>
      </c>
      <c r="D242173">
        <v>5398</v>
      </c>
      <c r="E242173">
        <v>17</v>
      </c>
      <c r="F242173">
        <v>4</v>
      </c>
    </row>
    <row r="242174" spans="1:6" x14ac:dyDescent="0.3">
      <c r="A242174" s="1">
        <v>36112</v>
      </c>
      <c r="B242174" s="1">
        <v>36108</v>
      </c>
      <c r="C242174">
        <v>344</v>
      </c>
      <c r="D242174">
        <v>5114</v>
      </c>
      <c r="E242174">
        <v>12</v>
      </c>
      <c r="F242174">
        <v>2</v>
      </c>
    </row>
    <row r="242175" spans="1:6" x14ac:dyDescent="0.3">
      <c r="A242175" s="1">
        <v>36112</v>
      </c>
      <c r="B242175" s="1">
        <v>36105</v>
      </c>
      <c r="C242175">
        <v>348</v>
      </c>
      <c r="D242175">
        <v>3495</v>
      </c>
      <c r="E242175">
        <v>12</v>
      </c>
      <c r="F242175">
        <v>4</v>
      </c>
    </row>
    <row r="242176" spans="1:6" x14ac:dyDescent="0.3">
      <c r="A242176" s="1">
        <v>36112</v>
      </c>
      <c r="B242176" s="1">
        <v>36105</v>
      </c>
      <c r="C242176">
        <v>355</v>
      </c>
      <c r="D242176">
        <v>8283</v>
      </c>
      <c r="E242176">
        <v>17</v>
      </c>
      <c r="F242176">
        <v>3</v>
      </c>
    </row>
    <row r="242177" spans="1:6" x14ac:dyDescent="0.3">
      <c r="A242177" s="1">
        <v>36112</v>
      </c>
      <c r="B242177" s="1">
        <v>36108</v>
      </c>
      <c r="C242177">
        <v>360</v>
      </c>
      <c r="D242177">
        <v>1259</v>
      </c>
      <c r="E242177">
        <v>12</v>
      </c>
      <c r="F242177">
        <v>3</v>
      </c>
    </row>
    <row r="242178" spans="1:6" x14ac:dyDescent="0.3">
      <c r="A242178" s="1">
        <v>36112</v>
      </c>
      <c r="B242178" s="1">
        <v>36106</v>
      </c>
      <c r="C242178">
        <v>361</v>
      </c>
      <c r="D242178">
        <v>6683</v>
      </c>
      <c r="E242178">
        <v>17</v>
      </c>
      <c r="F242178">
        <v>3</v>
      </c>
    </row>
    <row r="242179" spans="1:6" x14ac:dyDescent="0.3">
      <c r="A242179" s="1">
        <v>36112</v>
      </c>
      <c r="B242179" s="1">
        <v>36110</v>
      </c>
      <c r="C242179">
        <v>362</v>
      </c>
      <c r="D242179">
        <v>4225</v>
      </c>
      <c r="E242179">
        <v>12</v>
      </c>
      <c r="F242179">
        <v>3</v>
      </c>
    </row>
    <row r="242180" spans="1:6" x14ac:dyDescent="0.3">
      <c r="A242180" s="1">
        <v>36112</v>
      </c>
      <c r="B242180" s="1">
        <v>36106</v>
      </c>
      <c r="C242180">
        <v>365</v>
      </c>
      <c r="D242180">
        <v>8281</v>
      </c>
      <c r="E242180">
        <v>17</v>
      </c>
      <c r="F242180">
        <v>3</v>
      </c>
    </row>
    <row r="242181" spans="1:6" x14ac:dyDescent="0.3">
      <c r="A242181" s="1">
        <v>36112</v>
      </c>
      <c r="B242181" s="1">
        <v>36106</v>
      </c>
      <c r="C242181">
        <v>365</v>
      </c>
      <c r="D242181">
        <v>7016</v>
      </c>
      <c r="E242181">
        <v>12</v>
      </c>
      <c r="F242181">
        <v>2</v>
      </c>
    </row>
    <row r="242182" spans="1:6" x14ac:dyDescent="0.3">
      <c r="A242182" s="1">
        <v>36112</v>
      </c>
      <c r="B242182" s="1">
        <v>36108</v>
      </c>
      <c r="C242182">
        <v>367</v>
      </c>
      <c r="D242182">
        <v>1259</v>
      </c>
      <c r="E242182">
        <v>12</v>
      </c>
      <c r="F242182">
        <v>3</v>
      </c>
    </row>
    <row r="242183" spans="1:6" x14ac:dyDescent="0.3">
      <c r="A242183" s="1">
        <v>36112</v>
      </c>
      <c r="B242183" s="1">
        <v>36106</v>
      </c>
      <c r="C242183">
        <v>368</v>
      </c>
      <c r="D242183">
        <v>1352</v>
      </c>
      <c r="E242183">
        <v>17</v>
      </c>
      <c r="F242183">
        <v>3</v>
      </c>
    </row>
    <row r="242184" spans="1:6" x14ac:dyDescent="0.3">
      <c r="A242184" s="1">
        <v>36112</v>
      </c>
      <c r="B242184" s="1">
        <v>36107</v>
      </c>
      <c r="C242184">
        <v>370</v>
      </c>
      <c r="D242184">
        <v>7472</v>
      </c>
      <c r="E242184">
        <v>12</v>
      </c>
      <c r="F242184">
        <v>3</v>
      </c>
    </row>
    <row r="242185" spans="1:6" x14ac:dyDescent="0.3">
      <c r="A242185" s="1">
        <v>36112</v>
      </c>
      <c r="B242185" s="1">
        <v>36108</v>
      </c>
      <c r="C242185">
        <v>372</v>
      </c>
      <c r="D242185">
        <v>8551</v>
      </c>
      <c r="E242185">
        <v>17</v>
      </c>
      <c r="F242185">
        <v>3</v>
      </c>
    </row>
    <row r="242186" spans="1:6" x14ac:dyDescent="0.3">
      <c r="A242186" s="1">
        <v>36112</v>
      </c>
      <c r="B242186" s="1">
        <v>36108</v>
      </c>
      <c r="C242186">
        <v>373</v>
      </c>
      <c r="D242186">
        <v>4497</v>
      </c>
      <c r="E242186">
        <v>17</v>
      </c>
      <c r="F242186">
        <v>3</v>
      </c>
    </row>
    <row r="242187" spans="1:6" x14ac:dyDescent="0.3">
      <c r="A242187" s="1">
        <v>36112</v>
      </c>
      <c r="B242187" s="1">
        <v>36108</v>
      </c>
      <c r="C242187">
        <v>395</v>
      </c>
      <c r="D242187">
        <v>5348</v>
      </c>
      <c r="E242187">
        <v>12</v>
      </c>
      <c r="F242187">
        <v>4</v>
      </c>
    </row>
    <row r="242188" spans="1:6" x14ac:dyDescent="0.3">
      <c r="A242188" s="1">
        <v>36112</v>
      </c>
      <c r="B242188" s="1">
        <v>36111</v>
      </c>
      <c r="C242188">
        <v>399</v>
      </c>
      <c r="D242188">
        <v>9715</v>
      </c>
      <c r="E242188">
        <v>17</v>
      </c>
      <c r="F242188">
        <v>3</v>
      </c>
    </row>
    <row r="242189" spans="1:6" x14ac:dyDescent="0.3">
      <c r="A242189" s="1">
        <v>36112</v>
      </c>
      <c r="B242189" s="1">
        <v>36111</v>
      </c>
      <c r="C242189">
        <v>399</v>
      </c>
      <c r="D242189">
        <v>4552</v>
      </c>
      <c r="E242189">
        <v>17</v>
      </c>
      <c r="F242189">
        <v>2</v>
      </c>
    </row>
    <row r="242190" spans="1:6" x14ac:dyDescent="0.3">
      <c r="A242190" s="1">
        <v>36112</v>
      </c>
      <c r="B242190" s="1">
        <v>36106</v>
      </c>
      <c r="C242190">
        <v>401</v>
      </c>
      <c r="D242190">
        <v>4118</v>
      </c>
      <c r="E242190">
        <v>17</v>
      </c>
      <c r="F242190">
        <v>4</v>
      </c>
    </row>
    <row r="242191" spans="1:6" x14ac:dyDescent="0.3">
      <c r="A242191" s="1">
        <v>36112</v>
      </c>
      <c r="B242191" s="1">
        <v>36108</v>
      </c>
      <c r="C242191">
        <v>407</v>
      </c>
      <c r="D242191">
        <v>4497</v>
      </c>
      <c r="E242191">
        <v>17</v>
      </c>
      <c r="F242191">
        <v>3</v>
      </c>
    </row>
    <row r="242192" spans="1:6" x14ac:dyDescent="0.3">
      <c r="A242192" s="1">
        <v>36112</v>
      </c>
      <c r="B242192" s="1">
        <v>36111</v>
      </c>
      <c r="C242192">
        <v>409</v>
      </c>
      <c r="D242192">
        <v>7989</v>
      </c>
      <c r="E242192">
        <v>17</v>
      </c>
      <c r="F242192">
        <v>2</v>
      </c>
    </row>
    <row r="242193" spans="1:6" x14ac:dyDescent="0.3">
      <c r="A242193" s="1">
        <v>36112</v>
      </c>
      <c r="B242193" s="1">
        <v>36108</v>
      </c>
      <c r="C242193">
        <v>411</v>
      </c>
      <c r="D242193">
        <v>6683</v>
      </c>
      <c r="E242193">
        <v>17</v>
      </c>
      <c r="F242193">
        <v>3</v>
      </c>
    </row>
    <row r="242194" spans="1:6" x14ac:dyDescent="0.3">
      <c r="A242194" s="1">
        <v>36112</v>
      </c>
      <c r="B242194" s="1">
        <v>36105</v>
      </c>
      <c r="C242194">
        <v>412</v>
      </c>
      <c r="D242194">
        <v>4225</v>
      </c>
      <c r="E242194">
        <v>12</v>
      </c>
      <c r="F242194">
        <v>3</v>
      </c>
    </row>
    <row r="242195" spans="1:6" x14ac:dyDescent="0.3">
      <c r="A242195" s="1">
        <v>36112</v>
      </c>
      <c r="B242195" s="1">
        <v>36105</v>
      </c>
      <c r="C242195">
        <v>419</v>
      </c>
      <c r="D242195">
        <v>6208</v>
      </c>
      <c r="E242195">
        <v>17</v>
      </c>
      <c r="F242195">
        <v>3</v>
      </c>
    </row>
    <row r="242196" spans="1:6" x14ac:dyDescent="0.3">
      <c r="A242196" s="1">
        <v>36112</v>
      </c>
      <c r="B242196" s="1">
        <v>36109</v>
      </c>
      <c r="C242196">
        <v>420</v>
      </c>
      <c r="D242196">
        <v>3160</v>
      </c>
      <c r="E242196">
        <v>17</v>
      </c>
      <c r="F242196">
        <v>4</v>
      </c>
    </row>
    <row r="242197" spans="1:6" x14ac:dyDescent="0.3">
      <c r="A242197" s="1">
        <v>36112</v>
      </c>
      <c r="B242197" s="1">
        <v>36107</v>
      </c>
      <c r="C242197">
        <v>423</v>
      </c>
      <c r="D242197">
        <v>4497</v>
      </c>
      <c r="E242197">
        <v>17</v>
      </c>
      <c r="F242197">
        <v>3</v>
      </c>
    </row>
    <row r="242198" spans="1:6" x14ac:dyDescent="0.3">
      <c r="A242198" s="1">
        <v>36112</v>
      </c>
      <c r="B242198" s="1">
        <v>36106</v>
      </c>
      <c r="C242198">
        <v>424</v>
      </c>
      <c r="D242198">
        <v>1787</v>
      </c>
      <c r="E242198">
        <v>12</v>
      </c>
      <c r="F242198">
        <v>4</v>
      </c>
    </row>
    <row r="242199" spans="1:6" x14ac:dyDescent="0.3">
      <c r="A242199" s="1">
        <v>36112</v>
      </c>
      <c r="B242199" s="1">
        <v>36110</v>
      </c>
      <c r="C242199">
        <v>427</v>
      </c>
      <c r="D242199">
        <v>4386</v>
      </c>
      <c r="E242199">
        <v>12</v>
      </c>
      <c r="F242199">
        <v>4</v>
      </c>
    </row>
    <row r="242200" spans="1:6" x14ac:dyDescent="0.3">
      <c r="A242200" s="1">
        <v>36112</v>
      </c>
      <c r="B242200" s="1">
        <v>36108</v>
      </c>
      <c r="C242200">
        <v>428</v>
      </c>
      <c r="D242200">
        <v>850</v>
      </c>
      <c r="E242200">
        <v>12</v>
      </c>
      <c r="F242200">
        <v>3</v>
      </c>
    </row>
    <row r="242201" spans="1:6" x14ac:dyDescent="0.3">
      <c r="A242201" s="1">
        <v>36112</v>
      </c>
      <c r="B242201" s="1">
        <v>36111</v>
      </c>
      <c r="C242201">
        <v>431</v>
      </c>
      <c r="D242201">
        <v>4775</v>
      </c>
      <c r="E242201">
        <v>17</v>
      </c>
      <c r="F242201">
        <v>3</v>
      </c>
    </row>
    <row r="242202" spans="1:6" x14ac:dyDescent="0.3">
      <c r="A242202" s="1">
        <v>36112</v>
      </c>
      <c r="B242202" s="1">
        <v>36105</v>
      </c>
      <c r="C242202">
        <v>436</v>
      </c>
      <c r="D242202">
        <v>1004</v>
      </c>
      <c r="E242202">
        <v>17</v>
      </c>
      <c r="F242202">
        <v>3</v>
      </c>
    </row>
    <row r="242203" spans="1:6" x14ac:dyDescent="0.3">
      <c r="A242203" s="1">
        <v>36112</v>
      </c>
      <c r="B242203" s="1">
        <v>36109</v>
      </c>
      <c r="C242203">
        <v>437</v>
      </c>
      <c r="D242203">
        <v>8717</v>
      </c>
      <c r="E242203">
        <v>17</v>
      </c>
      <c r="F242203">
        <v>2</v>
      </c>
    </row>
    <row r="242204" spans="1:6" x14ac:dyDescent="0.3">
      <c r="A242204" s="1">
        <v>36112</v>
      </c>
      <c r="B242204" s="1">
        <v>36109</v>
      </c>
      <c r="C242204">
        <v>440</v>
      </c>
      <c r="D242204">
        <v>1345</v>
      </c>
      <c r="E242204">
        <v>17</v>
      </c>
      <c r="F242204">
        <v>4</v>
      </c>
    </row>
    <row r="242205" spans="1:6" x14ac:dyDescent="0.3">
      <c r="A242205" s="1">
        <v>36112</v>
      </c>
      <c r="B242205" s="1">
        <v>36111</v>
      </c>
      <c r="C242205">
        <v>442</v>
      </c>
      <c r="D242205">
        <v>7472</v>
      </c>
      <c r="E242205">
        <v>12</v>
      </c>
      <c r="F242205">
        <v>3</v>
      </c>
    </row>
    <row r="242206" spans="1:6" x14ac:dyDescent="0.3">
      <c r="A242206" s="1">
        <v>36112</v>
      </c>
      <c r="B242206" s="1">
        <v>36109</v>
      </c>
      <c r="C242206">
        <v>443</v>
      </c>
      <c r="D242206">
        <v>1693</v>
      </c>
      <c r="E242206">
        <v>12</v>
      </c>
      <c r="F242206">
        <v>3</v>
      </c>
    </row>
    <row r="242207" spans="1:6" x14ac:dyDescent="0.3">
      <c r="A242207" s="1">
        <v>36112</v>
      </c>
      <c r="B242207" s="1">
        <v>36107</v>
      </c>
      <c r="C242207">
        <v>445</v>
      </c>
      <c r="D242207">
        <v>5348</v>
      </c>
      <c r="E242207">
        <v>12</v>
      </c>
      <c r="F242207">
        <v>3</v>
      </c>
    </row>
    <row r="242208" spans="1:6" x14ac:dyDescent="0.3">
      <c r="A242208" s="1">
        <v>36112</v>
      </c>
      <c r="B242208" s="1">
        <v>36107</v>
      </c>
      <c r="C242208">
        <v>450</v>
      </c>
      <c r="D242208">
        <v>5114</v>
      </c>
      <c r="E242208">
        <v>12</v>
      </c>
      <c r="F242208">
        <v>3</v>
      </c>
    </row>
    <row r="242209" spans="1:6" x14ac:dyDescent="0.3">
      <c r="A242209" s="1">
        <v>36112</v>
      </c>
      <c r="B242209" s="1">
        <v>36110</v>
      </c>
      <c r="C242209">
        <v>454</v>
      </c>
      <c r="D242209">
        <v>1693</v>
      </c>
      <c r="E242209">
        <v>12</v>
      </c>
      <c r="F242209">
        <v>3</v>
      </c>
    </row>
    <row r="242210" spans="1:6" x14ac:dyDescent="0.3">
      <c r="A242210" s="1">
        <v>36112</v>
      </c>
      <c r="B242210" s="1">
        <v>36110</v>
      </c>
      <c r="C242210">
        <v>455</v>
      </c>
      <c r="D242210">
        <v>5114</v>
      </c>
      <c r="E242210">
        <v>12</v>
      </c>
      <c r="F242210">
        <v>5</v>
      </c>
    </row>
    <row r="242211" spans="1:6" x14ac:dyDescent="0.3">
      <c r="A242211" s="1">
        <v>36112</v>
      </c>
      <c r="B242211" s="1">
        <v>36110</v>
      </c>
      <c r="C242211">
        <v>458</v>
      </c>
      <c r="D242211">
        <v>9956</v>
      </c>
      <c r="E242211">
        <v>17</v>
      </c>
      <c r="F242211">
        <v>3</v>
      </c>
    </row>
    <row r="242212" spans="1:6" x14ac:dyDescent="0.3">
      <c r="A242212" s="1">
        <v>36112</v>
      </c>
      <c r="B242212" s="1">
        <v>36110</v>
      </c>
      <c r="C242212">
        <v>466</v>
      </c>
      <c r="D242212">
        <v>7282</v>
      </c>
      <c r="E242212">
        <v>17</v>
      </c>
      <c r="F242212">
        <v>3</v>
      </c>
    </row>
    <row r="242213" spans="1:6" x14ac:dyDescent="0.3">
      <c r="A242213" s="1">
        <v>36112</v>
      </c>
      <c r="B242213" s="1">
        <v>36107</v>
      </c>
      <c r="C242213">
        <v>467</v>
      </c>
      <c r="D242213">
        <v>2426</v>
      </c>
      <c r="E242213">
        <v>17</v>
      </c>
      <c r="F242213">
        <v>3</v>
      </c>
    </row>
    <row r="242214" spans="1:6" x14ac:dyDescent="0.3">
      <c r="A242214" s="1">
        <v>36112</v>
      </c>
      <c r="B242214" s="1">
        <v>36107</v>
      </c>
      <c r="C242214">
        <v>477</v>
      </c>
      <c r="D242214">
        <v>4026</v>
      </c>
      <c r="E242214">
        <v>12</v>
      </c>
      <c r="F242214">
        <v>5</v>
      </c>
    </row>
    <row r="242215" spans="1:6" x14ac:dyDescent="0.3">
      <c r="A242215" s="1">
        <v>36112</v>
      </c>
      <c r="B242215" s="1">
        <v>36105</v>
      </c>
      <c r="C242215">
        <v>485</v>
      </c>
      <c r="D242215">
        <v>3390</v>
      </c>
      <c r="E242215">
        <v>12</v>
      </c>
      <c r="F242215">
        <v>3</v>
      </c>
    </row>
    <row r="242216" spans="1:6" x14ac:dyDescent="0.3">
      <c r="A242216" s="1">
        <v>36112</v>
      </c>
      <c r="B242216" s="1">
        <v>36111</v>
      </c>
      <c r="C242216">
        <v>489</v>
      </c>
      <c r="D242216">
        <v>6260</v>
      </c>
      <c r="E242216">
        <v>12</v>
      </c>
      <c r="F242216">
        <v>3</v>
      </c>
    </row>
    <row r="242217" spans="1:6" x14ac:dyDescent="0.3">
      <c r="A242217" s="1">
        <v>36112</v>
      </c>
      <c r="B242217" s="1">
        <v>36109</v>
      </c>
      <c r="C242217">
        <v>492</v>
      </c>
      <c r="D242217">
        <v>7134</v>
      </c>
      <c r="E242217">
        <v>12</v>
      </c>
      <c r="F242217">
        <v>3</v>
      </c>
    </row>
    <row r="242218" spans="1:6" x14ac:dyDescent="0.3">
      <c r="A242218" s="1">
        <v>36112</v>
      </c>
      <c r="B242218" s="1">
        <v>36106</v>
      </c>
      <c r="C242218">
        <v>502</v>
      </c>
      <c r="D242218">
        <v>6760</v>
      </c>
      <c r="E242218">
        <v>17</v>
      </c>
      <c r="F242218">
        <v>3</v>
      </c>
    </row>
    <row r="242219" spans="1:6" x14ac:dyDescent="0.3">
      <c r="A242219" s="1">
        <v>36112</v>
      </c>
      <c r="B242219" s="1">
        <v>36111</v>
      </c>
      <c r="C242219">
        <v>505</v>
      </c>
      <c r="D242219">
        <v>5501</v>
      </c>
      <c r="E242219">
        <v>17</v>
      </c>
      <c r="F242219">
        <v>3</v>
      </c>
    </row>
    <row r="242220" spans="1:6" x14ac:dyDescent="0.3">
      <c r="A242220" s="1">
        <v>36112</v>
      </c>
      <c r="B242220" s="1">
        <v>36111</v>
      </c>
      <c r="C242220">
        <v>505</v>
      </c>
      <c r="D242220">
        <v>1345</v>
      </c>
      <c r="E242220">
        <v>17</v>
      </c>
      <c r="F242220">
        <v>3</v>
      </c>
    </row>
    <row r="242221" spans="1:6" x14ac:dyDescent="0.3">
      <c r="A242221" s="1">
        <v>36112</v>
      </c>
      <c r="B242221" s="1">
        <v>36105</v>
      </c>
      <c r="C242221">
        <v>506</v>
      </c>
      <c r="D242221">
        <v>4325</v>
      </c>
      <c r="E242221">
        <v>12</v>
      </c>
      <c r="F242221">
        <v>4</v>
      </c>
    </row>
    <row r="242222" spans="1:6" x14ac:dyDescent="0.3">
      <c r="A242222" s="1">
        <v>36112</v>
      </c>
      <c r="B242222" s="1">
        <v>36110</v>
      </c>
      <c r="C242222">
        <v>509</v>
      </c>
      <c r="D242222">
        <v>1770</v>
      </c>
      <c r="E242222">
        <v>12</v>
      </c>
      <c r="F242222">
        <v>5</v>
      </c>
    </row>
    <row r="242223" spans="1:6" x14ac:dyDescent="0.3">
      <c r="A242223" s="1">
        <v>36112</v>
      </c>
      <c r="B242223" s="1">
        <v>36106</v>
      </c>
      <c r="C242223">
        <v>510</v>
      </c>
      <c r="D242223">
        <v>4026</v>
      </c>
      <c r="E242223">
        <v>12</v>
      </c>
      <c r="F242223">
        <v>2</v>
      </c>
    </row>
    <row r="242224" spans="1:6" x14ac:dyDescent="0.3">
      <c r="A242224" s="1">
        <v>36112</v>
      </c>
      <c r="B242224" s="1">
        <v>36107</v>
      </c>
      <c r="C242224">
        <v>516</v>
      </c>
      <c r="D242224">
        <v>4009</v>
      </c>
      <c r="E242224">
        <v>12</v>
      </c>
      <c r="F242224">
        <v>3</v>
      </c>
    </row>
    <row r="242225" spans="1:6" x14ac:dyDescent="0.3">
      <c r="A242225" s="1">
        <v>36112</v>
      </c>
      <c r="B242225" s="1">
        <v>36110</v>
      </c>
      <c r="C242225">
        <v>517</v>
      </c>
      <c r="D242225">
        <v>2942</v>
      </c>
      <c r="E242225">
        <v>17</v>
      </c>
      <c r="F242225">
        <v>4</v>
      </c>
    </row>
    <row r="242226" spans="1:6" x14ac:dyDescent="0.3">
      <c r="A242226" s="1">
        <v>36112</v>
      </c>
      <c r="B242226" s="1">
        <v>36106</v>
      </c>
      <c r="C242226">
        <v>519</v>
      </c>
      <c r="D242226">
        <v>4256</v>
      </c>
      <c r="E242226">
        <v>12</v>
      </c>
      <c r="F242226">
        <v>4</v>
      </c>
    </row>
    <row r="242227" spans="1:6" x14ac:dyDescent="0.3">
      <c r="A242227" s="1">
        <v>36112</v>
      </c>
      <c r="B242227" s="1">
        <v>36108</v>
      </c>
      <c r="C242227">
        <v>520</v>
      </c>
      <c r="D242227">
        <v>8551</v>
      </c>
      <c r="E242227">
        <v>17</v>
      </c>
      <c r="F242227">
        <v>3</v>
      </c>
    </row>
    <row r="242228" spans="1:6" x14ac:dyDescent="0.3">
      <c r="A242228" s="1">
        <v>36112</v>
      </c>
      <c r="B242228" s="1">
        <v>36107</v>
      </c>
      <c r="C242228">
        <v>523</v>
      </c>
      <c r="D242228">
        <v>4853</v>
      </c>
      <c r="E242228">
        <v>12</v>
      </c>
      <c r="F242228">
        <v>3</v>
      </c>
    </row>
    <row r="242229" spans="1:6" x14ac:dyDescent="0.3">
      <c r="A242229" s="1">
        <v>36112</v>
      </c>
      <c r="B242229" s="1">
        <v>36107</v>
      </c>
      <c r="C242229">
        <v>523</v>
      </c>
      <c r="D242229">
        <v>4497</v>
      </c>
      <c r="E242229">
        <v>17</v>
      </c>
      <c r="F242229">
        <v>3</v>
      </c>
    </row>
    <row r="242230" spans="1:6" x14ac:dyDescent="0.3">
      <c r="A242230" s="1">
        <v>36112</v>
      </c>
      <c r="B242230" s="1">
        <v>36110</v>
      </c>
      <c r="C242230">
        <v>526</v>
      </c>
      <c r="D242230">
        <v>4853</v>
      </c>
      <c r="E242230">
        <v>12</v>
      </c>
      <c r="F242230">
        <v>3</v>
      </c>
    </row>
    <row r="242231" spans="1:6" x14ac:dyDescent="0.3">
      <c r="A242231" s="1">
        <v>36112</v>
      </c>
      <c r="B242231" s="1">
        <v>36110</v>
      </c>
      <c r="C242231">
        <v>544</v>
      </c>
      <c r="D242231">
        <v>1345</v>
      </c>
      <c r="E242231">
        <v>17</v>
      </c>
      <c r="F242231">
        <v>3</v>
      </c>
    </row>
    <row r="242232" spans="1:6" x14ac:dyDescent="0.3">
      <c r="A242232" s="1">
        <v>36112</v>
      </c>
      <c r="B242232" s="1">
        <v>36110</v>
      </c>
      <c r="C242232">
        <v>547</v>
      </c>
      <c r="D242232">
        <v>3160</v>
      </c>
      <c r="E242232">
        <v>17</v>
      </c>
      <c r="F242232">
        <v>3</v>
      </c>
    </row>
    <row r="242233" spans="1:6" x14ac:dyDescent="0.3">
      <c r="A242233" s="1">
        <v>36112</v>
      </c>
      <c r="B242233" s="1">
        <v>36108</v>
      </c>
      <c r="C242233">
        <v>548</v>
      </c>
      <c r="D242233">
        <v>4731</v>
      </c>
      <c r="E242233">
        <v>12</v>
      </c>
      <c r="F242233">
        <v>2</v>
      </c>
    </row>
    <row r="242234" spans="1:6" x14ac:dyDescent="0.3">
      <c r="A242234" s="1">
        <v>36112</v>
      </c>
      <c r="B242234" s="1">
        <v>36105</v>
      </c>
      <c r="C242234">
        <v>549</v>
      </c>
      <c r="D242234">
        <v>4853</v>
      </c>
      <c r="E242234">
        <v>12</v>
      </c>
      <c r="F242234">
        <v>3</v>
      </c>
    </row>
    <row r="242235" spans="1:6" x14ac:dyDescent="0.3">
      <c r="A242235" s="1">
        <v>36112</v>
      </c>
      <c r="B242235" s="1">
        <v>36106</v>
      </c>
      <c r="C242235">
        <v>550</v>
      </c>
      <c r="D242235">
        <v>4497</v>
      </c>
      <c r="E242235">
        <v>17</v>
      </c>
      <c r="F242235">
        <v>2</v>
      </c>
    </row>
    <row r="242236" spans="1:6" x14ac:dyDescent="0.3">
      <c r="A242236" s="1">
        <v>36112</v>
      </c>
      <c r="B242236" s="1">
        <v>36110</v>
      </c>
      <c r="C242236">
        <v>551</v>
      </c>
      <c r="D242236">
        <v>1352</v>
      </c>
      <c r="E242236">
        <v>17</v>
      </c>
      <c r="F242236">
        <v>4</v>
      </c>
    </row>
    <row r="242237" spans="1:6" x14ac:dyDescent="0.3">
      <c r="A242237" s="1">
        <v>36112</v>
      </c>
      <c r="B242237" s="1">
        <v>36109</v>
      </c>
      <c r="C242237">
        <v>566</v>
      </c>
      <c r="D242237">
        <v>8059</v>
      </c>
      <c r="E242237">
        <v>17</v>
      </c>
      <c r="F242237">
        <v>3</v>
      </c>
    </row>
    <row r="242238" spans="1:6" x14ac:dyDescent="0.3">
      <c r="A242238" s="1">
        <v>36112</v>
      </c>
      <c r="B242238" s="1">
        <v>36105</v>
      </c>
      <c r="C242238">
        <v>567</v>
      </c>
      <c r="D242238">
        <v>850</v>
      </c>
      <c r="E242238">
        <v>12</v>
      </c>
      <c r="F242238">
        <v>3</v>
      </c>
    </row>
    <row r="242239" spans="1:6" x14ac:dyDescent="0.3">
      <c r="A242239" s="1">
        <v>36112</v>
      </c>
      <c r="B242239" s="1">
        <v>36108</v>
      </c>
      <c r="C242239">
        <v>569</v>
      </c>
      <c r="D242239">
        <v>4670</v>
      </c>
      <c r="E242239">
        <v>17</v>
      </c>
      <c r="F242239">
        <v>2</v>
      </c>
    </row>
    <row r="242240" spans="1:6" x14ac:dyDescent="0.3">
      <c r="A242240" s="1">
        <v>36112</v>
      </c>
      <c r="B242240" s="1">
        <v>36111</v>
      </c>
      <c r="C242240">
        <v>577</v>
      </c>
      <c r="D242240">
        <v>1185</v>
      </c>
      <c r="E242240">
        <v>17</v>
      </c>
      <c r="F242240">
        <v>3</v>
      </c>
    </row>
    <row r="242241" spans="1:6" x14ac:dyDescent="0.3">
      <c r="A242241" s="1">
        <v>36112</v>
      </c>
      <c r="B242241" s="1">
        <v>36108</v>
      </c>
      <c r="C242241">
        <v>580</v>
      </c>
      <c r="D242241">
        <v>1259</v>
      </c>
      <c r="E242241">
        <v>12</v>
      </c>
      <c r="F242241">
        <v>4</v>
      </c>
    </row>
    <row r="242242" spans="1:6" x14ac:dyDescent="0.3">
      <c r="A242242" s="1">
        <v>36112</v>
      </c>
      <c r="B242242" s="1">
        <v>36106</v>
      </c>
      <c r="C242242">
        <v>588</v>
      </c>
      <c r="D242242">
        <v>1259</v>
      </c>
      <c r="E242242">
        <v>12</v>
      </c>
      <c r="F242242">
        <v>3</v>
      </c>
    </row>
    <row r="242243" spans="1:6" x14ac:dyDescent="0.3">
      <c r="A242243" s="1">
        <v>36112</v>
      </c>
      <c r="B242243" s="1">
        <v>36105</v>
      </c>
      <c r="C242243">
        <v>595</v>
      </c>
      <c r="D242243">
        <v>2918</v>
      </c>
      <c r="E242243">
        <v>17</v>
      </c>
      <c r="F242243">
        <v>3</v>
      </c>
    </row>
    <row r="242244" spans="1:6" x14ac:dyDescent="0.3">
      <c r="A242244" s="1">
        <v>36112</v>
      </c>
      <c r="B242244" s="1">
        <v>36110</v>
      </c>
      <c r="C242244">
        <v>609</v>
      </c>
      <c r="D242244">
        <v>1770</v>
      </c>
      <c r="E242244">
        <v>12</v>
      </c>
      <c r="F242244">
        <v>4</v>
      </c>
    </row>
    <row r="242245" spans="1:6" x14ac:dyDescent="0.3">
      <c r="A242245" s="1">
        <v>36112</v>
      </c>
      <c r="B242245" s="1">
        <v>36109</v>
      </c>
      <c r="C242245">
        <v>619</v>
      </c>
      <c r="D242245">
        <v>4256</v>
      </c>
      <c r="E242245">
        <v>12</v>
      </c>
      <c r="F242245">
        <v>3</v>
      </c>
    </row>
    <row r="242246" spans="1:6" x14ac:dyDescent="0.3">
      <c r="A242246" s="1">
        <v>36112</v>
      </c>
      <c r="B242246" s="1">
        <v>36105</v>
      </c>
      <c r="C242246">
        <v>628</v>
      </c>
      <c r="D242246">
        <v>1352</v>
      </c>
      <c r="E242246">
        <v>17</v>
      </c>
      <c r="F242246">
        <v>5</v>
      </c>
    </row>
    <row r="242247" spans="1:6" x14ac:dyDescent="0.3">
      <c r="A242247" s="1">
        <v>36112</v>
      </c>
      <c r="B242247" s="1">
        <v>36106</v>
      </c>
      <c r="C242247">
        <v>635</v>
      </c>
      <c r="D242247">
        <v>636</v>
      </c>
      <c r="E242247">
        <v>17</v>
      </c>
      <c r="F242247">
        <v>4</v>
      </c>
    </row>
    <row r="242248" spans="1:6" x14ac:dyDescent="0.3">
      <c r="A242248" s="1">
        <v>36112</v>
      </c>
      <c r="B242248" s="1">
        <v>36106</v>
      </c>
      <c r="C242248">
        <v>635</v>
      </c>
      <c r="D242248">
        <v>3390</v>
      </c>
      <c r="E242248">
        <v>12</v>
      </c>
      <c r="F242248">
        <v>3</v>
      </c>
    </row>
    <row r="242249" spans="1:6" x14ac:dyDescent="0.3">
      <c r="A242249" s="1">
        <v>36112</v>
      </c>
      <c r="B242249" s="1">
        <v>36108</v>
      </c>
      <c r="C242249">
        <v>643</v>
      </c>
      <c r="D242249">
        <v>3317</v>
      </c>
      <c r="E242249">
        <v>12</v>
      </c>
      <c r="F242249">
        <v>3</v>
      </c>
    </row>
    <row r="242250" spans="1:6" x14ac:dyDescent="0.3">
      <c r="A242250" s="1">
        <v>36112</v>
      </c>
      <c r="B242250" s="1">
        <v>36106</v>
      </c>
      <c r="C242250">
        <v>647</v>
      </c>
      <c r="D242250">
        <v>4914</v>
      </c>
      <c r="E242250">
        <v>12</v>
      </c>
      <c r="F242250">
        <v>3</v>
      </c>
    </row>
    <row r="242251" spans="1:6" x14ac:dyDescent="0.3">
      <c r="A242251" s="1">
        <v>36112</v>
      </c>
      <c r="B242251" s="1">
        <v>36110</v>
      </c>
      <c r="C242251">
        <v>659</v>
      </c>
      <c r="D242251">
        <v>1004</v>
      </c>
      <c r="E242251">
        <v>17</v>
      </c>
      <c r="F242251">
        <v>3</v>
      </c>
    </row>
    <row r="242252" spans="1:6" x14ac:dyDescent="0.3">
      <c r="A242252" s="1">
        <v>36112</v>
      </c>
      <c r="B242252" s="1">
        <v>36107</v>
      </c>
      <c r="C242252">
        <v>662</v>
      </c>
      <c r="D242252">
        <v>5984</v>
      </c>
      <c r="E242252">
        <v>17</v>
      </c>
      <c r="F242252">
        <v>3</v>
      </c>
    </row>
    <row r="242253" spans="1:6" x14ac:dyDescent="0.3">
      <c r="A242253" s="1">
        <v>36112</v>
      </c>
      <c r="B242253" s="1">
        <v>36105</v>
      </c>
      <c r="C242253">
        <v>665</v>
      </c>
      <c r="D242253">
        <v>8281</v>
      </c>
      <c r="E242253">
        <v>17</v>
      </c>
      <c r="F242253">
        <v>3</v>
      </c>
    </row>
    <row r="242254" spans="1:6" x14ac:dyDescent="0.3">
      <c r="A242254" s="1">
        <v>36112</v>
      </c>
      <c r="B242254" s="1">
        <v>36107</v>
      </c>
      <c r="C242254">
        <v>677</v>
      </c>
      <c r="D242254">
        <v>4118</v>
      </c>
      <c r="E242254">
        <v>17</v>
      </c>
      <c r="F242254">
        <v>3</v>
      </c>
    </row>
    <row r="242255" spans="1:6" x14ac:dyDescent="0.3">
      <c r="A242255" s="1">
        <v>36112</v>
      </c>
      <c r="B242255" s="1">
        <v>36105</v>
      </c>
      <c r="C242255">
        <v>683</v>
      </c>
      <c r="D242255">
        <v>4325</v>
      </c>
      <c r="E242255">
        <v>12</v>
      </c>
      <c r="F242255">
        <v>3</v>
      </c>
    </row>
    <row r="242256" spans="1:6" x14ac:dyDescent="0.3">
      <c r="A242256" s="1">
        <v>36112</v>
      </c>
      <c r="B242256" s="1">
        <v>36108</v>
      </c>
      <c r="C242256">
        <v>684</v>
      </c>
      <c r="D242256">
        <v>7813</v>
      </c>
      <c r="E242256">
        <v>17</v>
      </c>
      <c r="F242256">
        <v>3</v>
      </c>
    </row>
    <row r="242257" spans="1:6" x14ac:dyDescent="0.3">
      <c r="A242257" s="1">
        <v>36112</v>
      </c>
      <c r="B242257" s="1">
        <v>36105</v>
      </c>
      <c r="C242257">
        <v>698</v>
      </c>
      <c r="D242257">
        <v>8281</v>
      </c>
      <c r="E242257">
        <v>17</v>
      </c>
      <c r="F242257">
        <v>3</v>
      </c>
    </row>
    <row r="242258" spans="1:6" x14ac:dyDescent="0.3">
      <c r="A242258" s="1">
        <v>36112</v>
      </c>
      <c r="B242258" s="1">
        <v>36105</v>
      </c>
      <c r="C242258">
        <v>699</v>
      </c>
      <c r="D242258">
        <v>3317</v>
      </c>
      <c r="E242258">
        <v>12</v>
      </c>
      <c r="F242258">
        <v>3</v>
      </c>
    </row>
    <row r="242259" spans="1:6" x14ac:dyDescent="0.3">
      <c r="A242259" s="1">
        <v>36112</v>
      </c>
      <c r="B242259" s="1">
        <v>36109</v>
      </c>
      <c r="C242259">
        <v>702</v>
      </c>
      <c r="D242259">
        <v>7134</v>
      </c>
      <c r="E242259">
        <v>12</v>
      </c>
      <c r="F242259">
        <v>4</v>
      </c>
    </row>
    <row r="242260" spans="1:6" x14ac:dyDescent="0.3">
      <c r="A242260" s="1">
        <v>36112</v>
      </c>
      <c r="B242260" s="1">
        <v>36109</v>
      </c>
      <c r="C242260">
        <v>707</v>
      </c>
      <c r="D242260">
        <v>4914</v>
      </c>
      <c r="E242260">
        <v>12</v>
      </c>
      <c r="F242260">
        <v>2</v>
      </c>
    </row>
    <row r="242261" spans="1:6" x14ac:dyDescent="0.3">
      <c r="A242261" s="1">
        <v>36112</v>
      </c>
      <c r="B242261" s="1">
        <v>36108</v>
      </c>
      <c r="C242261">
        <v>709</v>
      </c>
      <c r="D242261">
        <v>7134</v>
      </c>
      <c r="E242261">
        <v>12</v>
      </c>
      <c r="F242261">
        <v>3</v>
      </c>
    </row>
    <row r="242262" spans="1:6" x14ac:dyDescent="0.3">
      <c r="A242262" s="1">
        <v>36112</v>
      </c>
      <c r="B242262" s="1">
        <v>36107</v>
      </c>
      <c r="C242262">
        <v>714</v>
      </c>
      <c r="D242262">
        <v>8281</v>
      </c>
      <c r="E242262">
        <v>17</v>
      </c>
      <c r="F242262">
        <v>4</v>
      </c>
    </row>
    <row r="242263" spans="1:6" x14ac:dyDescent="0.3">
      <c r="A242263" s="1">
        <v>36112</v>
      </c>
      <c r="B242263" s="1">
        <v>36107</v>
      </c>
      <c r="C242263">
        <v>714</v>
      </c>
      <c r="D242263">
        <v>6669</v>
      </c>
      <c r="E242263">
        <v>12</v>
      </c>
      <c r="F242263">
        <v>2</v>
      </c>
    </row>
    <row r="242264" spans="1:6" x14ac:dyDescent="0.3">
      <c r="A242264" s="1">
        <v>36112</v>
      </c>
      <c r="B242264" s="1">
        <v>36110</v>
      </c>
      <c r="C242264">
        <v>721</v>
      </c>
      <c r="D242264">
        <v>6934</v>
      </c>
      <c r="E242264">
        <v>12</v>
      </c>
      <c r="F242264">
        <v>3</v>
      </c>
    </row>
    <row r="242265" spans="1:6" x14ac:dyDescent="0.3">
      <c r="A242265" s="1">
        <v>36112</v>
      </c>
      <c r="B242265" s="1">
        <v>36110</v>
      </c>
      <c r="C242265">
        <v>721</v>
      </c>
      <c r="D242265">
        <v>7134</v>
      </c>
      <c r="E242265">
        <v>12</v>
      </c>
      <c r="F242265">
        <v>3</v>
      </c>
    </row>
    <row r="242266" spans="1:6" x14ac:dyDescent="0.3">
      <c r="A242266" s="1">
        <v>36112</v>
      </c>
      <c r="B242266" s="1">
        <v>36106</v>
      </c>
      <c r="C242266">
        <v>722</v>
      </c>
      <c r="D242266">
        <v>5348</v>
      </c>
      <c r="E242266">
        <v>12</v>
      </c>
      <c r="F242266">
        <v>2</v>
      </c>
    </row>
    <row r="242267" spans="1:6" x14ac:dyDescent="0.3">
      <c r="A242267" s="1">
        <v>36112</v>
      </c>
      <c r="B242267" s="1">
        <v>36109</v>
      </c>
      <c r="C242267">
        <v>724</v>
      </c>
      <c r="D242267">
        <v>6666</v>
      </c>
      <c r="E242267">
        <v>17</v>
      </c>
      <c r="F242267">
        <v>2</v>
      </c>
    </row>
    <row r="242268" spans="1:6" x14ac:dyDescent="0.3">
      <c r="A242268" s="1">
        <v>36112</v>
      </c>
      <c r="B242268" s="1">
        <v>36107</v>
      </c>
      <c r="C242268">
        <v>726</v>
      </c>
      <c r="D242268">
        <v>6260</v>
      </c>
      <c r="E242268">
        <v>12</v>
      </c>
      <c r="F242268">
        <v>4</v>
      </c>
    </row>
    <row r="242269" spans="1:6" x14ac:dyDescent="0.3">
      <c r="A242269" s="1">
        <v>36112</v>
      </c>
      <c r="B242269" s="1">
        <v>36110</v>
      </c>
      <c r="C242269">
        <v>730</v>
      </c>
      <c r="D242269">
        <v>5757</v>
      </c>
      <c r="E242269">
        <v>12</v>
      </c>
      <c r="F242269">
        <v>4</v>
      </c>
    </row>
    <row r="242270" spans="1:6" x14ac:dyDescent="0.3">
      <c r="A242270" s="1">
        <v>36112</v>
      </c>
      <c r="B242270" s="1">
        <v>36108</v>
      </c>
      <c r="C242270">
        <v>735</v>
      </c>
      <c r="D242270">
        <v>6760</v>
      </c>
      <c r="E242270">
        <v>17</v>
      </c>
      <c r="F242270">
        <v>4</v>
      </c>
    </row>
    <row r="242271" spans="1:6" x14ac:dyDescent="0.3">
      <c r="A242271" s="1">
        <v>36112</v>
      </c>
      <c r="B242271" s="1">
        <v>36105</v>
      </c>
      <c r="C242271">
        <v>736</v>
      </c>
      <c r="D242271">
        <v>4670</v>
      </c>
      <c r="E242271">
        <v>17</v>
      </c>
      <c r="F242271">
        <v>4</v>
      </c>
    </row>
    <row r="242272" spans="1:6" x14ac:dyDescent="0.3">
      <c r="A242272" s="1">
        <v>36112</v>
      </c>
      <c r="B242272" s="1">
        <v>36108</v>
      </c>
      <c r="C242272">
        <v>739</v>
      </c>
      <c r="D242272">
        <v>1787</v>
      </c>
      <c r="E242272">
        <v>12</v>
      </c>
      <c r="F242272">
        <v>2</v>
      </c>
    </row>
    <row r="242273" spans="1:6" x14ac:dyDescent="0.3">
      <c r="A242273" s="1">
        <v>36112</v>
      </c>
      <c r="B242273" s="1">
        <v>36105</v>
      </c>
      <c r="C242273">
        <v>741</v>
      </c>
      <c r="D242273">
        <v>6527</v>
      </c>
      <c r="E242273">
        <v>12</v>
      </c>
      <c r="F242273">
        <v>5</v>
      </c>
    </row>
    <row r="242274" spans="1:6" x14ac:dyDescent="0.3">
      <c r="A242274" s="1">
        <v>36112</v>
      </c>
      <c r="B242274" s="1">
        <v>36106</v>
      </c>
      <c r="C242274">
        <v>742</v>
      </c>
      <c r="D242274">
        <v>6372</v>
      </c>
      <c r="E242274">
        <v>17</v>
      </c>
      <c r="F242274">
        <v>3</v>
      </c>
    </row>
    <row r="242275" spans="1:6" x14ac:dyDescent="0.3">
      <c r="A242275" s="1">
        <v>36112</v>
      </c>
      <c r="B242275" s="1">
        <v>36106</v>
      </c>
      <c r="C242275">
        <v>742</v>
      </c>
      <c r="D242275">
        <v>4256</v>
      </c>
      <c r="E242275">
        <v>12</v>
      </c>
      <c r="F242275">
        <v>2</v>
      </c>
    </row>
    <row r="242276" spans="1:6" x14ac:dyDescent="0.3">
      <c r="A242276" s="1">
        <v>36112</v>
      </c>
      <c r="B242276" s="1">
        <v>36106</v>
      </c>
      <c r="C242276">
        <v>752</v>
      </c>
      <c r="D242276">
        <v>9956</v>
      </c>
      <c r="E242276">
        <v>17</v>
      </c>
      <c r="F242276">
        <v>3</v>
      </c>
    </row>
    <row r="242277" spans="1:6" x14ac:dyDescent="0.3">
      <c r="A242277" s="1">
        <v>36112</v>
      </c>
      <c r="B242277" s="1">
        <v>36106</v>
      </c>
      <c r="C242277">
        <v>754</v>
      </c>
      <c r="D242277">
        <v>6934</v>
      </c>
      <c r="E242277">
        <v>12</v>
      </c>
      <c r="F242277">
        <v>2</v>
      </c>
    </row>
    <row r="242278" spans="1:6" x14ac:dyDescent="0.3">
      <c r="A242278" s="1">
        <v>36112</v>
      </c>
      <c r="B242278" s="1">
        <v>36105</v>
      </c>
      <c r="C242278">
        <v>759</v>
      </c>
      <c r="D242278">
        <v>6260</v>
      </c>
      <c r="E242278">
        <v>12</v>
      </c>
      <c r="F242278">
        <v>4</v>
      </c>
    </row>
    <row r="242279" spans="1:6" x14ac:dyDescent="0.3">
      <c r="A242279" s="1">
        <v>36112</v>
      </c>
      <c r="B242279" s="1">
        <v>36110</v>
      </c>
      <c r="C242279">
        <v>765</v>
      </c>
      <c r="D242279">
        <v>4225</v>
      </c>
      <c r="E242279">
        <v>12</v>
      </c>
      <c r="F242279">
        <v>3</v>
      </c>
    </row>
    <row r="242280" spans="1:6" x14ac:dyDescent="0.3">
      <c r="A242280" s="1">
        <v>36112</v>
      </c>
      <c r="B242280" s="1">
        <v>36105</v>
      </c>
      <c r="C242280">
        <v>771</v>
      </c>
      <c r="D242280">
        <v>6527</v>
      </c>
      <c r="E242280">
        <v>12</v>
      </c>
      <c r="F242280">
        <v>6</v>
      </c>
    </row>
    <row r="242281" spans="1:6" x14ac:dyDescent="0.3">
      <c r="A242281" s="1">
        <v>36112</v>
      </c>
      <c r="B242281" s="1">
        <v>36105</v>
      </c>
      <c r="C242281">
        <v>771</v>
      </c>
      <c r="D242281">
        <v>4325</v>
      </c>
      <c r="E242281">
        <v>12</v>
      </c>
      <c r="F242281">
        <v>4</v>
      </c>
    </row>
    <row r="242282" spans="1:6" x14ac:dyDescent="0.3">
      <c r="A242282" s="1">
        <v>36112</v>
      </c>
      <c r="B242282" s="1">
        <v>36105</v>
      </c>
      <c r="C242282">
        <v>771</v>
      </c>
      <c r="D242282">
        <v>6934</v>
      </c>
      <c r="E242282">
        <v>12</v>
      </c>
      <c r="F242282">
        <v>2</v>
      </c>
    </row>
    <row r="242283" spans="1:6" x14ac:dyDescent="0.3">
      <c r="A242283" s="1">
        <v>36112</v>
      </c>
      <c r="B242283" s="1">
        <v>36108</v>
      </c>
      <c r="C242283">
        <v>774</v>
      </c>
      <c r="D242283">
        <v>7152</v>
      </c>
      <c r="E242283">
        <v>12</v>
      </c>
      <c r="F242283">
        <v>4</v>
      </c>
    </row>
    <row r="242284" spans="1:6" x14ac:dyDescent="0.3">
      <c r="A242284" s="1">
        <v>36112</v>
      </c>
      <c r="B242284" s="1">
        <v>36108</v>
      </c>
      <c r="C242284">
        <v>774</v>
      </c>
      <c r="D242284">
        <v>782</v>
      </c>
      <c r="E242284">
        <v>17</v>
      </c>
      <c r="F242284">
        <v>3</v>
      </c>
    </row>
    <row r="242285" spans="1:6" x14ac:dyDescent="0.3">
      <c r="A242285" s="1">
        <v>36112</v>
      </c>
      <c r="B242285" s="1">
        <v>36109</v>
      </c>
      <c r="C242285">
        <v>775</v>
      </c>
      <c r="D242285">
        <v>6260</v>
      </c>
      <c r="E242285">
        <v>12</v>
      </c>
      <c r="F242285">
        <v>4</v>
      </c>
    </row>
    <row r="242286" spans="1:6" x14ac:dyDescent="0.3">
      <c r="A242286" s="1">
        <v>36112</v>
      </c>
      <c r="B242286" s="1">
        <v>36111</v>
      </c>
      <c r="C242286">
        <v>778</v>
      </c>
      <c r="D242286">
        <v>7282</v>
      </c>
      <c r="E242286">
        <v>17</v>
      </c>
      <c r="F242286">
        <v>5</v>
      </c>
    </row>
    <row r="242287" spans="1:6" x14ac:dyDescent="0.3">
      <c r="A242287" s="1">
        <v>36112</v>
      </c>
      <c r="B242287" s="1">
        <v>36105</v>
      </c>
      <c r="C242287">
        <v>782</v>
      </c>
      <c r="D242287">
        <v>7836</v>
      </c>
      <c r="E242287">
        <v>12</v>
      </c>
      <c r="F242287">
        <v>3</v>
      </c>
    </row>
    <row r="242288" spans="1:6" x14ac:dyDescent="0.3">
      <c r="A242288" s="1">
        <v>36112</v>
      </c>
      <c r="B242288" s="1">
        <v>36111</v>
      </c>
      <c r="C242288">
        <v>789</v>
      </c>
      <c r="D242288">
        <v>3231</v>
      </c>
      <c r="E242288">
        <v>17</v>
      </c>
      <c r="F242288">
        <v>3</v>
      </c>
    </row>
    <row r="242289" spans="1:6" x14ac:dyDescent="0.3">
      <c r="A242289" s="1">
        <v>36112</v>
      </c>
      <c r="B242289" s="1">
        <v>36111</v>
      </c>
      <c r="C242289">
        <v>790</v>
      </c>
      <c r="D242289">
        <v>4914</v>
      </c>
      <c r="E242289">
        <v>12</v>
      </c>
      <c r="F242289">
        <v>3</v>
      </c>
    </row>
    <row r="242290" spans="1:6" x14ac:dyDescent="0.3">
      <c r="A242290" s="1">
        <v>36112</v>
      </c>
      <c r="B242290" s="1">
        <v>36110</v>
      </c>
      <c r="C242290">
        <v>793</v>
      </c>
      <c r="D242290">
        <v>6162</v>
      </c>
      <c r="E242290">
        <v>17</v>
      </c>
      <c r="F242290">
        <v>3</v>
      </c>
    </row>
    <row r="242291" spans="1:6" x14ac:dyDescent="0.3">
      <c r="A242291" s="1">
        <v>36112</v>
      </c>
      <c r="B242291" s="1">
        <v>36107</v>
      </c>
      <c r="C242291">
        <v>795</v>
      </c>
      <c r="D242291">
        <v>3390</v>
      </c>
      <c r="E242291">
        <v>12</v>
      </c>
      <c r="F242291">
        <v>4</v>
      </c>
    </row>
    <row r="242292" spans="1:6" x14ac:dyDescent="0.3">
      <c r="A242292" s="1">
        <v>36112</v>
      </c>
      <c r="B242292" s="1">
        <v>36107</v>
      </c>
      <c r="C242292">
        <v>795</v>
      </c>
      <c r="D242292">
        <v>2918</v>
      </c>
      <c r="E242292">
        <v>17</v>
      </c>
      <c r="F242292">
        <v>4</v>
      </c>
    </row>
    <row r="242293" spans="1:6" x14ac:dyDescent="0.3">
      <c r="A242293" s="1">
        <v>36112</v>
      </c>
      <c r="B242293" s="1">
        <v>36107</v>
      </c>
      <c r="C242293">
        <v>798</v>
      </c>
      <c r="D242293">
        <v>7989</v>
      </c>
      <c r="E242293">
        <v>17</v>
      </c>
      <c r="F242293">
        <v>4</v>
      </c>
    </row>
    <row r="242294" spans="1:6" x14ac:dyDescent="0.3">
      <c r="A242294" s="1">
        <v>36112</v>
      </c>
      <c r="B242294" s="1">
        <v>36106</v>
      </c>
      <c r="C242294">
        <v>799</v>
      </c>
      <c r="D242294">
        <v>6260</v>
      </c>
      <c r="E242294">
        <v>12</v>
      </c>
      <c r="F242294">
        <v>4</v>
      </c>
    </row>
    <row r="242295" spans="1:6" x14ac:dyDescent="0.3">
      <c r="A242295" s="1">
        <v>36112</v>
      </c>
      <c r="B242295" s="1">
        <v>36111</v>
      </c>
      <c r="C242295">
        <v>805</v>
      </c>
      <c r="D242295">
        <v>2918</v>
      </c>
      <c r="E242295">
        <v>17</v>
      </c>
      <c r="F242295">
        <v>3</v>
      </c>
    </row>
    <row r="242296" spans="1:6" x14ac:dyDescent="0.3">
      <c r="A242296" s="1">
        <v>36112</v>
      </c>
      <c r="B242296" s="1">
        <v>36109</v>
      </c>
      <c r="C242296">
        <v>809</v>
      </c>
      <c r="D242296">
        <v>4853</v>
      </c>
      <c r="E242296">
        <v>12</v>
      </c>
      <c r="F242296">
        <v>4</v>
      </c>
    </row>
    <row r="242297" spans="1:6" x14ac:dyDescent="0.3">
      <c r="A242297" s="1">
        <v>36112</v>
      </c>
      <c r="B242297" s="1">
        <v>36110</v>
      </c>
      <c r="C242297">
        <v>814</v>
      </c>
      <c r="D242297">
        <v>8281</v>
      </c>
      <c r="E242297">
        <v>17</v>
      </c>
      <c r="F242297">
        <v>2</v>
      </c>
    </row>
    <row r="242298" spans="1:6" x14ac:dyDescent="0.3">
      <c r="A242298" s="1">
        <v>36112</v>
      </c>
      <c r="B242298" s="1">
        <v>36109</v>
      </c>
      <c r="C242298">
        <v>815</v>
      </c>
      <c r="D242298">
        <v>4009</v>
      </c>
      <c r="E242298">
        <v>12</v>
      </c>
      <c r="F242298">
        <v>4</v>
      </c>
    </row>
    <row r="242299" spans="1:6" x14ac:dyDescent="0.3">
      <c r="A242299" s="1">
        <v>36112</v>
      </c>
      <c r="B242299" s="1">
        <v>36106</v>
      </c>
      <c r="C242299">
        <v>817</v>
      </c>
      <c r="D242299">
        <v>1942</v>
      </c>
      <c r="E242299">
        <v>12</v>
      </c>
      <c r="F242299">
        <v>4</v>
      </c>
    </row>
    <row r="242300" spans="1:6" x14ac:dyDescent="0.3">
      <c r="A242300" s="1">
        <v>36112</v>
      </c>
      <c r="B242300" s="1">
        <v>36107</v>
      </c>
      <c r="C242300">
        <v>822</v>
      </c>
      <c r="D242300">
        <v>4225</v>
      </c>
      <c r="E242300">
        <v>12</v>
      </c>
      <c r="F242300">
        <v>3</v>
      </c>
    </row>
    <row r="242301" spans="1:6" x14ac:dyDescent="0.3">
      <c r="A242301" s="1">
        <v>36112</v>
      </c>
      <c r="B242301" s="1">
        <v>36109</v>
      </c>
      <c r="C242301">
        <v>829</v>
      </c>
      <c r="D242301">
        <v>7016</v>
      </c>
      <c r="E242301">
        <v>12</v>
      </c>
      <c r="F242301">
        <v>2</v>
      </c>
    </row>
    <row r="242302" spans="1:6" x14ac:dyDescent="0.3">
      <c r="A242302" s="1">
        <v>36112</v>
      </c>
      <c r="B242302" s="1">
        <v>36107</v>
      </c>
      <c r="C242302">
        <v>833</v>
      </c>
      <c r="D242302">
        <v>2426</v>
      </c>
      <c r="E242302">
        <v>17</v>
      </c>
      <c r="F242302">
        <v>2</v>
      </c>
    </row>
    <row r="242303" spans="1:6" x14ac:dyDescent="0.3">
      <c r="A242303" s="1">
        <v>36112</v>
      </c>
      <c r="B242303" s="1">
        <v>36106</v>
      </c>
      <c r="C242303">
        <v>836</v>
      </c>
      <c r="D242303">
        <v>6530</v>
      </c>
      <c r="E242303">
        <v>17</v>
      </c>
      <c r="F242303">
        <v>2</v>
      </c>
    </row>
    <row r="242304" spans="1:6" x14ac:dyDescent="0.3">
      <c r="A242304" s="1">
        <v>36112</v>
      </c>
      <c r="B242304" s="1">
        <v>36110</v>
      </c>
      <c r="C242304">
        <v>841</v>
      </c>
      <c r="D242304">
        <v>8281</v>
      </c>
      <c r="E242304">
        <v>17</v>
      </c>
      <c r="F242304">
        <v>4</v>
      </c>
    </row>
    <row r="242305" spans="1:6" x14ac:dyDescent="0.3">
      <c r="A242305" s="1">
        <v>36112</v>
      </c>
      <c r="B242305" s="1">
        <v>36106</v>
      </c>
      <c r="C242305">
        <v>842</v>
      </c>
      <c r="D242305">
        <v>7989</v>
      </c>
      <c r="E242305">
        <v>17</v>
      </c>
      <c r="F242305">
        <v>3</v>
      </c>
    </row>
    <row r="242306" spans="1:6" x14ac:dyDescent="0.3">
      <c r="A242306" s="1">
        <v>36112</v>
      </c>
      <c r="B242306" s="1">
        <v>36108</v>
      </c>
      <c r="C242306">
        <v>844</v>
      </c>
      <c r="D242306">
        <v>3440</v>
      </c>
      <c r="E242306">
        <v>12</v>
      </c>
      <c r="F242306">
        <v>5</v>
      </c>
    </row>
    <row r="242307" spans="1:6" x14ac:dyDescent="0.3">
      <c r="A242307" s="1">
        <v>36112</v>
      </c>
      <c r="B242307" s="1">
        <v>36108</v>
      </c>
      <c r="C242307">
        <v>844</v>
      </c>
      <c r="D242307">
        <v>7134</v>
      </c>
      <c r="E242307">
        <v>12</v>
      </c>
      <c r="F242307">
        <v>3</v>
      </c>
    </row>
    <row r="242308" spans="1:6" x14ac:dyDescent="0.3">
      <c r="A242308" s="1">
        <v>36112</v>
      </c>
      <c r="B242308" s="1">
        <v>36108</v>
      </c>
      <c r="C242308">
        <v>845</v>
      </c>
      <c r="D242308">
        <v>5984</v>
      </c>
      <c r="E242308">
        <v>17</v>
      </c>
      <c r="F242308">
        <v>2</v>
      </c>
    </row>
    <row r="242309" spans="1:6" x14ac:dyDescent="0.3">
      <c r="A242309" s="1">
        <v>36112</v>
      </c>
      <c r="B242309" s="1">
        <v>36111</v>
      </c>
      <c r="C242309">
        <v>852</v>
      </c>
      <c r="D242309">
        <v>7016</v>
      </c>
      <c r="E242309">
        <v>12</v>
      </c>
      <c r="F242309">
        <v>4</v>
      </c>
    </row>
    <row r="242310" spans="1:6" x14ac:dyDescent="0.3">
      <c r="A242310" s="1">
        <v>36112</v>
      </c>
      <c r="B242310" s="1">
        <v>36110</v>
      </c>
      <c r="C242310">
        <v>861</v>
      </c>
      <c r="D242310">
        <v>863</v>
      </c>
      <c r="E242310">
        <v>17</v>
      </c>
      <c r="F242310">
        <v>3</v>
      </c>
    </row>
    <row r="242311" spans="1:6" x14ac:dyDescent="0.3">
      <c r="A242311" s="1">
        <v>36112</v>
      </c>
      <c r="B242311" s="1">
        <v>36109</v>
      </c>
      <c r="C242311">
        <v>865</v>
      </c>
      <c r="D242311">
        <v>4009</v>
      </c>
      <c r="E242311">
        <v>12</v>
      </c>
      <c r="F242311">
        <v>3</v>
      </c>
    </row>
    <row r="242312" spans="1:6" x14ac:dyDescent="0.3">
      <c r="A242312" s="1">
        <v>36112</v>
      </c>
      <c r="B242312" s="1">
        <v>36107</v>
      </c>
      <c r="C242312">
        <v>872</v>
      </c>
      <c r="D242312">
        <v>4026</v>
      </c>
      <c r="E242312">
        <v>12</v>
      </c>
      <c r="F242312">
        <v>4</v>
      </c>
    </row>
    <row r="242313" spans="1:6" x14ac:dyDescent="0.3">
      <c r="A242313" s="1">
        <v>36112</v>
      </c>
      <c r="B242313" s="1">
        <v>36105</v>
      </c>
      <c r="C242313">
        <v>873</v>
      </c>
      <c r="D242313">
        <v>1942</v>
      </c>
      <c r="E242313">
        <v>12</v>
      </c>
      <c r="F242313">
        <v>3</v>
      </c>
    </row>
    <row r="242314" spans="1:6" x14ac:dyDescent="0.3">
      <c r="A242314" s="1">
        <v>36112</v>
      </c>
      <c r="B242314" s="1">
        <v>36106</v>
      </c>
      <c r="C242314">
        <v>877</v>
      </c>
      <c r="D242314">
        <v>104</v>
      </c>
      <c r="E242314">
        <v>12</v>
      </c>
      <c r="F242314">
        <v>3</v>
      </c>
    </row>
    <row r="242315" spans="1:6" x14ac:dyDescent="0.3">
      <c r="A242315" s="1">
        <v>36112</v>
      </c>
      <c r="B242315" s="1">
        <v>36106</v>
      </c>
      <c r="C242315">
        <v>877</v>
      </c>
      <c r="D242315">
        <v>850</v>
      </c>
      <c r="E242315">
        <v>12</v>
      </c>
      <c r="F242315">
        <v>2</v>
      </c>
    </row>
    <row r="242316" spans="1:6" x14ac:dyDescent="0.3">
      <c r="A242316" s="1">
        <v>36112</v>
      </c>
      <c r="B242316" s="1">
        <v>36107</v>
      </c>
      <c r="C242316">
        <v>884</v>
      </c>
      <c r="D242316">
        <v>1787</v>
      </c>
      <c r="E242316">
        <v>12</v>
      </c>
      <c r="F242316">
        <v>3</v>
      </c>
    </row>
    <row r="242317" spans="1:6" x14ac:dyDescent="0.3">
      <c r="A242317" s="1">
        <v>36112</v>
      </c>
      <c r="B242317" s="1">
        <v>36110</v>
      </c>
      <c r="C242317">
        <v>896</v>
      </c>
      <c r="D242317">
        <v>4914</v>
      </c>
      <c r="E242317">
        <v>12</v>
      </c>
      <c r="F242317">
        <v>3</v>
      </c>
    </row>
    <row r="242318" spans="1:6" x14ac:dyDescent="0.3">
      <c r="A242318" s="1">
        <v>36112</v>
      </c>
      <c r="B242318" s="1">
        <v>36106</v>
      </c>
      <c r="C242318">
        <v>897</v>
      </c>
      <c r="D242318">
        <v>6669</v>
      </c>
      <c r="E242318">
        <v>12</v>
      </c>
      <c r="F242318">
        <v>3</v>
      </c>
    </row>
    <row r="242319" spans="1:6" x14ac:dyDescent="0.3">
      <c r="A242319" s="1">
        <v>36112</v>
      </c>
      <c r="B242319" s="1">
        <v>36106</v>
      </c>
      <c r="C242319">
        <v>899</v>
      </c>
      <c r="D242319">
        <v>817</v>
      </c>
      <c r="E242319">
        <v>17</v>
      </c>
      <c r="F242319">
        <v>3</v>
      </c>
    </row>
    <row r="242320" spans="1:6" x14ac:dyDescent="0.3">
      <c r="A242320" s="1">
        <v>36112</v>
      </c>
      <c r="B242320" s="1">
        <v>36110</v>
      </c>
      <c r="C242320">
        <v>905</v>
      </c>
      <c r="D242320">
        <v>8059</v>
      </c>
      <c r="E242320">
        <v>17</v>
      </c>
      <c r="F242320">
        <v>3</v>
      </c>
    </row>
    <row r="242321" spans="1:6" x14ac:dyDescent="0.3">
      <c r="A242321" s="1">
        <v>36112</v>
      </c>
      <c r="B242321" s="1">
        <v>36111</v>
      </c>
      <c r="C242321">
        <v>919</v>
      </c>
      <c r="D242321">
        <v>4775</v>
      </c>
      <c r="E242321">
        <v>17</v>
      </c>
      <c r="F242321">
        <v>4</v>
      </c>
    </row>
    <row r="242322" spans="1:6" x14ac:dyDescent="0.3">
      <c r="A242322" s="1">
        <v>36112</v>
      </c>
      <c r="B242322" s="1">
        <v>36111</v>
      </c>
      <c r="C242322">
        <v>921</v>
      </c>
      <c r="D242322">
        <v>863</v>
      </c>
      <c r="E242322">
        <v>17</v>
      </c>
      <c r="F242322">
        <v>3</v>
      </c>
    </row>
    <row r="242323" spans="1:6" x14ac:dyDescent="0.3">
      <c r="A242323" s="1">
        <v>36112</v>
      </c>
      <c r="B242323" s="1">
        <v>36106</v>
      </c>
      <c r="C242323">
        <v>928</v>
      </c>
      <c r="D242323">
        <v>817</v>
      </c>
      <c r="E242323">
        <v>17</v>
      </c>
      <c r="F242323">
        <v>3</v>
      </c>
    </row>
    <row r="242324" spans="1:6" x14ac:dyDescent="0.3">
      <c r="A242324" s="1">
        <v>36112</v>
      </c>
      <c r="B242324" s="1">
        <v>36111</v>
      </c>
      <c r="C242324">
        <v>930</v>
      </c>
      <c r="D242324">
        <v>863</v>
      </c>
      <c r="E242324">
        <v>17</v>
      </c>
      <c r="F242324">
        <v>4</v>
      </c>
    </row>
    <row r="242325" spans="1:6" x14ac:dyDescent="0.3">
      <c r="A242325" s="1">
        <v>36112</v>
      </c>
      <c r="B242325" s="1">
        <v>36105</v>
      </c>
      <c r="C242325">
        <v>932</v>
      </c>
      <c r="D242325">
        <v>4225</v>
      </c>
      <c r="E242325">
        <v>12</v>
      </c>
      <c r="F242325">
        <v>4</v>
      </c>
    </row>
    <row r="242326" spans="1:6" x14ac:dyDescent="0.3">
      <c r="A242326" s="1">
        <v>36112</v>
      </c>
      <c r="B242326" s="1">
        <v>36111</v>
      </c>
      <c r="C242326">
        <v>942</v>
      </c>
      <c r="D242326">
        <v>7016</v>
      </c>
      <c r="E242326">
        <v>12</v>
      </c>
      <c r="F242326">
        <v>3</v>
      </c>
    </row>
    <row r="242327" spans="1:6" x14ac:dyDescent="0.3">
      <c r="A242327" s="1">
        <v>36112</v>
      </c>
      <c r="B242327" s="1">
        <v>36106</v>
      </c>
      <c r="C242327">
        <v>951</v>
      </c>
      <c r="D242327">
        <v>4731</v>
      </c>
      <c r="E242327">
        <v>12</v>
      </c>
      <c r="F242327">
        <v>3</v>
      </c>
    </row>
    <row r="242328" spans="1:6" x14ac:dyDescent="0.3">
      <c r="A242328" s="1">
        <v>36112</v>
      </c>
      <c r="B242328" s="1">
        <v>36110</v>
      </c>
      <c r="C242328">
        <v>952</v>
      </c>
      <c r="D242328">
        <v>6372</v>
      </c>
      <c r="E242328">
        <v>17</v>
      </c>
      <c r="F242328">
        <v>4</v>
      </c>
    </row>
    <row r="242329" spans="1:6" x14ac:dyDescent="0.3">
      <c r="A242329" s="1">
        <v>36112</v>
      </c>
      <c r="B242329" s="1">
        <v>36109</v>
      </c>
      <c r="C242329">
        <v>958</v>
      </c>
      <c r="D242329">
        <v>6372</v>
      </c>
      <c r="E242329">
        <v>17</v>
      </c>
      <c r="F242329">
        <v>4</v>
      </c>
    </row>
    <row r="242330" spans="1:6" x14ac:dyDescent="0.3">
      <c r="A242330" s="1">
        <v>36112</v>
      </c>
      <c r="B242330" s="1">
        <v>36109</v>
      </c>
      <c r="C242330">
        <v>958</v>
      </c>
      <c r="D242330">
        <v>6760</v>
      </c>
      <c r="E242330">
        <v>17</v>
      </c>
      <c r="F242330">
        <v>3</v>
      </c>
    </row>
    <row r="242331" spans="1:6" x14ac:dyDescent="0.3">
      <c r="A242331" s="1">
        <v>36112</v>
      </c>
      <c r="B242331" s="1">
        <v>36107</v>
      </c>
      <c r="C242331">
        <v>961</v>
      </c>
      <c r="D242331">
        <v>4026</v>
      </c>
      <c r="E242331">
        <v>12</v>
      </c>
      <c r="F242331">
        <v>4</v>
      </c>
    </row>
    <row r="242332" spans="1:6" x14ac:dyDescent="0.3">
      <c r="A242332" s="1">
        <v>36112</v>
      </c>
      <c r="B242332" s="1">
        <v>36109</v>
      </c>
      <c r="C242332">
        <v>965</v>
      </c>
      <c r="D242332">
        <v>4009</v>
      </c>
      <c r="E242332">
        <v>12</v>
      </c>
      <c r="F242332">
        <v>2</v>
      </c>
    </row>
    <row r="242333" spans="1:6" x14ac:dyDescent="0.3">
      <c r="A242333" s="1">
        <v>36112</v>
      </c>
      <c r="B242333" s="1">
        <v>36105</v>
      </c>
      <c r="C242333">
        <v>967</v>
      </c>
      <c r="D242333">
        <v>4118</v>
      </c>
      <c r="E242333">
        <v>17</v>
      </c>
      <c r="F242333">
        <v>3</v>
      </c>
    </row>
    <row r="242334" spans="1:6" x14ac:dyDescent="0.3">
      <c r="A242334" s="1">
        <v>36112</v>
      </c>
      <c r="B242334" s="1">
        <v>36107</v>
      </c>
      <c r="C242334">
        <v>969</v>
      </c>
      <c r="D242334">
        <v>1693</v>
      </c>
      <c r="E242334">
        <v>12</v>
      </c>
      <c r="F242334">
        <v>4</v>
      </c>
    </row>
    <row r="242335" spans="1:6" x14ac:dyDescent="0.3">
      <c r="A242335" s="1">
        <v>36112</v>
      </c>
      <c r="B242335" s="1">
        <v>36110</v>
      </c>
      <c r="C242335">
        <v>971</v>
      </c>
      <c r="D242335">
        <v>5900</v>
      </c>
      <c r="E242335">
        <v>12</v>
      </c>
      <c r="F242335">
        <v>3</v>
      </c>
    </row>
    <row r="242336" spans="1:6" x14ac:dyDescent="0.3">
      <c r="A242336" s="1">
        <v>36112</v>
      </c>
      <c r="B242336" s="1">
        <v>36109</v>
      </c>
      <c r="C242336">
        <v>973</v>
      </c>
      <c r="D242336">
        <v>1787</v>
      </c>
      <c r="E242336">
        <v>12</v>
      </c>
      <c r="F242336">
        <v>3</v>
      </c>
    </row>
    <row r="242337" spans="1:6" x14ac:dyDescent="0.3">
      <c r="A242337" s="1">
        <v>36112</v>
      </c>
      <c r="B242337" s="1">
        <v>36106</v>
      </c>
      <c r="C242337">
        <v>974</v>
      </c>
      <c r="D242337">
        <v>4731</v>
      </c>
      <c r="E242337">
        <v>12</v>
      </c>
      <c r="F242337">
        <v>4</v>
      </c>
    </row>
    <row r="242338" spans="1:6" x14ac:dyDescent="0.3">
      <c r="A242338" s="1">
        <v>36112</v>
      </c>
      <c r="B242338" s="1">
        <v>36111</v>
      </c>
      <c r="C242338">
        <v>977</v>
      </c>
      <c r="D242338">
        <v>6683</v>
      </c>
      <c r="E242338">
        <v>17</v>
      </c>
      <c r="F242338">
        <v>4</v>
      </c>
    </row>
    <row r="242339" spans="1:6" x14ac:dyDescent="0.3">
      <c r="A242339" s="1">
        <v>36112</v>
      </c>
      <c r="B242339" s="1">
        <v>36106</v>
      </c>
      <c r="C242339">
        <v>981</v>
      </c>
      <c r="D242339">
        <v>9956</v>
      </c>
      <c r="E242339">
        <v>17</v>
      </c>
      <c r="F242339">
        <v>2</v>
      </c>
    </row>
    <row r="242340" spans="1:6" x14ac:dyDescent="0.3">
      <c r="A242340" s="1">
        <v>36112</v>
      </c>
      <c r="B242340" s="1">
        <v>36111</v>
      </c>
      <c r="C242340">
        <v>983</v>
      </c>
      <c r="D242340">
        <v>1352</v>
      </c>
      <c r="E242340">
        <v>17</v>
      </c>
      <c r="F242340">
        <v>4</v>
      </c>
    </row>
    <row r="242341" spans="1:6" x14ac:dyDescent="0.3">
      <c r="A242341" s="1">
        <v>36112</v>
      </c>
      <c r="B242341" s="1">
        <v>36111</v>
      </c>
      <c r="C242341">
        <v>983</v>
      </c>
      <c r="D242341">
        <v>9752</v>
      </c>
      <c r="E242341">
        <v>17</v>
      </c>
      <c r="F242341">
        <v>2</v>
      </c>
    </row>
    <row r="242342" spans="1:6" x14ac:dyDescent="0.3">
      <c r="A242342" s="1">
        <v>36112</v>
      </c>
      <c r="B242342" s="1">
        <v>36111</v>
      </c>
      <c r="C242342">
        <v>985</v>
      </c>
      <c r="D242342">
        <v>1942</v>
      </c>
      <c r="E242342">
        <v>12</v>
      </c>
      <c r="F242342">
        <v>4</v>
      </c>
    </row>
    <row r="242343" spans="1:6" x14ac:dyDescent="0.3">
      <c r="A242343" s="1">
        <v>36112</v>
      </c>
      <c r="B242343" s="1">
        <v>36111</v>
      </c>
      <c r="C242343">
        <v>985</v>
      </c>
      <c r="D242343">
        <v>6208</v>
      </c>
      <c r="E242343">
        <v>17</v>
      </c>
      <c r="F242343">
        <v>2</v>
      </c>
    </row>
    <row r="242344" spans="1:6" x14ac:dyDescent="0.3">
      <c r="A242344" s="1">
        <v>36112</v>
      </c>
      <c r="B242344" s="1">
        <v>36108</v>
      </c>
      <c r="C242344">
        <v>987</v>
      </c>
      <c r="D242344">
        <v>6311</v>
      </c>
      <c r="E242344">
        <v>12</v>
      </c>
      <c r="F242344">
        <v>3</v>
      </c>
    </row>
    <row r="242345" spans="1:6" x14ac:dyDescent="0.3">
      <c r="A242345" s="1">
        <v>36112</v>
      </c>
      <c r="B242345" s="1">
        <v>36109</v>
      </c>
      <c r="C242345">
        <v>990</v>
      </c>
      <c r="D242345">
        <v>1862</v>
      </c>
      <c r="E242345">
        <v>17</v>
      </c>
      <c r="F242345">
        <v>3</v>
      </c>
    </row>
    <row r="242346" spans="1:6" x14ac:dyDescent="0.3">
      <c r="A242346" s="1">
        <v>36112</v>
      </c>
      <c r="B242346" s="1">
        <v>36107</v>
      </c>
      <c r="C242346">
        <v>991</v>
      </c>
      <c r="D242346">
        <v>3495</v>
      </c>
      <c r="E242346">
        <v>12</v>
      </c>
      <c r="F242346">
        <v>5</v>
      </c>
    </row>
    <row r="242347" spans="1:6" x14ac:dyDescent="0.3">
      <c r="A242347" s="1">
        <v>36112</v>
      </c>
      <c r="B242347" s="1">
        <v>36107</v>
      </c>
      <c r="C242347">
        <v>991</v>
      </c>
      <c r="D242347">
        <v>4853</v>
      </c>
      <c r="E242347">
        <v>12</v>
      </c>
      <c r="F242347">
        <v>4</v>
      </c>
    </row>
    <row r="242348" spans="1:6" x14ac:dyDescent="0.3">
      <c r="A242348" s="1">
        <v>36112</v>
      </c>
      <c r="B242348" s="1">
        <v>36106</v>
      </c>
      <c r="C242348">
        <v>994</v>
      </c>
      <c r="D242348">
        <v>1345</v>
      </c>
      <c r="E242348">
        <v>17</v>
      </c>
      <c r="F242348">
        <v>2</v>
      </c>
    </row>
    <row r="242349" spans="1:6" x14ac:dyDescent="0.3">
      <c r="A242349" s="1">
        <v>36112</v>
      </c>
      <c r="B242349" s="1">
        <v>36110</v>
      </c>
      <c r="C242349">
        <v>999</v>
      </c>
      <c r="D242349">
        <v>8359</v>
      </c>
      <c r="E242349">
        <v>17</v>
      </c>
      <c r="F242349">
        <v>4</v>
      </c>
    </row>
    <row r="242350" spans="1:6" x14ac:dyDescent="0.3">
      <c r="A242350" s="1">
        <v>36112</v>
      </c>
      <c r="B242350" s="1">
        <v>36106</v>
      </c>
      <c r="C242350">
        <v>1001</v>
      </c>
      <c r="D242350">
        <v>4657</v>
      </c>
      <c r="E242350">
        <v>17</v>
      </c>
      <c r="F242350">
        <v>3</v>
      </c>
    </row>
    <row r="242351" spans="1:6" x14ac:dyDescent="0.3">
      <c r="A242351" s="1">
        <v>36112</v>
      </c>
      <c r="B242351" s="1">
        <v>36109</v>
      </c>
      <c r="C242351">
        <v>1002</v>
      </c>
      <c r="D242351">
        <v>7134</v>
      </c>
      <c r="E242351">
        <v>12</v>
      </c>
      <c r="F242351">
        <v>4</v>
      </c>
    </row>
    <row r="242352" spans="1:6" x14ac:dyDescent="0.3">
      <c r="A242352" s="1">
        <v>36112</v>
      </c>
      <c r="B242352" s="1">
        <v>36109</v>
      </c>
      <c r="C242352">
        <v>1002</v>
      </c>
      <c r="D242352">
        <v>7016</v>
      </c>
      <c r="E242352">
        <v>12</v>
      </c>
      <c r="F242352">
        <v>3</v>
      </c>
    </row>
    <row r="242353" spans="1:6" x14ac:dyDescent="0.3">
      <c r="A242353" s="1">
        <v>36112</v>
      </c>
      <c r="B242353" s="1">
        <v>36110</v>
      </c>
      <c r="C242353">
        <v>1009</v>
      </c>
      <c r="D242353">
        <v>850</v>
      </c>
      <c r="E242353">
        <v>12</v>
      </c>
      <c r="F242353">
        <v>3</v>
      </c>
    </row>
    <row r="242354" spans="1:6" x14ac:dyDescent="0.3">
      <c r="A242354" s="1">
        <v>36112</v>
      </c>
      <c r="B242354" s="1">
        <v>36105</v>
      </c>
      <c r="C242354">
        <v>1010</v>
      </c>
      <c r="D242354">
        <v>8283</v>
      </c>
      <c r="E242354">
        <v>17</v>
      </c>
      <c r="F242354">
        <v>3</v>
      </c>
    </row>
    <row r="242355" spans="1:6" x14ac:dyDescent="0.3">
      <c r="A242355" s="1">
        <v>36112</v>
      </c>
      <c r="B242355" s="1">
        <v>36105</v>
      </c>
      <c r="C242355">
        <v>1011</v>
      </c>
      <c r="D242355">
        <v>5348</v>
      </c>
      <c r="E242355">
        <v>12</v>
      </c>
      <c r="F242355">
        <v>3</v>
      </c>
    </row>
    <row r="242356" spans="1:6" x14ac:dyDescent="0.3">
      <c r="A242356" s="1">
        <v>36112</v>
      </c>
      <c r="B242356" s="1">
        <v>36105</v>
      </c>
      <c r="C242356">
        <v>1011</v>
      </c>
      <c r="D242356">
        <v>2918</v>
      </c>
      <c r="E242356">
        <v>17</v>
      </c>
      <c r="F242356">
        <v>3</v>
      </c>
    </row>
    <row r="242357" spans="1:6" x14ac:dyDescent="0.3">
      <c r="A242357" s="1">
        <v>36112</v>
      </c>
      <c r="B242357" s="1">
        <v>36108</v>
      </c>
      <c r="C242357">
        <v>1012</v>
      </c>
      <c r="D242357">
        <v>1004</v>
      </c>
      <c r="E242357">
        <v>17</v>
      </c>
      <c r="F242357">
        <v>3</v>
      </c>
    </row>
    <row r="242358" spans="1:6" x14ac:dyDescent="0.3">
      <c r="A242358" s="1">
        <v>36112</v>
      </c>
      <c r="B242358" s="1">
        <v>36108</v>
      </c>
      <c r="C242358">
        <v>1015</v>
      </c>
      <c r="D242358">
        <v>4225</v>
      </c>
      <c r="E242358">
        <v>12</v>
      </c>
      <c r="F242358">
        <v>3</v>
      </c>
    </row>
    <row r="242359" spans="1:6" x14ac:dyDescent="0.3">
      <c r="A242359" s="1">
        <v>36112</v>
      </c>
      <c r="B242359" s="1">
        <v>36111</v>
      </c>
      <c r="C242359">
        <v>1020</v>
      </c>
      <c r="D242359">
        <v>3858</v>
      </c>
      <c r="E242359">
        <v>12</v>
      </c>
      <c r="F242359">
        <v>2</v>
      </c>
    </row>
    <row r="242360" spans="1:6" x14ac:dyDescent="0.3">
      <c r="A242360" s="1">
        <v>36112</v>
      </c>
      <c r="B242360" s="1">
        <v>36111</v>
      </c>
      <c r="C242360">
        <v>1024</v>
      </c>
      <c r="D242360">
        <v>9956</v>
      </c>
      <c r="E242360">
        <v>17</v>
      </c>
      <c r="F242360">
        <v>3</v>
      </c>
    </row>
    <row r="242361" spans="1:6" x14ac:dyDescent="0.3">
      <c r="A242361" s="1">
        <v>36112</v>
      </c>
      <c r="B242361" s="1">
        <v>36106</v>
      </c>
      <c r="C242361">
        <v>1027</v>
      </c>
      <c r="D242361">
        <v>2863</v>
      </c>
      <c r="E242361">
        <v>17</v>
      </c>
      <c r="F242361">
        <v>3</v>
      </c>
    </row>
    <row r="242362" spans="1:6" x14ac:dyDescent="0.3">
      <c r="A242362" s="1">
        <v>36112</v>
      </c>
      <c r="B242362" s="1">
        <v>36108</v>
      </c>
      <c r="C242362">
        <v>1032</v>
      </c>
      <c r="D242362">
        <v>7282</v>
      </c>
      <c r="E242362">
        <v>17</v>
      </c>
      <c r="F242362">
        <v>4</v>
      </c>
    </row>
    <row r="242363" spans="1:6" x14ac:dyDescent="0.3">
      <c r="A242363" s="1">
        <v>36112</v>
      </c>
      <c r="B242363" s="1">
        <v>36107</v>
      </c>
      <c r="C242363">
        <v>1037</v>
      </c>
      <c r="D242363">
        <v>863</v>
      </c>
      <c r="E242363">
        <v>17</v>
      </c>
      <c r="F242363">
        <v>3</v>
      </c>
    </row>
    <row r="242364" spans="1:6" x14ac:dyDescent="0.3">
      <c r="A242364" s="1">
        <v>36112</v>
      </c>
      <c r="B242364" s="1">
        <v>36110</v>
      </c>
      <c r="C242364">
        <v>1041</v>
      </c>
      <c r="D242364">
        <v>4256</v>
      </c>
      <c r="E242364">
        <v>12</v>
      </c>
      <c r="F242364">
        <v>3</v>
      </c>
    </row>
    <row r="242365" spans="1:6" x14ac:dyDescent="0.3">
      <c r="A242365" s="1">
        <v>36112</v>
      </c>
      <c r="B242365" s="1">
        <v>36105</v>
      </c>
      <c r="C242365">
        <v>1042</v>
      </c>
      <c r="D242365">
        <v>9715</v>
      </c>
      <c r="E242365">
        <v>17</v>
      </c>
      <c r="F242365">
        <v>5</v>
      </c>
    </row>
    <row r="242366" spans="1:6" x14ac:dyDescent="0.3">
      <c r="A242366" s="1">
        <v>36112</v>
      </c>
      <c r="B242366" s="1">
        <v>36107</v>
      </c>
      <c r="C242366">
        <v>1052</v>
      </c>
      <c r="D242366">
        <v>7989</v>
      </c>
      <c r="E242366">
        <v>17</v>
      </c>
      <c r="F242366">
        <v>4</v>
      </c>
    </row>
    <row r="242367" spans="1:6" x14ac:dyDescent="0.3">
      <c r="A242367" s="1">
        <v>36112</v>
      </c>
      <c r="B242367" s="1">
        <v>36107</v>
      </c>
      <c r="C242367">
        <v>1052</v>
      </c>
      <c r="D242367">
        <v>7134</v>
      </c>
      <c r="E242367">
        <v>12</v>
      </c>
      <c r="F242367">
        <v>3</v>
      </c>
    </row>
    <row r="242368" spans="1:6" x14ac:dyDescent="0.3">
      <c r="A242368" s="1">
        <v>36112</v>
      </c>
      <c r="B242368" s="1">
        <v>36107</v>
      </c>
      <c r="C242368">
        <v>1058</v>
      </c>
      <c r="D242368">
        <v>7989</v>
      </c>
      <c r="E242368">
        <v>17</v>
      </c>
      <c r="F242368">
        <v>4</v>
      </c>
    </row>
    <row r="242369" spans="1:6" x14ac:dyDescent="0.3">
      <c r="A242369" s="1">
        <v>36112</v>
      </c>
      <c r="B242369" s="1">
        <v>36105</v>
      </c>
      <c r="C242369">
        <v>1064</v>
      </c>
      <c r="D242369">
        <v>4731</v>
      </c>
      <c r="E242369">
        <v>12</v>
      </c>
      <c r="F242369">
        <v>3</v>
      </c>
    </row>
    <row r="242370" spans="1:6" x14ac:dyDescent="0.3">
      <c r="A242370" s="1">
        <v>36112</v>
      </c>
      <c r="B242370" s="1">
        <v>36107</v>
      </c>
      <c r="C242370">
        <v>1065</v>
      </c>
      <c r="D242370">
        <v>5501</v>
      </c>
      <c r="E242370">
        <v>17</v>
      </c>
      <c r="F242370">
        <v>3</v>
      </c>
    </row>
    <row r="242371" spans="1:6" x14ac:dyDescent="0.3">
      <c r="A242371" s="1">
        <v>36112</v>
      </c>
      <c r="B242371" s="1">
        <v>36110</v>
      </c>
      <c r="C242371">
        <v>1093</v>
      </c>
      <c r="D242371">
        <v>4325</v>
      </c>
      <c r="E242371">
        <v>12</v>
      </c>
      <c r="F242371">
        <v>3</v>
      </c>
    </row>
    <row r="242372" spans="1:6" x14ac:dyDescent="0.3">
      <c r="A242372" s="1">
        <v>36112</v>
      </c>
      <c r="B242372" s="1">
        <v>36109</v>
      </c>
      <c r="C242372">
        <v>1096</v>
      </c>
      <c r="D242372">
        <v>1259</v>
      </c>
      <c r="E242372">
        <v>12</v>
      </c>
      <c r="F242372">
        <v>3</v>
      </c>
    </row>
    <row r="242373" spans="1:6" x14ac:dyDescent="0.3">
      <c r="A242373" s="1">
        <v>36112</v>
      </c>
      <c r="B242373" s="1">
        <v>36110</v>
      </c>
      <c r="C242373">
        <v>1097</v>
      </c>
      <c r="D242373">
        <v>1024</v>
      </c>
      <c r="E242373">
        <v>17</v>
      </c>
      <c r="F242373">
        <v>2</v>
      </c>
    </row>
    <row r="242374" spans="1:6" x14ac:dyDescent="0.3">
      <c r="A242374" s="1">
        <v>36112</v>
      </c>
      <c r="B242374" s="1">
        <v>36108</v>
      </c>
      <c r="C242374">
        <v>1098</v>
      </c>
      <c r="D242374">
        <v>6260</v>
      </c>
      <c r="E242374">
        <v>12</v>
      </c>
      <c r="F242374">
        <v>4</v>
      </c>
    </row>
    <row r="242375" spans="1:6" x14ac:dyDescent="0.3">
      <c r="A242375" s="1">
        <v>36112</v>
      </c>
      <c r="B242375" s="1">
        <v>36109</v>
      </c>
      <c r="C242375">
        <v>1099</v>
      </c>
      <c r="D242375">
        <v>4026</v>
      </c>
      <c r="E242375">
        <v>12</v>
      </c>
      <c r="F242375">
        <v>5</v>
      </c>
    </row>
    <row r="242376" spans="1:6" x14ac:dyDescent="0.3">
      <c r="A242376" s="1">
        <v>36112</v>
      </c>
      <c r="B242376" s="1">
        <v>36105</v>
      </c>
      <c r="C242376">
        <v>1104</v>
      </c>
      <c r="D242376">
        <v>1259</v>
      </c>
      <c r="E242376">
        <v>12</v>
      </c>
      <c r="F242376">
        <v>4</v>
      </c>
    </row>
    <row r="242377" spans="1:6" x14ac:dyDescent="0.3">
      <c r="A242377" s="1">
        <v>36112</v>
      </c>
      <c r="B242377" s="1">
        <v>36106</v>
      </c>
      <c r="C242377">
        <v>1105</v>
      </c>
      <c r="D242377">
        <v>1787</v>
      </c>
      <c r="E242377">
        <v>12</v>
      </c>
      <c r="F242377">
        <v>3</v>
      </c>
    </row>
    <row r="242378" spans="1:6" x14ac:dyDescent="0.3">
      <c r="A242378" s="1">
        <v>36112</v>
      </c>
      <c r="B242378" s="1">
        <v>36109</v>
      </c>
      <c r="C242378">
        <v>1112</v>
      </c>
      <c r="D242378">
        <v>6372</v>
      </c>
      <c r="E242378">
        <v>17</v>
      </c>
      <c r="F242378">
        <v>4</v>
      </c>
    </row>
    <row r="242379" spans="1:6" x14ac:dyDescent="0.3">
      <c r="A242379" s="1">
        <v>36112</v>
      </c>
      <c r="B242379" s="1">
        <v>36106</v>
      </c>
      <c r="C242379">
        <v>1121</v>
      </c>
      <c r="D242379">
        <v>5984</v>
      </c>
      <c r="E242379">
        <v>17</v>
      </c>
      <c r="F242379">
        <v>3</v>
      </c>
    </row>
    <row r="242380" spans="1:6" x14ac:dyDescent="0.3">
      <c r="A242380" s="1">
        <v>36112</v>
      </c>
      <c r="B242380" s="1">
        <v>36106</v>
      </c>
      <c r="C242380">
        <v>1121</v>
      </c>
      <c r="D242380">
        <v>7472</v>
      </c>
      <c r="E242380">
        <v>12</v>
      </c>
      <c r="F242380">
        <v>3</v>
      </c>
    </row>
    <row r="242381" spans="1:6" x14ac:dyDescent="0.3">
      <c r="A242381" s="1">
        <v>36112</v>
      </c>
      <c r="B242381" s="1">
        <v>36106</v>
      </c>
      <c r="C242381">
        <v>1127</v>
      </c>
      <c r="D242381">
        <v>9976</v>
      </c>
      <c r="E242381">
        <v>17</v>
      </c>
      <c r="F242381">
        <v>5</v>
      </c>
    </row>
    <row r="242382" spans="1:6" x14ac:dyDescent="0.3">
      <c r="A242382" s="1">
        <v>36112</v>
      </c>
      <c r="B242382" s="1">
        <v>36106</v>
      </c>
      <c r="C242382">
        <v>1131</v>
      </c>
      <c r="D242382">
        <v>3858</v>
      </c>
      <c r="E242382">
        <v>12</v>
      </c>
      <c r="F242382">
        <v>4</v>
      </c>
    </row>
    <row r="242383" spans="1:6" x14ac:dyDescent="0.3">
      <c r="A242383" s="1">
        <v>36112</v>
      </c>
      <c r="B242383" s="1">
        <v>36108</v>
      </c>
      <c r="C242383">
        <v>1135</v>
      </c>
      <c r="D242383">
        <v>1571</v>
      </c>
      <c r="E242383">
        <v>12</v>
      </c>
      <c r="F242383">
        <v>2</v>
      </c>
    </row>
    <row r="242384" spans="1:6" x14ac:dyDescent="0.3">
      <c r="A242384" s="1">
        <v>36112</v>
      </c>
      <c r="B242384" s="1">
        <v>36111</v>
      </c>
      <c r="C242384">
        <v>1136</v>
      </c>
      <c r="D242384">
        <v>850</v>
      </c>
      <c r="E242384">
        <v>12</v>
      </c>
      <c r="F242384">
        <v>3</v>
      </c>
    </row>
    <row r="242385" spans="1:6" x14ac:dyDescent="0.3">
      <c r="A242385" s="1">
        <v>36112</v>
      </c>
      <c r="B242385" s="1">
        <v>36111</v>
      </c>
      <c r="C242385">
        <v>1137</v>
      </c>
      <c r="D242385">
        <v>1345</v>
      </c>
      <c r="E242385">
        <v>17</v>
      </c>
      <c r="F242385">
        <v>3</v>
      </c>
    </row>
    <row r="242386" spans="1:6" x14ac:dyDescent="0.3">
      <c r="A242386" s="1">
        <v>36112</v>
      </c>
      <c r="B242386" s="1">
        <v>36109</v>
      </c>
      <c r="C242386">
        <v>1143</v>
      </c>
      <c r="D242386">
        <v>7134</v>
      </c>
      <c r="E242386">
        <v>12</v>
      </c>
      <c r="F242386">
        <v>4</v>
      </c>
    </row>
    <row r="242387" spans="1:6" x14ac:dyDescent="0.3">
      <c r="A242387" s="1">
        <v>36112</v>
      </c>
      <c r="B242387" s="1">
        <v>36110</v>
      </c>
      <c r="C242387">
        <v>1152</v>
      </c>
      <c r="D242387">
        <v>7134</v>
      </c>
      <c r="E242387">
        <v>12</v>
      </c>
      <c r="F242387">
        <v>3</v>
      </c>
    </row>
    <row r="242388" spans="1:6" x14ac:dyDescent="0.3">
      <c r="A242388" s="1">
        <v>36112</v>
      </c>
      <c r="B242388" s="1">
        <v>36110</v>
      </c>
      <c r="C242388">
        <v>1152</v>
      </c>
      <c r="D242388">
        <v>4670</v>
      </c>
      <c r="E242388">
        <v>17</v>
      </c>
      <c r="F242388">
        <v>2</v>
      </c>
    </row>
    <row r="242389" spans="1:6" x14ac:dyDescent="0.3">
      <c r="A242389" s="1">
        <v>36112</v>
      </c>
      <c r="B242389" s="1">
        <v>36105</v>
      </c>
      <c r="C242389">
        <v>1154</v>
      </c>
      <c r="D242389">
        <v>8059</v>
      </c>
      <c r="E242389">
        <v>17</v>
      </c>
      <c r="F242389">
        <v>4</v>
      </c>
    </row>
    <row r="242390" spans="1:6" x14ac:dyDescent="0.3">
      <c r="A242390" s="1">
        <v>36112</v>
      </c>
      <c r="B242390" s="1">
        <v>36110</v>
      </c>
      <c r="C242390">
        <v>1156</v>
      </c>
      <c r="D242390">
        <v>3160</v>
      </c>
      <c r="E242390">
        <v>17</v>
      </c>
      <c r="F242390">
        <v>4</v>
      </c>
    </row>
    <row r="242391" spans="1:6" x14ac:dyDescent="0.3">
      <c r="A242391" s="1">
        <v>36112</v>
      </c>
      <c r="B242391" s="1">
        <v>36110</v>
      </c>
      <c r="C242391">
        <v>1159</v>
      </c>
      <c r="D242391">
        <v>4497</v>
      </c>
      <c r="E242391">
        <v>17</v>
      </c>
      <c r="F242391">
        <v>3</v>
      </c>
    </row>
    <row r="242392" spans="1:6" x14ac:dyDescent="0.3">
      <c r="A242392" s="1">
        <v>36112</v>
      </c>
      <c r="B242392" s="1">
        <v>36109</v>
      </c>
      <c r="C242392">
        <v>1162</v>
      </c>
      <c r="D242392">
        <v>4256</v>
      </c>
      <c r="E242392">
        <v>12</v>
      </c>
      <c r="F242392">
        <v>3</v>
      </c>
    </row>
    <row r="242393" spans="1:6" x14ac:dyDescent="0.3">
      <c r="A242393" s="1">
        <v>36112</v>
      </c>
      <c r="B242393" s="1">
        <v>36106</v>
      </c>
      <c r="C242393">
        <v>1165</v>
      </c>
      <c r="D242393">
        <v>5501</v>
      </c>
      <c r="E242393">
        <v>17</v>
      </c>
      <c r="F242393">
        <v>4</v>
      </c>
    </row>
    <row r="242394" spans="1:6" x14ac:dyDescent="0.3">
      <c r="A242394" s="1">
        <v>36112</v>
      </c>
      <c r="B242394" s="1">
        <v>36107</v>
      </c>
      <c r="C242394">
        <v>1172</v>
      </c>
      <c r="D242394">
        <v>1787</v>
      </c>
      <c r="E242394">
        <v>12</v>
      </c>
      <c r="F242394">
        <v>3</v>
      </c>
    </row>
    <row r="242395" spans="1:6" x14ac:dyDescent="0.3">
      <c r="A242395" s="1">
        <v>36112</v>
      </c>
      <c r="B242395" s="1">
        <v>36107</v>
      </c>
      <c r="C242395">
        <v>1174</v>
      </c>
      <c r="D242395">
        <v>1942</v>
      </c>
      <c r="E242395">
        <v>12</v>
      </c>
      <c r="F242395">
        <v>3</v>
      </c>
    </row>
    <row r="242396" spans="1:6" x14ac:dyDescent="0.3">
      <c r="A242396" s="1">
        <v>36112</v>
      </c>
      <c r="B242396" s="1">
        <v>36109</v>
      </c>
      <c r="C242396">
        <v>1175</v>
      </c>
      <c r="D242396">
        <v>7472</v>
      </c>
      <c r="E242396">
        <v>12</v>
      </c>
      <c r="F242396">
        <v>3</v>
      </c>
    </row>
    <row r="242397" spans="1:6" x14ac:dyDescent="0.3">
      <c r="A242397" s="1">
        <v>36112</v>
      </c>
      <c r="B242397" s="1">
        <v>36111</v>
      </c>
      <c r="C242397">
        <v>1177</v>
      </c>
      <c r="D242397">
        <v>7472</v>
      </c>
      <c r="E242397">
        <v>12</v>
      </c>
      <c r="F242397">
        <v>3</v>
      </c>
    </row>
    <row r="242398" spans="1:6" x14ac:dyDescent="0.3">
      <c r="A242398" s="1">
        <v>36112</v>
      </c>
      <c r="B242398" s="1">
        <v>36106</v>
      </c>
      <c r="C242398">
        <v>1178</v>
      </c>
      <c r="D242398">
        <v>1636</v>
      </c>
      <c r="E242398">
        <v>12</v>
      </c>
      <c r="F242398">
        <v>2</v>
      </c>
    </row>
    <row r="242399" spans="1:6" x14ac:dyDescent="0.3">
      <c r="A242399" s="1">
        <v>36112</v>
      </c>
      <c r="B242399" s="1">
        <v>36107</v>
      </c>
      <c r="C242399">
        <v>1179</v>
      </c>
      <c r="D242399">
        <v>3440</v>
      </c>
      <c r="E242399">
        <v>12</v>
      </c>
      <c r="F242399">
        <v>4</v>
      </c>
    </row>
    <row r="242400" spans="1:6" x14ac:dyDescent="0.3">
      <c r="A242400" s="1">
        <v>36112</v>
      </c>
      <c r="B242400" s="1">
        <v>36107</v>
      </c>
      <c r="C242400">
        <v>1179</v>
      </c>
      <c r="D242400">
        <v>8717</v>
      </c>
      <c r="E242400">
        <v>17</v>
      </c>
      <c r="F242400">
        <v>3</v>
      </c>
    </row>
    <row r="242401" spans="1:6" x14ac:dyDescent="0.3">
      <c r="A242401" s="1">
        <v>36112</v>
      </c>
      <c r="B242401" s="1">
        <v>36111</v>
      </c>
      <c r="C242401">
        <v>1180</v>
      </c>
      <c r="D242401">
        <v>4853</v>
      </c>
      <c r="E242401">
        <v>12</v>
      </c>
      <c r="F242401">
        <v>2</v>
      </c>
    </row>
    <row r="242402" spans="1:6" x14ac:dyDescent="0.3">
      <c r="A242402" s="1">
        <v>36112</v>
      </c>
      <c r="B242402" s="1">
        <v>36108</v>
      </c>
      <c r="C242402">
        <v>1183</v>
      </c>
      <c r="D242402">
        <v>1942</v>
      </c>
      <c r="E242402">
        <v>12</v>
      </c>
      <c r="F242402">
        <v>4</v>
      </c>
    </row>
    <row r="242403" spans="1:6" x14ac:dyDescent="0.3">
      <c r="A242403" s="1">
        <v>36112</v>
      </c>
      <c r="B242403" s="1">
        <v>36111</v>
      </c>
      <c r="C242403">
        <v>1187</v>
      </c>
      <c r="D242403">
        <v>5114</v>
      </c>
      <c r="E242403">
        <v>12</v>
      </c>
      <c r="F242403">
        <v>3</v>
      </c>
    </row>
    <row r="242404" spans="1:6" x14ac:dyDescent="0.3">
      <c r="A242404" s="1">
        <v>36112</v>
      </c>
      <c r="B242404" s="1">
        <v>36109</v>
      </c>
      <c r="C242404">
        <v>1194</v>
      </c>
      <c r="D242404">
        <v>3495</v>
      </c>
      <c r="E242404">
        <v>12</v>
      </c>
      <c r="F242404">
        <v>2</v>
      </c>
    </row>
    <row r="242405" spans="1:6" x14ac:dyDescent="0.3">
      <c r="A242405" s="1">
        <v>36112</v>
      </c>
      <c r="B242405" s="1">
        <v>36108</v>
      </c>
      <c r="C242405">
        <v>1197</v>
      </c>
      <c r="D242405">
        <v>4386</v>
      </c>
      <c r="E242405">
        <v>12</v>
      </c>
      <c r="F242405">
        <v>5</v>
      </c>
    </row>
    <row r="242406" spans="1:6" x14ac:dyDescent="0.3">
      <c r="A242406" s="1">
        <v>36112</v>
      </c>
      <c r="B242406" s="1">
        <v>36105</v>
      </c>
      <c r="C242406">
        <v>1199</v>
      </c>
      <c r="D242406">
        <v>4026</v>
      </c>
      <c r="E242406">
        <v>12</v>
      </c>
      <c r="F242406">
        <v>4</v>
      </c>
    </row>
    <row r="242407" spans="1:6" x14ac:dyDescent="0.3">
      <c r="A242407" s="1">
        <v>36112</v>
      </c>
      <c r="B242407" s="1">
        <v>36108</v>
      </c>
      <c r="C242407">
        <v>1200</v>
      </c>
      <c r="D242407">
        <v>5757</v>
      </c>
      <c r="E242407">
        <v>12</v>
      </c>
      <c r="F242407">
        <v>2</v>
      </c>
    </row>
    <row r="242408" spans="1:6" x14ac:dyDescent="0.3">
      <c r="A242408" s="1">
        <v>36112</v>
      </c>
      <c r="B242408" s="1">
        <v>36106</v>
      </c>
      <c r="C242408">
        <v>1211</v>
      </c>
      <c r="D242408">
        <v>5984</v>
      </c>
      <c r="E242408">
        <v>17</v>
      </c>
      <c r="F242408">
        <v>2</v>
      </c>
    </row>
    <row r="242409" spans="1:6" x14ac:dyDescent="0.3">
      <c r="A242409" s="1">
        <v>36112</v>
      </c>
      <c r="B242409" s="1">
        <v>36111</v>
      </c>
      <c r="C242409">
        <v>1214</v>
      </c>
      <c r="D242409">
        <v>3858</v>
      </c>
      <c r="E242409">
        <v>12</v>
      </c>
      <c r="F242409">
        <v>4</v>
      </c>
    </row>
    <row r="242410" spans="1:6" x14ac:dyDescent="0.3">
      <c r="A242410" s="1">
        <v>36112</v>
      </c>
      <c r="B242410" s="1">
        <v>36111</v>
      </c>
      <c r="C242410">
        <v>1214</v>
      </c>
      <c r="D242410">
        <v>1024</v>
      </c>
      <c r="E242410">
        <v>17</v>
      </c>
      <c r="F242410">
        <v>2</v>
      </c>
    </row>
    <row r="242411" spans="1:6" x14ac:dyDescent="0.3">
      <c r="A242411" s="1">
        <v>36112</v>
      </c>
      <c r="B242411" s="1">
        <v>36110</v>
      </c>
      <c r="C242411">
        <v>1217</v>
      </c>
      <c r="D242411">
        <v>3160</v>
      </c>
      <c r="E242411">
        <v>17</v>
      </c>
      <c r="F242411">
        <v>4</v>
      </c>
    </row>
    <row r="242412" spans="1:6" x14ac:dyDescent="0.3">
      <c r="A242412" s="1">
        <v>36112</v>
      </c>
      <c r="B242412" s="1">
        <v>36109</v>
      </c>
      <c r="C242412">
        <v>1226</v>
      </c>
      <c r="D242412">
        <v>4026</v>
      </c>
      <c r="E242412">
        <v>12</v>
      </c>
      <c r="F242412">
        <v>2</v>
      </c>
    </row>
    <row r="242413" spans="1:6" x14ac:dyDescent="0.3">
      <c r="A242413" s="1">
        <v>36112</v>
      </c>
      <c r="B242413" s="1">
        <v>36108</v>
      </c>
      <c r="C242413">
        <v>1227</v>
      </c>
      <c r="D242413">
        <v>7813</v>
      </c>
      <c r="E242413">
        <v>17</v>
      </c>
      <c r="F242413">
        <v>3</v>
      </c>
    </row>
    <row r="242414" spans="1:6" x14ac:dyDescent="0.3">
      <c r="A242414" s="1">
        <v>36112</v>
      </c>
      <c r="B242414" s="1">
        <v>36109</v>
      </c>
      <c r="C242414">
        <v>1231</v>
      </c>
      <c r="D242414">
        <v>8283</v>
      </c>
      <c r="E242414">
        <v>17</v>
      </c>
      <c r="F242414">
        <v>3</v>
      </c>
    </row>
    <row r="242415" spans="1:6" x14ac:dyDescent="0.3">
      <c r="A242415" s="1">
        <v>36112</v>
      </c>
      <c r="B242415" s="1">
        <v>36111</v>
      </c>
      <c r="C242415">
        <v>1243</v>
      </c>
      <c r="D242415">
        <v>1345</v>
      </c>
      <c r="E242415">
        <v>17</v>
      </c>
      <c r="F242415">
        <v>4</v>
      </c>
    </row>
    <row r="242416" spans="1:6" x14ac:dyDescent="0.3">
      <c r="A242416" s="1">
        <v>36112</v>
      </c>
      <c r="B242416" s="1">
        <v>36111</v>
      </c>
      <c r="C242416">
        <v>1245</v>
      </c>
      <c r="D242416">
        <v>9715</v>
      </c>
      <c r="E242416">
        <v>17</v>
      </c>
      <c r="F242416">
        <v>5</v>
      </c>
    </row>
    <row r="242417" spans="1:6" x14ac:dyDescent="0.3">
      <c r="A242417" s="1">
        <v>36112</v>
      </c>
      <c r="B242417" s="1">
        <v>36108</v>
      </c>
      <c r="C242417">
        <v>1252</v>
      </c>
      <c r="D242417">
        <v>6372</v>
      </c>
      <c r="E242417">
        <v>17</v>
      </c>
      <c r="F242417">
        <v>4</v>
      </c>
    </row>
    <row r="242418" spans="1:6" x14ac:dyDescent="0.3">
      <c r="A242418" s="1">
        <v>36112</v>
      </c>
      <c r="B242418" s="1">
        <v>36108</v>
      </c>
      <c r="C242418">
        <v>1252</v>
      </c>
      <c r="D242418">
        <v>6530</v>
      </c>
      <c r="E242418">
        <v>17</v>
      </c>
      <c r="F242418">
        <v>2</v>
      </c>
    </row>
    <row r="242419" spans="1:6" x14ac:dyDescent="0.3">
      <c r="A242419" s="1">
        <v>36112</v>
      </c>
      <c r="B242419" s="1">
        <v>36111</v>
      </c>
      <c r="C242419">
        <v>1258</v>
      </c>
      <c r="D242419">
        <v>7472</v>
      </c>
      <c r="E242419">
        <v>12</v>
      </c>
      <c r="F242419">
        <v>4</v>
      </c>
    </row>
    <row r="242420" spans="1:6" x14ac:dyDescent="0.3">
      <c r="A242420" s="1">
        <v>36112</v>
      </c>
      <c r="B242420" s="1">
        <v>36108</v>
      </c>
      <c r="C242420">
        <v>1260</v>
      </c>
      <c r="D242420">
        <v>4325</v>
      </c>
      <c r="E242420">
        <v>12</v>
      </c>
      <c r="F242420">
        <v>3</v>
      </c>
    </row>
    <row r="242421" spans="1:6" x14ac:dyDescent="0.3">
      <c r="A242421" s="1">
        <v>36112</v>
      </c>
      <c r="B242421" s="1">
        <v>36111</v>
      </c>
      <c r="C242421">
        <v>1262</v>
      </c>
      <c r="D242421">
        <v>1004</v>
      </c>
      <c r="E242421">
        <v>17</v>
      </c>
      <c r="F242421">
        <v>3</v>
      </c>
    </row>
    <row r="242422" spans="1:6" x14ac:dyDescent="0.3">
      <c r="A242422" s="1">
        <v>36112</v>
      </c>
      <c r="B242422" s="1">
        <v>36107</v>
      </c>
      <c r="C242422">
        <v>1263</v>
      </c>
      <c r="D242422">
        <v>1259</v>
      </c>
      <c r="E242422">
        <v>12</v>
      </c>
      <c r="F242422">
        <v>4</v>
      </c>
    </row>
    <row r="242423" spans="1:6" x14ac:dyDescent="0.3">
      <c r="A242423" s="1">
        <v>36112</v>
      </c>
      <c r="B242423" s="1">
        <v>36106</v>
      </c>
      <c r="C242423">
        <v>1266</v>
      </c>
      <c r="D242423">
        <v>5757</v>
      </c>
      <c r="E242423">
        <v>12</v>
      </c>
      <c r="F242423">
        <v>4</v>
      </c>
    </row>
    <row r="242424" spans="1:6" x14ac:dyDescent="0.3">
      <c r="A242424" s="1">
        <v>36112</v>
      </c>
      <c r="B242424" s="1">
        <v>36106</v>
      </c>
      <c r="C242424">
        <v>1270</v>
      </c>
      <c r="D242424">
        <v>1259</v>
      </c>
      <c r="E242424">
        <v>12</v>
      </c>
      <c r="F242424">
        <v>3</v>
      </c>
    </row>
    <row r="242425" spans="1:6" x14ac:dyDescent="0.3">
      <c r="A242425" s="1">
        <v>36112</v>
      </c>
      <c r="B242425" s="1">
        <v>36106</v>
      </c>
      <c r="C242425">
        <v>1270</v>
      </c>
      <c r="D242425">
        <v>5114</v>
      </c>
      <c r="E242425">
        <v>12</v>
      </c>
      <c r="F242425">
        <v>3</v>
      </c>
    </row>
    <row r="242426" spans="1:6" x14ac:dyDescent="0.3">
      <c r="A242426" s="1">
        <v>36112</v>
      </c>
      <c r="B242426" s="1">
        <v>36106</v>
      </c>
      <c r="C242426">
        <v>1270</v>
      </c>
      <c r="D242426">
        <v>4325</v>
      </c>
      <c r="E242426">
        <v>12</v>
      </c>
      <c r="F242426">
        <v>2</v>
      </c>
    </row>
    <row r="242427" spans="1:6" x14ac:dyDescent="0.3">
      <c r="A242427" s="1">
        <v>36112</v>
      </c>
      <c r="B242427" s="1">
        <v>36109</v>
      </c>
      <c r="C242427">
        <v>1276</v>
      </c>
      <c r="D242427">
        <v>6669</v>
      </c>
      <c r="E242427">
        <v>12</v>
      </c>
      <c r="F242427">
        <v>3</v>
      </c>
    </row>
    <row r="242428" spans="1:6" x14ac:dyDescent="0.3">
      <c r="A242428" s="1">
        <v>36112</v>
      </c>
      <c r="B242428" s="1">
        <v>36110</v>
      </c>
      <c r="C242428">
        <v>1278</v>
      </c>
      <c r="D242428">
        <v>2942</v>
      </c>
      <c r="E242428">
        <v>17</v>
      </c>
      <c r="F242428">
        <v>3</v>
      </c>
    </row>
    <row r="242429" spans="1:6" x14ac:dyDescent="0.3">
      <c r="A242429" s="1">
        <v>36112</v>
      </c>
      <c r="B242429" s="1">
        <v>36111</v>
      </c>
      <c r="C242429">
        <v>1279</v>
      </c>
      <c r="D242429">
        <v>1942</v>
      </c>
      <c r="E242429">
        <v>12</v>
      </c>
      <c r="F242429">
        <v>2</v>
      </c>
    </row>
    <row r="242430" spans="1:6" x14ac:dyDescent="0.3">
      <c r="A242430" s="1">
        <v>36112</v>
      </c>
      <c r="B242430" s="1">
        <v>36106</v>
      </c>
      <c r="C242430">
        <v>1281</v>
      </c>
      <c r="D242430">
        <v>8059</v>
      </c>
      <c r="E242430">
        <v>17</v>
      </c>
      <c r="F242430">
        <v>3</v>
      </c>
    </row>
    <row r="242431" spans="1:6" x14ac:dyDescent="0.3">
      <c r="A242431" s="1">
        <v>36112</v>
      </c>
      <c r="B242431" s="1">
        <v>36111</v>
      </c>
      <c r="C242431">
        <v>1284</v>
      </c>
      <c r="D242431">
        <v>782</v>
      </c>
      <c r="E242431">
        <v>17</v>
      </c>
      <c r="F242431">
        <v>3</v>
      </c>
    </row>
    <row r="242432" spans="1:6" x14ac:dyDescent="0.3">
      <c r="A242432" s="1">
        <v>36112</v>
      </c>
      <c r="B242432" s="1">
        <v>36105</v>
      </c>
      <c r="C242432">
        <v>1287</v>
      </c>
      <c r="D242432">
        <v>5501</v>
      </c>
      <c r="E242432">
        <v>17</v>
      </c>
      <c r="F242432">
        <v>4</v>
      </c>
    </row>
    <row r="242433" spans="1:6" x14ac:dyDescent="0.3">
      <c r="A242433" s="1">
        <v>36112</v>
      </c>
      <c r="B242433" s="1">
        <v>36111</v>
      </c>
      <c r="C242433">
        <v>1290</v>
      </c>
      <c r="D242433">
        <v>3495</v>
      </c>
      <c r="E242433">
        <v>12</v>
      </c>
      <c r="F242433">
        <v>4</v>
      </c>
    </row>
    <row r="242434" spans="1:6" x14ac:dyDescent="0.3">
      <c r="A242434" s="1">
        <v>36112</v>
      </c>
      <c r="B242434" s="1">
        <v>36107</v>
      </c>
      <c r="C242434">
        <v>1307</v>
      </c>
      <c r="D242434">
        <v>9956</v>
      </c>
      <c r="E242434">
        <v>17</v>
      </c>
      <c r="F242434">
        <v>3</v>
      </c>
    </row>
    <row r="242435" spans="1:6" x14ac:dyDescent="0.3">
      <c r="A242435" s="1">
        <v>36112</v>
      </c>
      <c r="B242435" s="1">
        <v>36108</v>
      </c>
      <c r="C242435">
        <v>1309</v>
      </c>
      <c r="D242435">
        <v>4386</v>
      </c>
      <c r="E242435">
        <v>12</v>
      </c>
      <c r="F242435">
        <v>3</v>
      </c>
    </row>
    <row r="242436" spans="1:6" x14ac:dyDescent="0.3">
      <c r="A242436" s="1">
        <v>36112</v>
      </c>
      <c r="B242436" s="1">
        <v>36106</v>
      </c>
      <c r="C242436">
        <v>1311</v>
      </c>
      <c r="D242436">
        <v>6760</v>
      </c>
      <c r="E242436">
        <v>17</v>
      </c>
      <c r="F242436">
        <v>4</v>
      </c>
    </row>
    <row r="242437" spans="1:6" x14ac:dyDescent="0.3">
      <c r="A242437" s="1">
        <v>36112</v>
      </c>
      <c r="B242437" s="1">
        <v>36108</v>
      </c>
      <c r="C242437">
        <v>1312</v>
      </c>
      <c r="D242437">
        <v>7016</v>
      </c>
      <c r="E242437">
        <v>12</v>
      </c>
      <c r="F242437">
        <v>3</v>
      </c>
    </row>
    <row r="242438" spans="1:6" x14ac:dyDescent="0.3">
      <c r="A242438" s="1">
        <v>36112</v>
      </c>
      <c r="B242438" s="1">
        <v>36109</v>
      </c>
      <c r="C242438">
        <v>1315</v>
      </c>
      <c r="D242438">
        <v>7282</v>
      </c>
      <c r="E242438">
        <v>17</v>
      </c>
      <c r="F242438">
        <v>3</v>
      </c>
    </row>
    <row r="242439" spans="1:6" x14ac:dyDescent="0.3">
      <c r="A242439" s="1">
        <v>36112</v>
      </c>
      <c r="B242439" s="1">
        <v>36108</v>
      </c>
      <c r="C242439">
        <v>1318</v>
      </c>
      <c r="D242439">
        <v>7016</v>
      </c>
      <c r="E242439">
        <v>12</v>
      </c>
      <c r="F242439">
        <v>3</v>
      </c>
    </row>
    <row r="242440" spans="1:6" x14ac:dyDescent="0.3">
      <c r="A242440" s="1">
        <v>36112</v>
      </c>
      <c r="B242440" s="1">
        <v>36108</v>
      </c>
      <c r="C242440">
        <v>1319</v>
      </c>
      <c r="D242440">
        <v>3317</v>
      </c>
      <c r="E242440">
        <v>12</v>
      </c>
      <c r="F242440">
        <v>2</v>
      </c>
    </row>
    <row r="242441" spans="1:6" x14ac:dyDescent="0.3">
      <c r="A242441" s="1">
        <v>36112</v>
      </c>
      <c r="B242441" s="1">
        <v>36106</v>
      </c>
      <c r="C242441">
        <v>1320</v>
      </c>
      <c r="D242441">
        <v>8283</v>
      </c>
      <c r="E242441">
        <v>17</v>
      </c>
      <c r="F242441">
        <v>4</v>
      </c>
    </row>
    <row r="242442" spans="1:6" x14ac:dyDescent="0.3">
      <c r="A242442" s="1">
        <v>36112</v>
      </c>
      <c r="B242442" s="1">
        <v>36111</v>
      </c>
      <c r="C242442">
        <v>1321</v>
      </c>
      <c r="D242442">
        <v>2918</v>
      </c>
      <c r="E242442">
        <v>17</v>
      </c>
      <c r="F242442">
        <v>4</v>
      </c>
    </row>
    <row r="242443" spans="1:6" x14ac:dyDescent="0.3">
      <c r="A242443" s="1">
        <v>36112</v>
      </c>
      <c r="B242443" s="1">
        <v>36108</v>
      </c>
      <c r="C242443">
        <v>1323</v>
      </c>
      <c r="D242443">
        <v>3495</v>
      </c>
      <c r="E242443">
        <v>12</v>
      </c>
      <c r="F242443">
        <v>3</v>
      </c>
    </row>
    <row r="242444" spans="1:6" x14ac:dyDescent="0.3">
      <c r="A242444" s="1">
        <v>36112</v>
      </c>
      <c r="B242444" s="1">
        <v>36108</v>
      </c>
      <c r="C242444">
        <v>1330</v>
      </c>
      <c r="D242444">
        <v>6311</v>
      </c>
      <c r="E242444">
        <v>12</v>
      </c>
      <c r="F242444">
        <v>4</v>
      </c>
    </row>
    <row r="242445" spans="1:6" x14ac:dyDescent="0.3">
      <c r="A242445" s="1">
        <v>36112</v>
      </c>
      <c r="B242445" s="1">
        <v>36108</v>
      </c>
      <c r="C242445">
        <v>1330</v>
      </c>
      <c r="D242445">
        <v>636</v>
      </c>
      <c r="E242445">
        <v>17</v>
      </c>
      <c r="F242445">
        <v>2</v>
      </c>
    </row>
    <row r="242446" spans="1:6" x14ac:dyDescent="0.3">
      <c r="A242446" s="1">
        <v>36112</v>
      </c>
      <c r="B242446" s="1">
        <v>36106</v>
      </c>
      <c r="C242446">
        <v>1333</v>
      </c>
      <c r="D242446">
        <v>3160</v>
      </c>
      <c r="E242446">
        <v>17</v>
      </c>
      <c r="F242446">
        <v>3</v>
      </c>
    </row>
    <row r="242447" spans="1:6" x14ac:dyDescent="0.3">
      <c r="A242447" s="1">
        <v>36112</v>
      </c>
      <c r="B242447" s="1">
        <v>36107</v>
      </c>
      <c r="C242447">
        <v>1335</v>
      </c>
      <c r="D242447">
        <v>4670</v>
      </c>
      <c r="E242447">
        <v>17</v>
      </c>
      <c r="F242447">
        <v>3</v>
      </c>
    </row>
    <row r="242448" spans="1:6" x14ac:dyDescent="0.3">
      <c r="A242448" s="1">
        <v>36112</v>
      </c>
      <c r="B242448" s="1">
        <v>36110</v>
      </c>
      <c r="C242448">
        <v>1340</v>
      </c>
      <c r="D242448">
        <v>3495</v>
      </c>
      <c r="E242448">
        <v>12</v>
      </c>
      <c r="F242448">
        <v>4</v>
      </c>
    </row>
    <row r="242449" spans="1:6" x14ac:dyDescent="0.3">
      <c r="A242449" s="1">
        <v>36112</v>
      </c>
      <c r="B242449" s="1">
        <v>36110</v>
      </c>
      <c r="C242449">
        <v>1341</v>
      </c>
      <c r="D242449">
        <v>9715</v>
      </c>
      <c r="E242449">
        <v>17</v>
      </c>
      <c r="F242449">
        <v>4</v>
      </c>
    </row>
    <row r="242450" spans="1:6" x14ac:dyDescent="0.3">
      <c r="A242450" s="1">
        <v>36112</v>
      </c>
      <c r="B242450" s="1">
        <v>36109</v>
      </c>
      <c r="C242450">
        <v>1346</v>
      </c>
      <c r="D242450">
        <v>863</v>
      </c>
      <c r="E242450">
        <v>17</v>
      </c>
      <c r="F242450">
        <v>3</v>
      </c>
    </row>
    <row r="242451" spans="1:6" x14ac:dyDescent="0.3">
      <c r="A242451" s="1">
        <v>36112</v>
      </c>
      <c r="B242451" s="1">
        <v>36106</v>
      </c>
      <c r="C242451">
        <v>1352</v>
      </c>
      <c r="D242451">
        <v>7989</v>
      </c>
      <c r="E242451">
        <v>17</v>
      </c>
      <c r="F242451">
        <v>4</v>
      </c>
    </row>
    <row r="242452" spans="1:6" x14ac:dyDescent="0.3">
      <c r="A242452" s="1">
        <v>36112</v>
      </c>
      <c r="B242452" s="1">
        <v>36107</v>
      </c>
      <c r="C242452">
        <v>1356</v>
      </c>
      <c r="D242452">
        <v>7055</v>
      </c>
      <c r="E242452">
        <v>12</v>
      </c>
      <c r="F242452">
        <v>2</v>
      </c>
    </row>
    <row r="242453" spans="1:6" x14ac:dyDescent="0.3">
      <c r="A242453" s="1">
        <v>36112</v>
      </c>
      <c r="B242453" s="1">
        <v>36110</v>
      </c>
      <c r="C242453">
        <v>1361</v>
      </c>
      <c r="D242453">
        <v>6666</v>
      </c>
      <c r="E242453">
        <v>17</v>
      </c>
      <c r="F242453">
        <v>3</v>
      </c>
    </row>
    <row r="242454" spans="1:6" x14ac:dyDescent="0.3">
      <c r="A242454" s="1">
        <v>36112</v>
      </c>
      <c r="B242454" s="1">
        <v>36105</v>
      </c>
      <c r="C242454">
        <v>1385</v>
      </c>
      <c r="D242454">
        <v>7836</v>
      </c>
      <c r="E242454">
        <v>12</v>
      </c>
      <c r="F242454">
        <v>5</v>
      </c>
    </row>
    <row r="242455" spans="1:6" x14ac:dyDescent="0.3">
      <c r="A242455" s="1">
        <v>36112</v>
      </c>
      <c r="B242455" s="1">
        <v>36107</v>
      </c>
      <c r="C242455">
        <v>1388</v>
      </c>
      <c r="D242455">
        <v>1787</v>
      </c>
      <c r="E242455">
        <v>12</v>
      </c>
      <c r="F242455">
        <v>2</v>
      </c>
    </row>
    <row r="242456" spans="1:6" x14ac:dyDescent="0.3">
      <c r="A242456" s="1">
        <v>36112</v>
      </c>
      <c r="B242456" s="1">
        <v>36110</v>
      </c>
      <c r="C242456">
        <v>1389</v>
      </c>
      <c r="D242456">
        <v>3440</v>
      </c>
      <c r="E242456">
        <v>12</v>
      </c>
      <c r="F242456">
        <v>4</v>
      </c>
    </row>
    <row r="242457" spans="1:6" x14ac:dyDescent="0.3">
      <c r="A242457" s="1">
        <v>36112</v>
      </c>
      <c r="B242457" s="1">
        <v>36111</v>
      </c>
      <c r="C242457">
        <v>1391</v>
      </c>
      <c r="D242457">
        <v>9715</v>
      </c>
      <c r="E242457">
        <v>17</v>
      </c>
      <c r="F242457">
        <v>4</v>
      </c>
    </row>
    <row r="242458" spans="1:6" x14ac:dyDescent="0.3">
      <c r="A242458" s="1">
        <v>36112</v>
      </c>
      <c r="B242458" s="1">
        <v>36111</v>
      </c>
      <c r="C242458">
        <v>1391</v>
      </c>
      <c r="D242458">
        <v>4670</v>
      </c>
      <c r="E242458">
        <v>17</v>
      </c>
      <c r="F242458">
        <v>4</v>
      </c>
    </row>
    <row r="242459" spans="1:6" x14ac:dyDescent="0.3">
      <c r="A242459" s="1">
        <v>36112</v>
      </c>
      <c r="B242459" s="1">
        <v>36109</v>
      </c>
      <c r="C242459">
        <v>1396</v>
      </c>
      <c r="D242459">
        <v>3440</v>
      </c>
      <c r="E242459">
        <v>12</v>
      </c>
      <c r="F242459">
        <v>4</v>
      </c>
    </row>
    <row r="242460" spans="1:6" x14ac:dyDescent="0.3">
      <c r="A242460" s="1">
        <v>36112</v>
      </c>
      <c r="B242460" s="1">
        <v>36106</v>
      </c>
      <c r="C242460">
        <v>1397</v>
      </c>
      <c r="D242460">
        <v>9976</v>
      </c>
      <c r="E242460">
        <v>17</v>
      </c>
      <c r="F242460">
        <v>3</v>
      </c>
    </row>
    <row r="242461" spans="1:6" x14ac:dyDescent="0.3">
      <c r="A242461" s="1">
        <v>36112</v>
      </c>
      <c r="B242461" s="1">
        <v>36109</v>
      </c>
      <c r="C242461">
        <v>1399</v>
      </c>
      <c r="D242461">
        <v>1185</v>
      </c>
      <c r="E242461">
        <v>17</v>
      </c>
      <c r="F242461">
        <v>4</v>
      </c>
    </row>
    <row r="242462" spans="1:6" x14ac:dyDescent="0.3">
      <c r="A242462" s="1">
        <v>36112</v>
      </c>
      <c r="B242462" s="1">
        <v>36110</v>
      </c>
      <c r="C242462">
        <v>1400</v>
      </c>
      <c r="D242462">
        <v>4914</v>
      </c>
      <c r="E242462">
        <v>12</v>
      </c>
      <c r="F242462">
        <v>3</v>
      </c>
    </row>
    <row r="242463" spans="1:6" x14ac:dyDescent="0.3">
      <c r="A242463" s="1">
        <v>36112</v>
      </c>
      <c r="B242463" s="1">
        <v>36108</v>
      </c>
      <c r="C242463">
        <v>1401</v>
      </c>
      <c r="D242463">
        <v>6372</v>
      </c>
      <c r="E242463">
        <v>17</v>
      </c>
      <c r="F242463">
        <v>3</v>
      </c>
    </row>
    <row r="242464" spans="1:6" x14ac:dyDescent="0.3">
      <c r="A242464" s="1">
        <v>36112</v>
      </c>
      <c r="B242464" s="1">
        <v>36105</v>
      </c>
      <c r="C242464">
        <v>1406</v>
      </c>
      <c r="D242464">
        <v>5757</v>
      </c>
      <c r="E242464">
        <v>12</v>
      </c>
      <c r="F242464">
        <v>2</v>
      </c>
    </row>
    <row r="242465" spans="1:6" x14ac:dyDescent="0.3">
      <c r="A242465" s="1">
        <v>36112</v>
      </c>
      <c r="B242465" s="1">
        <v>36109</v>
      </c>
      <c r="C242465">
        <v>1411</v>
      </c>
      <c r="D242465">
        <v>3495</v>
      </c>
      <c r="E242465">
        <v>12</v>
      </c>
      <c r="F242465">
        <v>3</v>
      </c>
    </row>
    <row r="242466" spans="1:6" x14ac:dyDescent="0.3">
      <c r="A242466" s="1">
        <v>36112</v>
      </c>
      <c r="B242466" s="1">
        <v>36106</v>
      </c>
      <c r="C242466">
        <v>1413</v>
      </c>
      <c r="D242466">
        <v>6527</v>
      </c>
      <c r="E242466">
        <v>12</v>
      </c>
      <c r="F242466">
        <v>4</v>
      </c>
    </row>
    <row r="242467" spans="1:6" x14ac:dyDescent="0.3">
      <c r="A242467" s="1">
        <v>36112</v>
      </c>
      <c r="B242467" s="1">
        <v>36111</v>
      </c>
      <c r="C242467">
        <v>1414</v>
      </c>
      <c r="D242467">
        <v>6260</v>
      </c>
      <c r="E242467">
        <v>12</v>
      </c>
      <c r="F242467">
        <v>3</v>
      </c>
    </row>
    <row r="242468" spans="1:6" x14ac:dyDescent="0.3">
      <c r="A242468" s="1">
        <v>36112</v>
      </c>
      <c r="B242468" s="1">
        <v>36109</v>
      </c>
      <c r="C242468">
        <v>1422</v>
      </c>
      <c r="D242468">
        <v>4497</v>
      </c>
      <c r="E242468">
        <v>17</v>
      </c>
      <c r="F242468">
        <v>2</v>
      </c>
    </row>
    <row r="242469" spans="1:6" x14ac:dyDescent="0.3">
      <c r="A242469" s="1">
        <v>36112</v>
      </c>
      <c r="B242469" s="1">
        <v>36110</v>
      </c>
      <c r="C242469">
        <v>1423</v>
      </c>
      <c r="D242469">
        <v>3390</v>
      </c>
      <c r="E242469">
        <v>12</v>
      </c>
      <c r="F242469">
        <v>3</v>
      </c>
    </row>
    <row r="242470" spans="1:6" x14ac:dyDescent="0.3">
      <c r="A242470" s="1">
        <v>36112</v>
      </c>
      <c r="B242470" s="1">
        <v>36107</v>
      </c>
      <c r="C242470">
        <v>1424</v>
      </c>
      <c r="D242470">
        <v>9194</v>
      </c>
      <c r="E242470">
        <v>17</v>
      </c>
      <c r="F242470">
        <v>4</v>
      </c>
    </row>
    <row r="242471" spans="1:6" x14ac:dyDescent="0.3">
      <c r="A242471" s="1">
        <v>36112</v>
      </c>
      <c r="B242471" s="1">
        <v>36110</v>
      </c>
      <c r="C242471">
        <v>1435</v>
      </c>
      <c r="D242471">
        <v>6530</v>
      </c>
      <c r="E242471">
        <v>17</v>
      </c>
      <c r="F242471">
        <v>2</v>
      </c>
    </row>
    <row r="242472" spans="1:6" x14ac:dyDescent="0.3">
      <c r="A242472" s="1">
        <v>36112</v>
      </c>
      <c r="B242472" s="1">
        <v>36108</v>
      </c>
      <c r="C242472">
        <v>1438</v>
      </c>
      <c r="D242472">
        <v>9752</v>
      </c>
      <c r="E242472">
        <v>17</v>
      </c>
      <c r="F242472">
        <v>2</v>
      </c>
    </row>
    <row r="242473" spans="1:6" x14ac:dyDescent="0.3">
      <c r="A242473" s="1">
        <v>36112</v>
      </c>
      <c r="B242473" s="1">
        <v>36107</v>
      </c>
      <c r="C242473">
        <v>1440</v>
      </c>
      <c r="D242473">
        <v>6527</v>
      </c>
      <c r="E242473">
        <v>12</v>
      </c>
      <c r="F242473">
        <v>4</v>
      </c>
    </row>
    <row r="242474" spans="1:6" x14ac:dyDescent="0.3">
      <c r="A242474" s="1">
        <v>36112</v>
      </c>
      <c r="B242474" s="1">
        <v>36107</v>
      </c>
      <c r="C242474">
        <v>1440</v>
      </c>
      <c r="D242474">
        <v>3495</v>
      </c>
      <c r="E242474">
        <v>12</v>
      </c>
      <c r="F242474">
        <v>4</v>
      </c>
    </row>
    <row r="242475" spans="1:6" x14ac:dyDescent="0.3">
      <c r="A242475" s="1">
        <v>36112</v>
      </c>
      <c r="B242475" s="1">
        <v>36109</v>
      </c>
      <c r="C242475">
        <v>1445</v>
      </c>
      <c r="D242475">
        <v>1770</v>
      </c>
      <c r="E242475">
        <v>12</v>
      </c>
      <c r="F242475">
        <v>2</v>
      </c>
    </row>
    <row r="242476" spans="1:6" x14ac:dyDescent="0.3">
      <c r="A242476" s="1">
        <v>36112</v>
      </c>
      <c r="B242476" s="1">
        <v>36111</v>
      </c>
      <c r="C242476">
        <v>1447</v>
      </c>
      <c r="D242476">
        <v>1024</v>
      </c>
      <c r="E242476">
        <v>17</v>
      </c>
      <c r="F242476">
        <v>3</v>
      </c>
    </row>
    <row r="242477" spans="1:6" x14ac:dyDescent="0.3">
      <c r="A242477" s="1">
        <v>36112</v>
      </c>
      <c r="B242477" s="1">
        <v>36106</v>
      </c>
      <c r="C242477">
        <v>1451</v>
      </c>
      <c r="D242477">
        <v>1636</v>
      </c>
      <c r="E242477">
        <v>12</v>
      </c>
      <c r="F242477">
        <v>4</v>
      </c>
    </row>
    <row r="242478" spans="1:6" x14ac:dyDescent="0.3">
      <c r="A242478" s="1">
        <v>36112</v>
      </c>
      <c r="B242478" s="1">
        <v>36106</v>
      </c>
      <c r="C242478">
        <v>1451</v>
      </c>
      <c r="D242478">
        <v>1024</v>
      </c>
      <c r="E242478">
        <v>17</v>
      </c>
      <c r="F242478">
        <v>4</v>
      </c>
    </row>
    <row r="242479" spans="1:6" x14ac:dyDescent="0.3">
      <c r="A242479" s="1">
        <v>36112</v>
      </c>
      <c r="B242479" s="1">
        <v>36106</v>
      </c>
      <c r="C242479">
        <v>1451</v>
      </c>
      <c r="D242479">
        <v>8281</v>
      </c>
      <c r="E242479">
        <v>17</v>
      </c>
      <c r="F242479">
        <v>2</v>
      </c>
    </row>
    <row r="242480" spans="1:6" x14ac:dyDescent="0.3">
      <c r="A242480" s="1">
        <v>36112</v>
      </c>
      <c r="B242480" s="1">
        <v>36111</v>
      </c>
      <c r="C242480">
        <v>1454</v>
      </c>
      <c r="D242480">
        <v>7282</v>
      </c>
      <c r="E242480">
        <v>17</v>
      </c>
      <c r="F242480">
        <v>3</v>
      </c>
    </row>
    <row r="242481" spans="1:6" x14ac:dyDescent="0.3">
      <c r="A242481" s="1">
        <v>36112</v>
      </c>
      <c r="B242481" s="1">
        <v>36106</v>
      </c>
      <c r="C242481">
        <v>1457</v>
      </c>
      <c r="D242481">
        <v>6527</v>
      </c>
      <c r="E242481">
        <v>12</v>
      </c>
      <c r="F242481">
        <v>3</v>
      </c>
    </row>
    <row r="242482" spans="1:6" x14ac:dyDescent="0.3">
      <c r="A242482" s="1">
        <v>36112</v>
      </c>
      <c r="B242482" s="1">
        <v>36105</v>
      </c>
      <c r="C242482">
        <v>1459</v>
      </c>
      <c r="D242482">
        <v>6311</v>
      </c>
      <c r="E242482">
        <v>12</v>
      </c>
      <c r="F242482">
        <v>4</v>
      </c>
    </row>
    <row r="242483" spans="1:6" x14ac:dyDescent="0.3">
      <c r="A242483" s="1">
        <v>36112</v>
      </c>
      <c r="B242483" s="1">
        <v>36110</v>
      </c>
      <c r="C242483">
        <v>1462</v>
      </c>
      <c r="D242483">
        <v>9715</v>
      </c>
      <c r="E242483">
        <v>17</v>
      </c>
      <c r="F242483">
        <v>3</v>
      </c>
    </row>
    <row r="242484" spans="1:6" x14ac:dyDescent="0.3">
      <c r="A242484" s="1">
        <v>36112</v>
      </c>
      <c r="B242484" s="1">
        <v>36107</v>
      </c>
      <c r="C242484">
        <v>1465</v>
      </c>
      <c r="D242484">
        <v>4853</v>
      </c>
      <c r="E242484">
        <v>12</v>
      </c>
      <c r="F242484">
        <v>3</v>
      </c>
    </row>
    <row r="242485" spans="1:6" x14ac:dyDescent="0.3">
      <c r="A242485" s="1">
        <v>36112</v>
      </c>
      <c r="B242485" s="1">
        <v>36108</v>
      </c>
      <c r="C242485">
        <v>1473</v>
      </c>
      <c r="D242485">
        <v>4914</v>
      </c>
      <c r="E242485">
        <v>12</v>
      </c>
      <c r="F242485">
        <v>4</v>
      </c>
    </row>
    <row r="242486" spans="1:6" x14ac:dyDescent="0.3">
      <c r="A242486" s="1">
        <v>36112</v>
      </c>
      <c r="B242486" s="1">
        <v>36106</v>
      </c>
      <c r="C242486">
        <v>1475</v>
      </c>
      <c r="D242486">
        <v>4552</v>
      </c>
      <c r="E242486">
        <v>17</v>
      </c>
      <c r="F242486">
        <v>3</v>
      </c>
    </row>
    <row r="242487" spans="1:6" x14ac:dyDescent="0.3">
      <c r="A242487" s="1">
        <v>36112</v>
      </c>
      <c r="B242487" s="1">
        <v>36106</v>
      </c>
      <c r="C242487">
        <v>1475</v>
      </c>
      <c r="D242487">
        <v>3317</v>
      </c>
      <c r="E242487">
        <v>12</v>
      </c>
      <c r="F242487">
        <v>3</v>
      </c>
    </row>
    <row r="242488" spans="1:6" x14ac:dyDescent="0.3">
      <c r="A242488" s="1">
        <v>36112</v>
      </c>
      <c r="B242488" s="1">
        <v>36109</v>
      </c>
      <c r="C242488">
        <v>1477</v>
      </c>
      <c r="D242488">
        <v>6760</v>
      </c>
      <c r="E242488">
        <v>17</v>
      </c>
      <c r="F242488">
        <v>3</v>
      </c>
    </row>
    <row r="242489" spans="1:6" x14ac:dyDescent="0.3">
      <c r="A242489" s="1">
        <v>36112</v>
      </c>
      <c r="B242489" s="1">
        <v>36109</v>
      </c>
      <c r="C242489">
        <v>1478</v>
      </c>
      <c r="D242489">
        <v>1770</v>
      </c>
      <c r="E242489">
        <v>12</v>
      </c>
      <c r="F242489">
        <v>4</v>
      </c>
    </row>
    <row r="242490" spans="1:6" x14ac:dyDescent="0.3">
      <c r="A242490" s="1">
        <v>36112</v>
      </c>
      <c r="B242490" s="1">
        <v>36111</v>
      </c>
      <c r="C242490">
        <v>1486</v>
      </c>
      <c r="D242490">
        <v>104</v>
      </c>
      <c r="E242490">
        <v>12</v>
      </c>
      <c r="F242490">
        <v>4</v>
      </c>
    </row>
    <row r="242491" spans="1:6" x14ac:dyDescent="0.3">
      <c r="A242491" s="1">
        <v>36112</v>
      </c>
      <c r="B242491" s="1">
        <v>36105</v>
      </c>
      <c r="C242491">
        <v>1490</v>
      </c>
      <c r="D242491">
        <v>3390</v>
      </c>
      <c r="E242491">
        <v>12</v>
      </c>
      <c r="F242491">
        <v>3</v>
      </c>
    </row>
    <row r="242492" spans="1:6" x14ac:dyDescent="0.3">
      <c r="A242492" s="1">
        <v>36112</v>
      </c>
      <c r="B242492" s="1">
        <v>36110</v>
      </c>
      <c r="C242492">
        <v>1491</v>
      </c>
      <c r="D242492">
        <v>9715</v>
      </c>
      <c r="E242492">
        <v>17</v>
      </c>
      <c r="F242492">
        <v>3</v>
      </c>
    </row>
    <row r="242493" spans="1:6" x14ac:dyDescent="0.3">
      <c r="A242493" s="1">
        <v>36112</v>
      </c>
      <c r="B242493" s="1">
        <v>36110</v>
      </c>
      <c r="C242493">
        <v>1491</v>
      </c>
      <c r="D242493">
        <v>6530</v>
      </c>
      <c r="E242493">
        <v>17</v>
      </c>
      <c r="F242493">
        <v>2</v>
      </c>
    </row>
    <row r="242494" spans="1:6" x14ac:dyDescent="0.3">
      <c r="A242494" s="1">
        <v>36112</v>
      </c>
      <c r="B242494" s="1">
        <v>36105</v>
      </c>
      <c r="C242494">
        <v>1498</v>
      </c>
      <c r="D242494">
        <v>4552</v>
      </c>
      <c r="E242494">
        <v>17</v>
      </c>
      <c r="F242494">
        <v>3</v>
      </c>
    </row>
    <row r="242495" spans="1:6" x14ac:dyDescent="0.3">
      <c r="A242495" s="1">
        <v>36112</v>
      </c>
      <c r="B242495" s="1">
        <v>36105</v>
      </c>
      <c r="C242495">
        <v>1501</v>
      </c>
      <c r="D242495">
        <v>9194</v>
      </c>
      <c r="E242495">
        <v>17</v>
      </c>
      <c r="F242495">
        <v>4</v>
      </c>
    </row>
    <row r="242496" spans="1:6" x14ac:dyDescent="0.3">
      <c r="A242496" s="1">
        <v>36112</v>
      </c>
      <c r="B242496" s="1">
        <v>36105</v>
      </c>
      <c r="C242496">
        <v>1501</v>
      </c>
      <c r="D242496">
        <v>7989</v>
      </c>
      <c r="E242496">
        <v>17</v>
      </c>
      <c r="F242496">
        <v>3</v>
      </c>
    </row>
    <row r="242497" spans="1:6" x14ac:dyDescent="0.3">
      <c r="A242497" s="1">
        <v>36112</v>
      </c>
      <c r="B242497" s="1">
        <v>36106</v>
      </c>
      <c r="C242497">
        <v>1507</v>
      </c>
      <c r="D242497">
        <v>1942</v>
      </c>
      <c r="E242497">
        <v>12</v>
      </c>
      <c r="F242497">
        <v>3</v>
      </c>
    </row>
    <row r="242498" spans="1:6" x14ac:dyDescent="0.3">
      <c r="A242498" s="1">
        <v>36112</v>
      </c>
      <c r="B242498" s="1">
        <v>36107</v>
      </c>
      <c r="C242498">
        <v>1514</v>
      </c>
      <c r="D242498">
        <v>4225</v>
      </c>
      <c r="E242498">
        <v>12</v>
      </c>
      <c r="F242498">
        <v>4</v>
      </c>
    </row>
    <row r="242499" spans="1:6" x14ac:dyDescent="0.3">
      <c r="A242499" s="1">
        <v>36112</v>
      </c>
      <c r="B242499" s="1">
        <v>36111</v>
      </c>
      <c r="C242499">
        <v>1517</v>
      </c>
      <c r="D242499">
        <v>4853</v>
      </c>
      <c r="E242499">
        <v>12</v>
      </c>
      <c r="F242499">
        <v>2</v>
      </c>
    </row>
    <row r="242500" spans="1:6" x14ac:dyDescent="0.3">
      <c r="A242500" s="1">
        <v>36112</v>
      </c>
      <c r="B242500" s="1">
        <v>36110</v>
      </c>
      <c r="C242500">
        <v>1518</v>
      </c>
      <c r="D242500">
        <v>1004</v>
      </c>
      <c r="E242500">
        <v>17</v>
      </c>
      <c r="F242500">
        <v>4</v>
      </c>
    </row>
    <row r="242501" spans="1:6" x14ac:dyDescent="0.3">
      <c r="A242501" s="1">
        <v>36112</v>
      </c>
      <c r="B242501" s="1">
        <v>36110</v>
      </c>
      <c r="C242501">
        <v>1518</v>
      </c>
      <c r="D242501">
        <v>4256</v>
      </c>
      <c r="E242501">
        <v>12</v>
      </c>
      <c r="F242501">
        <v>2</v>
      </c>
    </row>
    <row r="242502" spans="1:6" x14ac:dyDescent="0.3">
      <c r="A242502" s="1">
        <v>36112</v>
      </c>
      <c r="B242502" s="1">
        <v>36109</v>
      </c>
      <c r="C242502">
        <v>1526</v>
      </c>
      <c r="D242502">
        <v>5114</v>
      </c>
      <c r="E242502">
        <v>12</v>
      </c>
      <c r="F242502">
        <v>2</v>
      </c>
    </row>
    <row r="242503" spans="1:6" x14ac:dyDescent="0.3">
      <c r="A242503" s="1">
        <v>36112</v>
      </c>
      <c r="B242503" s="1">
        <v>36109</v>
      </c>
      <c r="C242503">
        <v>1531</v>
      </c>
      <c r="D242503">
        <v>850</v>
      </c>
      <c r="E242503">
        <v>12</v>
      </c>
      <c r="F242503">
        <v>4</v>
      </c>
    </row>
    <row r="242504" spans="1:6" x14ac:dyDescent="0.3">
      <c r="A242504" s="1">
        <v>36112</v>
      </c>
      <c r="B242504" s="1">
        <v>36107</v>
      </c>
      <c r="C242504">
        <v>1534</v>
      </c>
      <c r="D242504">
        <v>636</v>
      </c>
      <c r="E242504">
        <v>17</v>
      </c>
      <c r="F242504">
        <v>4</v>
      </c>
    </row>
    <row r="242505" spans="1:6" x14ac:dyDescent="0.3">
      <c r="A242505" s="1">
        <v>36112</v>
      </c>
      <c r="B242505" s="1">
        <v>36105</v>
      </c>
      <c r="C242505">
        <v>1542</v>
      </c>
      <c r="D242505">
        <v>1787</v>
      </c>
      <c r="E242505">
        <v>12</v>
      </c>
      <c r="F242505">
        <v>2</v>
      </c>
    </row>
    <row r="242506" spans="1:6" x14ac:dyDescent="0.3">
      <c r="A242506" s="1">
        <v>36112</v>
      </c>
      <c r="B242506" s="1">
        <v>36108</v>
      </c>
      <c r="C242506">
        <v>1548</v>
      </c>
      <c r="D242506">
        <v>1345</v>
      </c>
      <c r="E242506">
        <v>17</v>
      </c>
      <c r="F242506">
        <v>4</v>
      </c>
    </row>
    <row r="242507" spans="1:6" x14ac:dyDescent="0.3">
      <c r="A242507" s="1">
        <v>36112</v>
      </c>
      <c r="B242507" s="1">
        <v>36110</v>
      </c>
      <c r="C242507">
        <v>1551</v>
      </c>
      <c r="D242507">
        <v>1942</v>
      </c>
      <c r="E242507">
        <v>12</v>
      </c>
      <c r="F242507">
        <v>4</v>
      </c>
    </row>
    <row r="242508" spans="1:6" x14ac:dyDescent="0.3">
      <c r="A242508" s="1">
        <v>36112</v>
      </c>
      <c r="B242508" s="1">
        <v>36109</v>
      </c>
      <c r="C242508">
        <v>1554</v>
      </c>
      <c r="D242508">
        <v>4026</v>
      </c>
      <c r="E242508">
        <v>12</v>
      </c>
      <c r="F242508">
        <v>2</v>
      </c>
    </row>
    <row r="242509" spans="1:6" x14ac:dyDescent="0.3">
      <c r="A242509" s="1">
        <v>36112</v>
      </c>
      <c r="B242509" s="1">
        <v>36105</v>
      </c>
      <c r="C242509">
        <v>1557</v>
      </c>
      <c r="D242509">
        <v>6527</v>
      </c>
      <c r="E242509">
        <v>12</v>
      </c>
      <c r="F242509">
        <v>3</v>
      </c>
    </row>
    <row r="242510" spans="1:6" x14ac:dyDescent="0.3">
      <c r="A242510" s="1">
        <v>36113</v>
      </c>
      <c r="B242510" s="1">
        <v>36108</v>
      </c>
      <c r="C242510">
        <v>6</v>
      </c>
      <c r="D242510">
        <v>6832</v>
      </c>
      <c r="E242510">
        <v>3</v>
      </c>
      <c r="F242510">
        <v>3</v>
      </c>
    </row>
    <row r="242511" spans="1:6" x14ac:dyDescent="0.3">
      <c r="A242511" s="1">
        <v>36113</v>
      </c>
      <c r="B242511" s="1">
        <v>36109</v>
      </c>
      <c r="C242511">
        <v>7</v>
      </c>
      <c r="D242511">
        <v>4436</v>
      </c>
      <c r="E242511">
        <v>3</v>
      </c>
      <c r="F242511">
        <v>3</v>
      </c>
    </row>
    <row r="242512" spans="1:6" x14ac:dyDescent="0.3">
      <c r="A242512" s="1">
        <v>36113</v>
      </c>
      <c r="B242512" s="1">
        <v>36109</v>
      </c>
      <c r="C242512">
        <v>12</v>
      </c>
      <c r="D242512">
        <v>8194</v>
      </c>
      <c r="E242512">
        <v>7</v>
      </c>
      <c r="F242512">
        <v>4</v>
      </c>
    </row>
    <row r="242513" spans="1:6" x14ac:dyDescent="0.3">
      <c r="A242513" s="1">
        <v>36113</v>
      </c>
      <c r="B242513" s="1">
        <v>36112</v>
      </c>
      <c r="C242513">
        <v>13</v>
      </c>
      <c r="D242513">
        <v>721</v>
      </c>
      <c r="E242513">
        <v>7</v>
      </c>
      <c r="F242513">
        <v>4</v>
      </c>
    </row>
    <row r="242514" spans="1:6" x14ac:dyDescent="0.3">
      <c r="A242514" s="1">
        <v>36113</v>
      </c>
      <c r="B242514" s="1">
        <v>36107</v>
      </c>
      <c r="C242514">
        <v>15</v>
      </c>
      <c r="D242514">
        <v>754</v>
      </c>
      <c r="E242514">
        <v>3</v>
      </c>
      <c r="F242514">
        <v>3</v>
      </c>
    </row>
    <row r="242515" spans="1:6" x14ac:dyDescent="0.3">
      <c r="A242515" s="1">
        <v>36113</v>
      </c>
      <c r="B242515" s="1">
        <v>36108</v>
      </c>
      <c r="C242515">
        <v>16</v>
      </c>
      <c r="D242515">
        <v>3155</v>
      </c>
      <c r="E242515">
        <v>7</v>
      </c>
      <c r="F242515">
        <v>4</v>
      </c>
    </row>
    <row r="242516" spans="1:6" x14ac:dyDescent="0.3">
      <c r="A242516" s="1">
        <v>36113</v>
      </c>
      <c r="B242516" s="1">
        <v>36112</v>
      </c>
      <c r="C242516">
        <v>18</v>
      </c>
      <c r="D242516">
        <v>10231</v>
      </c>
      <c r="E242516">
        <v>7</v>
      </c>
      <c r="F242516">
        <v>2</v>
      </c>
    </row>
    <row r="242517" spans="1:6" x14ac:dyDescent="0.3">
      <c r="A242517" s="1">
        <v>36113</v>
      </c>
      <c r="B242517" s="1">
        <v>36111</v>
      </c>
      <c r="C242517">
        <v>20</v>
      </c>
      <c r="D242517">
        <v>1523</v>
      </c>
      <c r="E242517">
        <v>1</v>
      </c>
      <c r="F242517">
        <v>2</v>
      </c>
    </row>
    <row r="242518" spans="1:6" x14ac:dyDescent="0.3">
      <c r="A242518" s="1">
        <v>36113</v>
      </c>
      <c r="B242518" s="1">
        <v>36111</v>
      </c>
      <c r="C242518">
        <v>20</v>
      </c>
      <c r="D242518">
        <v>1002</v>
      </c>
      <c r="E242518">
        <v>1</v>
      </c>
      <c r="F242518">
        <v>2</v>
      </c>
    </row>
    <row r="242519" spans="1:6" x14ac:dyDescent="0.3">
      <c r="A242519" s="1">
        <v>36113</v>
      </c>
      <c r="B242519" s="1">
        <v>36106</v>
      </c>
      <c r="C242519">
        <v>21</v>
      </c>
      <c r="D242519">
        <v>10209</v>
      </c>
      <c r="E242519">
        <v>7</v>
      </c>
      <c r="F242519">
        <v>3</v>
      </c>
    </row>
    <row r="242520" spans="1:6" x14ac:dyDescent="0.3">
      <c r="A242520" s="1">
        <v>36113</v>
      </c>
      <c r="B242520" s="1">
        <v>36108</v>
      </c>
      <c r="C242520">
        <v>23</v>
      </c>
      <c r="D242520">
        <v>1277</v>
      </c>
      <c r="E242520">
        <v>1</v>
      </c>
      <c r="F242520">
        <v>3</v>
      </c>
    </row>
    <row r="242521" spans="1:6" x14ac:dyDescent="0.3">
      <c r="A242521" s="1">
        <v>36113</v>
      </c>
      <c r="B242521" s="1">
        <v>36111</v>
      </c>
      <c r="C242521">
        <v>24</v>
      </c>
      <c r="D242521">
        <v>2634</v>
      </c>
      <c r="E242521">
        <v>1</v>
      </c>
      <c r="F242521">
        <v>4</v>
      </c>
    </row>
    <row r="242522" spans="1:6" x14ac:dyDescent="0.3">
      <c r="A242522" s="1">
        <v>36113</v>
      </c>
      <c r="B242522" s="1">
        <v>36107</v>
      </c>
      <c r="C242522">
        <v>27</v>
      </c>
      <c r="D242522">
        <v>10209</v>
      </c>
      <c r="E242522">
        <v>7</v>
      </c>
      <c r="F242522">
        <v>4</v>
      </c>
    </row>
    <row r="242523" spans="1:6" x14ac:dyDescent="0.3">
      <c r="A242523" s="1">
        <v>36113</v>
      </c>
      <c r="B242523" s="1">
        <v>36107</v>
      </c>
      <c r="C242523">
        <v>27</v>
      </c>
      <c r="D242523">
        <v>3513</v>
      </c>
      <c r="E242523">
        <v>7</v>
      </c>
      <c r="F242523">
        <v>2</v>
      </c>
    </row>
    <row r="242524" spans="1:6" x14ac:dyDescent="0.3">
      <c r="A242524" s="1">
        <v>36113</v>
      </c>
      <c r="B242524" s="1">
        <v>36112</v>
      </c>
      <c r="C242524">
        <v>31</v>
      </c>
      <c r="D242524">
        <v>8742</v>
      </c>
      <c r="E242524">
        <v>3</v>
      </c>
      <c r="F242524">
        <v>3</v>
      </c>
    </row>
    <row r="242525" spans="1:6" x14ac:dyDescent="0.3">
      <c r="A242525" s="1">
        <v>36113</v>
      </c>
      <c r="B242525" s="1">
        <v>36112</v>
      </c>
      <c r="C242525">
        <v>34</v>
      </c>
      <c r="D242525">
        <v>6098</v>
      </c>
      <c r="E242525">
        <v>3</v>
      </c>
      <c r="F242525">
        <v>4</v>
      </c>
    </row>
    <row r="242526" spans="1:6" x14ac:dyDescent="0.3">
      <c r="A242526" s="1">
        <v>36113</v>
      </c>
      <c r="B242526" s="1">
        <v>36112</v>
      </c>
      <c r="C242526">
        <v>34</v>
      </c>
      <c r="D242526">
        <v>5376</v>
      </c>
      <c r="E242526">
        <v>3</v>
      </c>
      <c r="F242526">
        <v>3</v>
      </c>
    </row>
    <row r="242527" spans="1:6" x14ac:dyDescent="0.3">
      <c r="A242527" s="1">
        <v>36113</v>
      </c>
      <c r="B242527" s="1">
        <v>36112</v>
      </c>
      <c r="C242527">
        <v>37</v>
      </c>
      <c r="D242527">
        <v>7378</v>
      </c>
      <c r="E242527">
        <v>7</v>
      </c>
      <c r="F242527">
        <v>3</v>
      </c>
    </row>
    <row r="242528" spans="1:6" x14ac:dyDescent="0.3">
      <c r="A242528" s="1">
        <v>36113</v>
      </c>
      <c r="B242528" s="1">
        <v>36109</v>
      </c>
      <c r="C242528">
        <v>38</v>
      </c>
      <c r="D242528">
        <v>6715</v>
      </c>
      <c r="E242528">
        <v>7</v>
      </c>
      <c r="F242528">
        <v>5</v>
      </c>
    </row>
    <row r="242529" spans="1:6" x14ac:dyDescent="0.3">
      <c r="A242529" s="1">
        <v>36113</v>
      </c>
      <c r="B242529" s="1">
        <v>36109</v>
      </c>
      <c r="C242529">
        <v>38</v>
      </c>
      <c r="D242529">
        <v>4226</v>
      </c>
      <c r="E242529">
        <v>18</v>
      </c>
      <c r="F242529">
        <v>4</v>
      </c>
    </row>
    <row r="242530" spans="1:6" x14ac:dyDescent="0.3">
      <c r="A242530" s="1">
        <v>36113</v>
      </c>
      <c r="B242530" s="1">
        <v>36112</v>
      </c>
      <c r="C242530">
        <v>40</v>
      </c>
      <c r="D242530">
        <v>7246</v>
      </c>
      <c r="E242530">
        <v>7</v>
      </c>
      <c r="F242530">
        <v>4</v>
      </c>
    </row>
    <row r="242531" spans="1:6" x14ac:dyDescent="0.3">
      <c r="A242531" s="1">
        <v>36113</v>
      </c>
      <c r="B242531" s="1">
        <v>36112</v>
      </c>
      <c r="C242531">
        <v>44</v>
      </c>
      <c r="D242531">
        <v>5376</v>
      </c>
      <c r="E242531">
        <v>3</v>
      </c>
      <c r="F242531">
        <v>4</v>
      </c>
    </row>
    <row r="242532" spans="1:6" x14ac:dyDescent="0.3">
      <c r="A242532" s="1">
        <v>36113</v>
      </c>
      <c r="B242532" s="1">
        <v>36107</v>
      </c>
      <c r="C242532">
        <v>47</v>
      </c>
      <c r="D242532">
        <v>2434</v>
      </c>
      <c r="E242532">
        <v>1</v>
      </c>
      <c r="F242532">
        <v>4</v>
      </c>
    </row>
    <row r="242533" spans="1:6" x14ac:dyDescent="0.3">
      <c r="A242533" s="1">
        <v>36113</v>
      </c>
      <c r="B242533" s="1">
        <v>36111</v>
      </c>
      <c r="C242533">
        <v>56</v>
      </c>
      <c r="D242533">
        <v>7231</v>
      </c>
      <c r="E242533">
        <v>1</v>
      </c>
      <c r="F242533">
        <v>4</v>
      </c>
    </row>
    <row r="242534" spans="1:6" x14ac:dyDescent="0.3">
      <c r="A242534" s="1">
        <v>36113</v>
      </c>
      <c r="B242534" s="1">
        <v>36112</v>
      </c>
      <c r="C242534">
        <v>59</v>
      </c>
      <c r="D242534">
        <v>2434</v>
      </c>
      <c r="E242534">
        <v>1</v>
      </c>
      <c r="F242534">
        <v>3</v>
      </c>
    </row>
    <row r="242535" spans="1:6" x14ac:dyDescent="0.3">
      <c r="A242535" s="1">
        <v>36113</v>
      </c>
      <c r="B242535" s="1">
        <v>36107</v>
      </c>
      <c r="C242535">
        <v>61</v>
      </c>
      <c r="D242535">
        <v>6934</v>
      </c>
      <c r="E242535">
        <v>18</v>
      </c>
      <c r="F242535">
        <v>3</v>
      </c>
    </row>
    <row r="242536" spans="1:6" x14ac:dyDescent="0.3">
      <c r="A242536" s="1">
        <v>36113</v>
      </c>
      <c r="B242536" s="1">
        <v>36110</v>
      </c>
      <c r="C242536">
        <v>62</v>
      </c>
      <c r="D242536">
        <v>9984</v>
      </c>
      <c r="E242536">
        <v>1</v>
      </c>
      <c r="F242536">
        <v>2</v>
      </c>
    </row>
    <row r="242537" spans="1:6" x14ac:dyDescent="0.3">
      <c r="A242537" s="1">
        <v>36113</v>
      </c>
      <c r="B242537" s="1">
        <v>36108</v>
      </c>
      <c r="C242537">
        <v>63</v>
      </c>
      <c r="D242537">
        <v>2678</v>
      </c>
      <c r="E242537">
        <v>3</v>
      </c>
      <c r="F242537">
        <v>2</v>
      </c>
    </row>
    <row r="242538" spans="1:6" x14ac:dyDescent="0.3">
      <c r="A242538" s="1">
        <v>36113</v>
      </c>
      <c r="B242538" s="1">
        <v>36108</v>
      </c>
      <c r="C242538">
        <v>68</v>
      </c>
      <c r="D242538">
        <v>5991</v>
      </c>
      <c r="E242538">
        <v>3</v>
      </c>
      <c r="F242538">
        <v>3</v>
      </c>
    </row>
    <row r="242539" spans="1:6" x14ac:dyDescent="0.3">
      <c r="A242539" s="1">
        <v>36113</v>
      </c>
      <c r="B242539" s="1">
        <v>36106</v>
      </c>
      <c r="C242539">
        <v>69</v>
      </c>
      <c r="D242539">
        <v>7805</v>
      </c>
      <c r="E242539">
        <v>7</v>
      </c>
      <c r="F242539">
        <v>3</v>
      </c>
    </row>
    <row r="242540" spans="1:6" x14ac:dyDescent="0.3">
      <c r="A242540" s="1">
        <v>36113</v>
      </c>
      <c r="B242540" s="1">
        <v>36110</v>
      </c>
      <c r="C242540">
        <v>72</v>
      </c>
      <c r="D242540">
        <v>7231</v>
      </c>
      <c r="E242540">
        <v>1</v>
      </c>
      <c r="F242540">
        <v>2</v>
      </c>
    </row>
    <row r="242541" spans="1:6" x14ac:dyDescent="0.3">
      <c r="A242541" s="1">
        <v>36113</v>
      </c>
      <c r="B242541" s="1">
        <v>36107</v>
      </c>
      <c r="C242541">
        <v>77</v>
      </c>
      <c r="D242541">
        <v>3513</v>
      </c>
      <c r="E242541">
        <v>7</v>
      </c>
      <c r="F242541">
        <v>3</v>
      </c>
    </row>
    <row r="242542" spans="1:6" x14ac:dyDescent="0.3">
      <c r="A242542" s="1">
        <v>36113</v>
      </c>
      <c r="B242542" s="1">
        <v>36106</v>
      </c>
      <c r="C242542">
        <v>78</v>
      </c>
      <c r="D242542">
        <v>6934</v>
      </c>
      <c r="E242542">
        <v>18</v>
      </c>
      <c r="F242542">
        <v>2</v>
      </c>
    </row>
    <row r="242543" spans="1:6" x14ac:dyDescent="0.3">
      <c r="A242543" s="1">
        <v>36113</v>
      </c>
      <c r="B242543" s="1">
        <v>36110</v>
      </c>
      <c r="C242543">
        <v>82</v>
      </c>
      <c r="D242543">
        <v>7788</v>
      </c>
      <c r="E242543">
        <v>1</v>
      </c>
      <c r="F242543">
        <v>3</v>
      </c>
    </row>
    <row r="242544" spans="1:6" x14ac:dyDescent="0.3">
      <c r="A242544" s="1">
        <v>36113</v>
      </c>
      <c r="B242544" s="1">
        <v>36108</v>
      </c>
      <c r="C242544">
        <v>85</v>
      </c>
      <c r="D242544">
        <v>4258</v>
      </c>
      <c r="E242544">
        <v>7</v>
      </c>
      <c r="F242544">
        <v>3</v>
      </c>
    </row>
    <row r="242545" spans="1:6" x14ac:dyDescent="0.3">
      <c r="A242545" s="1">
        <v>36113</v>
      </c>
      <c r="B242545" s="1">
        <v>36111</v>
      </c>
      <c r="C242545">
        <v>86</v>
      </c>
      <c r="D242545">
        <v>754</v>
      </c>
      <c r="E242545">
        <v>3</v>
      </c>
      <c r="F242545">
        <v>4</v>
      </c>
    </row>
    <row r="242546" spans="1:6" x14ac:dyDescent="0.3">
      <c r="A242546" s="1">
        <v>36113</v>
      </c>
      <c r="B242546" s="1">
        <v>36107</v>
      </c>
      <c r="C242546">
        <v>89</v>
      </c>
      <c r="D242546">
        <v>4075</v>
      </c>
      <c r="E242546">
        <v>3</v>
      </c>
      <c r="F242546">
        <v>3</v>
      </c>
    </row>
    <row r="242547" spans="1:6" x14ac:dyDescent="0.3">
      <c r="A242547" s="1">
        <v>36113</v>
      </c>
      <c r="B242547" s="1">
        <v>36108</v>
      </c>
      <c r="C242547">
        <v>94</v>
      </c>
      <c r="D242547">
        <v>4300</v>
      </c>
      <c r="E242547">
        <v>7</v>
      </c>
      <c r="F242547">
        <v>3</v>
      </c>
    </row>
    <row r="242548" spans="1:6" x14ac:dyDescent="0.3">
      <c r="A242548" s="1">
        <v>36113</v>
      </c>
      <c r="B242548" s="1">
        <v>36106</v>
      </c>
      <c r="C242548">
        <v>99</v>
      </c>
      <c r="D242548">
        <v>8893</v>
      </c>
      <c r="E242548">
        <v>7</v>
      </c>
      <c r="F242548">
        <v>4</v>
      </c>
    </row>
    <row r="242549" spans="1:6" x14ac:dyDescent="0.3">
      <c r="A242549" s="1">
        <v>36113</v>
      </c>
      <c r="B242549" s="1">
        <v>36108</v>
      </c>
      <c r="C242549">
        <v>100</v>
      </c>
      <c r="D242549">
        <v>4460</v>
      </c>
      <c r="E242549">
        <v>3</v>
      </c>
      <c r="F242549">
        <v>4</v>
      </c>
    </row>
    <row r="242550" spans="1:6" x14ac:dyDescent="0.3">
      <c r="A242550" s="1">
        <v>36113</v>
      </c>
      <c r="B242550" s="1">
        <v>36108</v>
      </c>
      <c r="C242550">
        <v>102</v>
      </c>
      <c r="D242550">
        <v>3316</v>
      </c>
      <c r="E242550">
        <v>7</v>
      </c>
      <c r="F242550">
        <v>4</v>
      </c>
    </row>
    <row r="242551" spans="1:6" x14ac:dyDescent="0.3">
      <c r="A242551" s="1">
        <v>36113</v>
      </c>
      <c r="B242551" s="1">
        <v>36108</v>
      </c>
      <c r="C242551">
        <v>102</v>
      </c>
      <c r="D242551">
        <v>7805</v>
      </c>
      <c r="E242551">
        <v>7</v>
      </c>
      <c r="F242551">
        <v>3</v>
      </c>
    </row>
    <row r="242552" spans="1:6" x14ac:dyDescent="0.3">
      <c r="A242552" s="1">
        <v>36113</v>
      </c>
      <c r="B242552" s="1">
        <v>36112</v>
      </c>
      <c r="C242552">
        <v>103</v>
      </c>
      <c r="D242552">
        <v>7098</v>
      </c>
      <c r="E242552">
        <v>1</v>
      </c>
      <c r="F242552">
        <v>4</v>
      </c>
    </row>
    <row r="242553" spans="1:6" x14ac:dyDescent="0.3">
      <c r="A242553" s="1">
        <v>36113</v>
      </c>
      <c r="B242553" s="1">
        <v>36110</v>
      </c>
      <c r="C242553">
        <v>104</v>
      </c>
      <c r="D242553">
        <v>8981</v>
      </c>
      <c r="E242553">
        <v>7</v>
      </c>
      <c r="F242553">
        <v>3</v>
      </c>
    </row>
    <row r="242554" spans="1:6" x14ac:dyDescent="0.3">
      <c r="A242554" s="1">
        <v>36113</v>
      </c>
      <c r="B242554" s="1">
        <v>36112</v>
      </c>
      <c r="C242554">
        <v>107</v>
      </c>
      <c r="D242554">
        <v>8391</v>
      </c>
      <c r="E242554">
        <v>1</v>
      </c>
      <c r="F242554">
        <v>2</v>
      </c>
    </row>
    <row r="242555" spans="1:6" x14ac:dyDescent="0.3">
      <c r="A242555" s="1">
        <v>36113</v>
      </c>
      <c r="B242555" s="1">
        <v>36106</v>
      </c>
      <c r="C242555">
        <v>113</v>
      </c>
      <c r="D242555">
        <v>8597</v>
      </c>
      <c r="E242555">
        <v>7</v>
      </c>
      <c r="F242555">
        <v>4</v>
      </c>
    </row>
    <row r="242556" spans="1:6" x14ac:dyDescent="0.3">
      <c r="A242556" s="1">
        <v>36113</v>
      </c>
      <c r="B242556" s="1">
        <v>36109</v>
      </c>
      <c r="C242556">
        <v>117</v>
      </c>
      <c r="D242556">
        <v>10104</v>
      </c>
      <c r="E242556">
        <v>7</v>
      </c>
      <c r="F242556">
        <v>3</v>
      </c>
    </row>
    <row r="242557" spans="1:6" x14ac:dyDescent="0.3">
      <c r="A242557" s="1">
        <v>36113</v>
      </c>
      <c r="B242557" s="1">
        <v>36106</v>
      </c>
      <c r="C242557">
        <v>118</v>
      </c>
      <c r="D242557">
        <v>3390</v>
      </c>
      <c r="E242557">
        <v>18</v>
      </c>
      <c r="F242557">
        <v>3</v>
      </c>
    </row>
    <row r="242558" spans="1:6" x14ac:dyDescent="0.3">
      <c r="A242558" s="1">
        <v>36113</v>
      </c>
      <c r="B242558" s="1">
        <v>36111</v>
      </c>
      <c r="C242558">
        <v>119</v>
      </c>
      <c r="D242558">
        <v>7805</v>
      </c>
      <c r="E242558">
        <v>7</v>
      </c>
      <c r="F242558">
        <v>3</v>
      </c>
    </row>
    <row r="242559" spans="1:6" x14ac:dyDescent="0.3">
      <c r="A242559" s="1">
        <v>36113</v>
      </c>
      <c r="B242559" s="1">
        <v>36107</v>
      </c>
      <c r="C242559">
        <v>127</v>
      </c>
      <c r="D242559">
        <v>4620</v>
      </c>
      <c r="E242559">
        <v>18</v>
      </c>
      <c r="F242559">
        <v>2</v>
      </c>
    </row>
    <row r="242560" spans="1:6" x14ac:dyDescent="0.3">
      <c r="A242560" s="1">
        <v>36113</v>
      </c>
      <c r="B242560" s="1">
        <v>36109</v>
      </c>
      <c r="C242560">
        <v>130</v>
      </c>
      <c r="D242560">
        <v>8982</v>
      </c>
      <c r="E242560">
        <v>7</v>
      </c>
      <c r="F242560">
        <v>3</v>
      </c>
    </row>
    <row r="242561" spans="1:6" x14ac:dyDescent="0.3">
      <c r="A242561" s="1">
        <v>36113</v>
      </c>
      <c r="B242561" s="1">
        <v>36109</v>
      </c>
      <c r="C242561">
        <v>130</v>
      </c>
      <c r="D242561">
        <v>9881</v>
      </c>
      <c r="E242561">
        <v>3</v>
      </c>
      <c r="F242561">
        <v>3</v>
      </c>
    </row>
    <row r="242562" spans="1:6" x14ac:dyDescent="0.3">
      <c r="A242562" s="1">
        <v>36113</v>
      </c>
      <c r="B242562" s="1">
        <v>36110</v>
      </c>
      <c r="C242562">
        <v>134</v>
      </c>
      <c r="D242562">
        <v>7929</v>
      </c>
      <c r="E242562">
        <v>1</v>
      </c>
      <c r="F242562">
        <v>4</v>
      </c>
    </row>
    <row r="242563" spans="1:6" x14ac:dyDescent="0.3">
      <c r="A242563" s="1">
        <v>36113</v>
      </c>
      <c r="B242563" s="1">
        <v>36107</v>
      </c>
      <c r="C242563">
        <v>139</v>
      </c>
      <c r="D242563">
        <v>9984</v>
      </c>
      <c r="E242563">
        <v>1</v>
      </c>
      <c r="F242563">
        <v>4</v>
      </c>
    </row>
    <row r="242564" spans="1:6" x14ac:dyDescent="0.3">
      <c r="A242564" s="1">
        <v>36113</v>
      </c>
      <c r="B242564" s="1">
        <v>36111</v>
      </c>
      <c r="C242564">
        <v>146</v>
      </c>
      <c r="D242564">
        <v>2820</v>
      </c>
      <c r="E242564">
        <v>7</v>
      </c>
      <c r="F242564">
        <v>2</v>
      </c>
    </row>
    <row r="242565" spans="1:6" x14ac:dyDescent="0.3">
      <c r="A242565" s="1">
        <v>36113</v>
      </c>
      <c r="B242565" s="1">
        <v>36109</v>
      </c>
      <c r="C242565">
        <v>147</v>
      </c>
      <c r="D242565">
        <v>3251</v>
      </c>
      <c r="E242565">
        <v>7</v>
      </c>
      <c r="F242565">
        <v>4</v>
      </c>
    </row>
    <row r="242566" spans="1:6" x14ac:dyDescent="0.3">
      <c r="A242566" s="1">
        <v>36113</v>
      </c>
      <c r="B242566" s="1">
        <v>36106</v>
      </c>
      <c r="C242566">
        <v>148</v>
      </c>
      <c r="D242566">
        <v>1442</v>
      </c>
      <c r="E242566">
        <v>3</v>
      </c>
      <c r="F242566">
        <v>4</v>
      </c>
    </row>
    <row r="242567" spans="1:6" x14ac:dyDescent="0.3">
      <c r="A242567" s="1">
        <v>36113</v>
      </c>
      <c r="B242567" s="1">
        <v>36108</v>
      </c>
      <c r="C242567">
        <v>149</v>
      </c>
      <c r="D242567">
        <v>6934</v>
      </c>
      <c r="E242567">
        <v>18</v>
      </c>
      <c r="F242567">
        <v>4</v>
      </c>
    </row>
    <row r="242568" spans="1:6" x14ac:dyDescent="0.3">
      <c r="A242568" s="1">
        <v>36113</v>
      </c>
      <c r="B242568" s="1">
        <v>36106</v>
      </c>
      <c r="C242568">
        <v>151</v>
      </c>
      <c r="D242568">
        <v>3390</v>
      </c>
      <c r="E242568">
        <v>18</v>
      </c>
      <c r="F242568">
        <v>4</v>
      </c>
    </row>
    <row r="242569" spans="1:6" x14ac:dyDescent="0.3">
      <c r="A242569" s="1">
        <v>36113</v>
      </c>
      <c r="B242569" s="1">
        <v>36111</v>
      </c>
      <c r="C242569">
        <v>152</v>
      </c>
      <c r="D242569">
        <v>5920</v>
      </c>
      <c r="E242569">
        <v>7</v>
      </c>
      <c r="F242569">
        <v>4</v>
      </c>
    </row>
    <row r="242570" spans="1:6" x14ac:dyDescent="0.3">
      <c r="A242570" s="1">
        <v>36113</v>
      </c>
      <c r="B242570" s="1">
        <v>36111</v>
      </c>
      <c r="C242570">
        <v>152</v>
      </c>
      <c r="D242570">
        <v>4909</v>
      </c>
      <c r="E242570">
        <v>7</v>
      </c>
      <c r="F242570">
        <v>4</v>
      </c>
    </row>
    <row r="242571" spans="1:6" x14ac:dyDescent="0.3">
      <c r="A242571" s="1">
        <v>36113</v>
      </c>
      <c r="B242571" s="1">
        <v>36109</v>
      </c>
      <c r="C242571">
        <v>153</v>
      </c>
      <c r="D242571">
        <v>7378</v>
      </c>
      <c r="E242571">
        <v>7</v>
      </c>
      <c r="F242571">
        <v>3</v>
      </c>
    </row>
    <row r="242572" spans="1:6" x14ac:dyDescent="0.3">
      <c r="A242572" s="1">
        <v>36113</v>
      </c>
      <c r="B242572" s="1">
        <v>36112</v>
      </c>
      <c r="C242572">
        <v>156</v>
      </c>
      <c r="D242572">
        <v>4429</v>
      </c>
      <c r="E242572">
        <v>1</v>
      </c>
      <c r="F242572">
        <v>3</v>
      </c>
    </row>
    <row r="242573" spans="1:6" x14ac:dyDescent="0.3">
      <c r="A242573" s="1">
        <v>36113</v>
      </c>
      <c r="B242573" s="1">
        <v>36107</v>
      </c>
      <c r="C242573">
        <v>157</v>
      </c>
      <c r="D242573">
        <v>9557</v>
      </c>
      <c r="E242573">
        <v>3</v>
      </c>
      <c r="F242573">
        <v>3</v>
      </c>
    </row>
    <row r="242574" spans="1:6" x14ac:dyDescent="0.3">
      <c r="A242574" s="1">
        <v>36113</v>
      </c>
      <c r="B242574" s="1">
        <v>36109</v>
      </c>
      <c r="C242574">
        <v>158</v>
      </c>
      <c r="D242574">
        <v>9953</v>
      </c>
      <c r="E242574">
        <v>1</v>
      </c>
      <c r="F242574">
        <v>3</v>
      </c>
    </row>
    <row r="242575" spans="1:6" x14ac:dyDescent="0.3">
      <c r="A242575" s="1">
        <v>36113</v>
      </c>
      <c r="B242575" s="1">
        <v>36109</v>
      </c>
      <c r="C242575">
        <v>158</v>
      </c>
      <c r="D242575">
        <v>9324</v>
      </c>
      <c r="E242575">
        <v>3</v>
      </c>
      <c r="F242575">
        <v>3</v>
      </c>
    </row>
    <row r="242576" spans="1:6" x14ac:dyDescent="0.3">
      <c r="A242576" s="1">
        <v>36113</v>
      </c>
      <c r="B242576" s="1">
        <v>36109</v>
      </c>
      <c r="C242576">
        <v>158</v>
      </c>
      <c r="D242576">
        <v>8731</v>
      </c>
      <c r="E242576">
        <v>3</v>
      </c>
      <c r="F242576">
        <v>2</v>
      </c>
    </row>
    <row r="242577" spans="1:6" x14ac:dyDescent="0.3">
      <c r="A242577" s="1">
        <v>36113</v>
      </c>
      <c r="B242577" s="1">
        <v>36109</v>
      </c>
      <c r="C242577">
        <v>159</v>
      </c>
      <c r="D242577">
        <v>3316</v>
      </c>
      <c r="E242577">
        <v>7</v>
      </c>
      <c r="F242577">
        <v>2</v>
      </c>
    </row>
    <row r="242578" spans="1:6" x14ac:dyDescent="0.3">
      <c r="A242578" s="1">
        <v>36113</v>
      </c>
      <c r="B242578" s="1">
        <v>36106</v>
      </c>
      <c r="C242578">
        <v>161</v>
      </c>
      <c r="D242578">
        <v>8194</v>
      </c>
      <c r="E242578">
        <v>7</v>
      </c>
      <c r="F242578">
        <v>4</v>
      </c>
    </row>
    <row r="242579" spans="1:6" x14ac:dyDescent="0.3">
      <c r="A242579" s="1">
        <v>36113</v>
      </c>
      <c r="B242579" s="1">
        <v>36106</v>
      </c>
      <c r="C242579">
        <v>163</v>
      </c>
      <c r="D242579">
        <v>3316</v>
      </c>
      <c r="E242579">
        <v>7</v>
      </c>
      <c r="F242579">
        <v>2</v>
      </c>
    </row>
    <row r="242580" spans="1:6" x14ac:dyDescent="0.3">
      <c r="A242580" s="1">
        <v>36113</v>
      </c>
      <c r="B242580" s="1">
        <v>36107</v>
      </c>
      <c r="C242580">
        <v>165</v>
      </c>
      <c r="D242580">
        <v>1979</v>
      </c>
      <c r="E242580">
        <v>3</v>
      </c>
      <c r="F242580">
        <v>4</v>
      </c>
    </row>
    <row r="242581" spans="1:6" x14ac:dyDescent="0.3">
      <c r="A242581" s="1">
        <v>36113</v>
      </c>
      <c r="B242581" s="1">
        <v>36107</v>
      </c>
      <c r="C242581">
        <v>165</v>
      </c>
      <c r="D242581">
        <v>5933</v>
      </c>
      <c r="E242581">
        <v>1</v>
      </c>
      <c r="F242581">
        <v>3</v>
      </c>
    </row>
    <row r="242582" spans="1:6" x14ac:dyDescent="0.3">
      <c r="A242582" s="1">
        <v>36113</v>
      </c>
      <c r="B242582" s="1">
        <v>36107</v>
      </c>
      <c r="C242582">
        <v>165</v>
      </c>
      <c r="D242582">
        <v>272</v>
      </c>
      <c r="E242582">
        <v>18</v>
      </c>
      <c r="F242582">
        <v>2</v>
      </c>
    </row>
    <row r="242583" spans="1:6" x14ac:dyDescent="0.3">
      <c r="A242583" s="1">
        <v>36113</v>
      </c>
      <c r="B242583" s="1">
        <v>36107</v>
      </c>
      <c r="C242583">
        <v>165</v>
      </c>
      <c r="D242583">
        <v>8121</v>
      </c>
      <c r="E242583">
        <v>1</v>
      </c>
      <c r="F242583">
        <v>2</v>
      </c>
    </row>
    <row r="242584" spans="1:6" x14ac:dyDescent="0.3">
      <c r="A242584" s="1">
        <v>36113</v>
      </c>
      <c r="B242584" s="1">
        <v>36109</v>
      </c>
      <c r="C242584">
        <v>172</v>
      </c>
      <c r="D242584">
        <v>3513</v>
      </c>
      <c r="E242584">
        <v>7</v>
      </c>
      <c r="F242584">
        <v>3</v>
      </c>
    </row>
    <row r="242585" spans="1:6" x14ac:dyDescent="0.3">
      <c r="A242585" s="1">
        <v>36113</v>
      </c>
      <c r="B242585" s="1">
        <v>36109</v>
      </c>
      <c r="C242585">
        <v>172</v>
      </c>
      <c r="D242585">
        <v>760</v>
      </c>
      <c r="E242585">
        <v>3</v>
      </c>
      <c r="F242585">
        <v>2</v>
      </c>
    </row>
    <row r="242586" spans="1:6" x14ac:dyDescent="0.3">
      <c r="A242586" s="1">
        <v>36113</v>
      </c>
      <c r="B242586" s="1">
        <v>36111</v>
      </c>
      <c r="C242586">
        <v>175</v>
      </c>
      <c r="D242586">
        <v>1256</v>
      </c>
      <c r="E242586">
        <v>7</v>
      </c>
      <c r="F242586">
        <v>3</v>
      </c>
    </row>
    <row r="242587" spans="1:6" x14ac:dyDescent="0.3">
      <c r="A242587" s="1">
        <v>36113</v>
      </c>
      <c r="B242587" s="1">
        <v>36108</v>
      </c>
      <c r="C242587">
        <v>187</v>
      </c>
      <c r="D242587">
        <v>5589</v>
      </c>
      <c r="E242587">
        <v>7</v>
      </c>
      <c r="F242587">
        <v>2</v>
      </c>
    </row>
    <row r="242588" spans="1:6" x14ac:dyDescent="0.3">
      <c r="A242588" s="1">
        <v>36113</v>
      </c>
      <c r="B242588" s="1">
        <v>36109</v>
      </c>
      <c r="C242588">
        <v>188</v>
      </c>
      <c r="D242588">
        <v>10174</v>
      </c>
      <c r="E242588">
        <v>7</v>
      </c>
      <c r="F242588">
        <v>2</v>
      </c>
    </row>
    <row r="242589" spans="1:6" x14ac:dyDescent="0.3">
      <c r="A242589" s="1">
        <v>36113</v>
      </c>
      <c r="B242589" s="1">
        <v>36107</v>
      </c>
      <c r="C242589">
        <v>190</v>
      </c>
      <c r="D242589">
        <v>7246</v>
      </c>
      <c r="E242589">
        <v>7</v>
      </c>
      <c r="F242589">
        <v>3</v>
      </c>
    </row>
    <row r="242590" spans="1:6" x14ac:dyDescent="0.3">
      <c r="A242590" s="1">
        <v>36113</v>
      </c>
      <c r="B242590" s="1">
        <v>36109</v>
      </c>
      <c r="C242590">
        <v>196</v>
      </c>
      <c r="D242590">
        <v>3701</v>
      </c>
      <c r="E242590">
        <v>7</v>
      </c>
      <c r="F242590">
        <v>3</v>
      </c>
    </row>
    <row r="242591" spans="1:6" x14ac:dyDescent="0.3">
      <c r="A242591" s="1">
        <v>36113</v>
      </c>
      <c r="B242591" s="1">
        <v>36108</v>
      </c>
      <c r="C242591">
        <v>199</v>
      </c>
      <c r="D242591">
        <v>9881</v>
      </c>
      <c r="E242591">
        <v>3</v>
      </c>
      <c r="F242591">
        <v>3</v>
      </c>
    </row>
    <row r="242592" spans="1:6" x14ac:dyDescent="0.3">
      <c r="A242592" s="1">
        <v>36113</v>
      </c>
      <c r="B242592" s="1">
        <v>36108</v>
      </c>
      <c r="C242592">
        <v>202</v>
      </c>
      <c r="D242592">
        <v>381</v>
      </c>
      <c r="E242592">
        <v>7</v>
      </c>
      <c r="F242592">
        <v>4</v>
      </c>
    </row>
    <row r="242593" spans="1:6" x14ac:dyDescent="0.3">
      <c r="A242593" s="1">
        <v>36113</v>
      </c>
      <c r="B242593" s="1">
        <v>36108</v>
      </c>
      <c r="C242593">
        <v>203</v>
      </c>
      <c r="D242593">
        <v>2667</v>
      </c>
      <c r="E242593">
        <v>7</v>
      </c>
      <c r="F242593">
        <v>3</v>
      </c>
    </row>
    <row r="242594" spans="1:6" x14ac:dyDescent="0.3">
      <c r="A242594" s="1">
        <v>36113</v>
      </c>
      <c r="B242594" s="1">
        <v>36108</v>
      </c>
      <c r="C242594">
        <v>206</v>
      </c>
      <c r="D242594">
        <v>340</v>
      </c>
      <c r="E242594">
        <v>1</v>
      </c>
      <c r="F242594">
        <v>3</v>
      </c>
    </row>
    <row r="242595" spans="1:6" x14ac:dyDescent="0.3">
      <c r="A242595" s="1">
        <v>36113</v>
      </c>
      <c r="B242595" s="1">
        <v>36111</v>
      </c>
      <c r="C242595">
        <v>208</v>
      </c>
      <c r="D242595">
        <v>5933</v>
      </c>
      <c r="E242595">
        <v>1</v>
      </c>
      <c r="F242595">
        <v>4</v>
      </c>
    </row>
    <row r="242596" spans="1:6" x14ac:dyDescent="0.3">
      <c r="A242596" s="1">
        <v>36113</v>
      </c>
      <c r="B242596" s="1">
        <v>36107</v>
      </c>
      <c r="C242596">
        <v>211</v>
      </c>
      <c r="D242596">
        <v>272</v>
      </c>
      <c r="E242596">
        <v>18</v>
      </c>
      <c r="F242596">
        <v>2</v>
      </c>
    </row>
    <row r="242597" spans="1:6" x14ac:dyDescent="0.3">
      <c r="A242597" s="1">
        <v>36113</v>
      </c>
      <c r="B242597" s="1">
        <v>36106</v>
      </c>
      <c r="C242597">
        <v>212</v>
      </c>
      <c r="D242597">
        <v>9942</v>
      </c>
      <c r="E242597">
        <v>1</v>
      </c>
      <c r="F242597">
        <v>4</v>
      </c>
    </row>
    <row r="242598" spans="1:6" x14ac:dyDescent="0.3">
      <c r="A242598" s="1">
        <v>36113</v>
      </c>
      <c r="B242598" s="1">
        <v>36106</v>
      </c>
      <c r="C242598">
        <v>212</v>
      </c>
      <c r="D242598">
        <v>5134</v>
      </c>
      <c r="E242598">
        <v>3</v>
      </c>
      <c r="F242598">
        <v>3</v>
      </c>
    </row>
    <row r="242599" spans="1:6" x14ac:dyDescent="0.3">
      <c r="A242599" s="1">
        <v>36113</v>
      </c>
      <c r="B242599" s="1">
        <v>36112</v>
      </c>
      <c r="C242599">
        <v>218</v>
      </c>
      <c r="D242599">
        <v>7805</v>
      </c>
      <c r="E242599">
        <v>7</v>
      </c>
      <c r="F242599">
        <v>2</v>
      </c>
    </row>
    <row r="242600" spans="1:6" x14ac:dyDescent="0.3">
      <c r="A242600" s="1">
        <v>36113</v>
      </c>
      <c r="B242600" s="1">
        <v>36111</v>
      </c>
      <c r="C242600">
        <v>219</v>
      </c>
      <c r="D242600">
        <v>7775</v>
      </c>
      <c r="E242600">
        <v>7</v>
      </c>
      <c r="F242600">
        <v>3</v>
      </c>
    </row>
    <row r="242601" spans="1:6" x14ac:dyDescent="0.3">
      <c r="A242601" s="1">
        <v>36113</v>
      </c>
      <c r="B242601" s="1">
        <v>36109</v>
      </c>
      <c r="C242601">
        <v>222</v>
      </c>
      <c r="D242601">
        <v>4878</v>
      </c>
      <c r="E242601">
        <v>1</v>
      </c>
      <c r="F242601">
        <v>3</v>
      </c>
    </row>
    <row r="242602" spans="1:6" x14ac:dyDescent="0.3">
      <c r="A242602" s="1">
        <v>36113</v>
      </c>
      <c r="B242602" s="1">
        <v>36110</v>
      </c>
      <c r="C242602">
        <v>227</v>
      </c>
      <c r="D242602">
        <v>1537</v>
      </c>
      <c r="E242602">
        <v>7</v>
      </c>
      <c r="F242602">
        <v>2</v>
      </c>
    </row>
    <row r="242603" spans="1:6" x14ac:dyDescent="0.3">
      <c r="A242603" s="1">
        <v>36113</v>
      </c>
      <c r="B242603" s="1">
        <v>36108</v>
      </c>
      <c r="C242603">
        <v>229</v>
      </c>
      <c r="D242603">
        <v>4909</v>
      </c>
      <c r="E242603">
        <v>7</v>
      </c>
      <c r="F242603">
        <v>3</v>
      </c>
    </row>
    <row r="242604" spans="1:6" x14ac:dyDescent="0.3">
      <c r="A242604" s="1">
        <v>36113</v>
      </c>
      <c r="B242604" s="1">
        <v>36111</v>
      </c>
      <c r="C242604">
        <v>230</v>
      </c>
      <c r="D242604">
        <v>2434</v>
      </c>
      <c r="E242604">
        <v>1</v>
      </c>
      <c r="F242604">
        <v>4</v>
      </c>
    </row>
    <row r="242605" spans="1:6" x14ac:dyDescent="0.3">
      <c r="A242605" s="1">
        <v>36113</v>
      </c>
      <c r="B242605" s="1">
        <v>36106</v>
      </c>
      <c r="C242605">
        <v>231</v>
      </c>
      <c r="D242605">
        <v>8742</v>
      </c>
      <c r="E242605">
        <v>3</v>
      </c>
      <c r="F242605">
        <v>3</v>
      </c>
    </row>
    <row r="242606" spans="1:6" x14ac:dyDescent="0.3">
      <c r="A242606" s="1">
        <v>36113</v>
      </c>
      <c r="B242606" s="1">
        <v>36111</v>
      </c>
      <c r="C242606">
        <v>237</v>
      </c>
      <c r="D242606">
        <v>6715</v>
      </c>
      <c r="E242606">
        <v>7</v>
      </c>
      <c r="F242606">
        <v>2</v>
      </c>
    </row>
    <row r="242607" spans="1:6" x14ac:dyDescent="0.3">
      <c r="A242607" s="1">
        <v>36113</v>
      </c>
      <c r="B242607" s="1">
        <v>36112</v>
      </c>
      <c r="C242607">
        <v>239</v>
      </c>
      <c r="D242607">
        <v>4903</v>
      </c>
      <c r="E242607">
        <v>3</v>
      </c>
      <c r="F242607">
        <v>2</v>
      </c>
    </row>
    <row r="242608" spans="1:6" x14ac:dyDescent="0.3">
      <c r="A242608" s="1">
        <v>36113</v>
      </c>
      <c r="B242608" s="1">
        <v>36106</v>
      </c>
      <c r="C242608">
        <v>240</v>
      </c>
      <c r="D242608">
        <v>3701</v>
      </c>
      <c r="E242608">
        <v>7</v>
      </c>
      <c r="F242608">
        <v>4</v>
      </c>
    </row>
    <row r="242609" spans="1:6" x14ac:dyDescent="0.3">
      <c r="A242609" s="1">
        <v>36113</v>
      </c>
      <c r="B242609" s="1">
        <v>36111</v>
      </c>
      <c r="C242609">
        <v>245</v>
      </c>
      <c r="D242609">
        <v>7805</v>
      </c>
      <c r="E242609">
        <v>7</v>
      </c>
      <c r="F242609">
        <v>3</v>
      </c>
    </row>
    <row r="242610" spans="1:6" x14ac:dyDescent="0.3">
      <c r="A242610" s="1">
        <v>36113</v>
      </c>
      <c r="B242610" s="1">
        <v>36110</v>
      </c>
      <c r="C242610">
        <v>247</v>
      </c>
      <c r="D242610">
        <v>3251</v>
      </c>
      <c r="E242610">
        <v>7</v>
      </c>
      <c r="F242610">
        <v>3</v>
      </c>
    </row>
    <row r="242611" spans="1:6" x14ac:dyDescent="0.3">
      <c r="A242611" s="1">
        <v>36113</v>
      </c>
      <c r="B242611" s="1">
        <v>36110</v>
      </c>
      <c r="C242611">
        <v>247</v>
      </c>
      <c r="D242611">
        <v>10231</v>
      </c>
      <c r="E242611">
        <v>7</v>
      </c>
      <c r="F242611">
        <v>2</v>
      </c>
    </row>
    <row r="242612" spans="1:6" x14ac:dyDescent="0.3">
      <c r="A242612" s="1">
        <v>36113</v>
      </c>
      <c r="B242612" s="1">
        <v>36109</v>
      </c>
      <c r="C242612">
        <v>248</v>
      </c>
      <c r="D242612">
        <v>3192</v>
      </c>
      <c r="E242612">
        <v>1</v>
      </c>
      <c r="F242612">
        <v>4</v>
      </c>
    </row>
    <row r="242613" spans="1:6" x14ac:dyDescent="0.3">
      <c r="A242613" s="1">
        <v>36113</v>
      </c>
      <c r="B242613" s="1">
        <v>36109</v>
      </c>
      <c r="C242613">
        <v>248</v>
      </c>
      <c r="D242613">
        <v>9324</v>
      </c>
      <c r="E242613">
        <v>3</v>
      </c>
      <c r="F242613">
        <v>3</v>
      </c>
    </row>
    <row r="242614" spans="1:6" x14ac:dyDescent="0.3">
      <c r="A242614" s="1">
        <v>36113</v>
      </c>
      <c r="B242614" s="1">
        <v>36109</v>
      </c>
      <c r="C242614">
        <v>260</v>
      </c>
      <c r="D242614">
        <v>1676</v>
      </c>
      <c r="E242614">
        <v>3</v>
      </c>
      <c r="F242614">
        <v>3</v>
      </c>
    </row>
    <row r="242615" spans="1:6" x14ac:dyDescent="0.3">
      <c r="A242615" s="1">
        <v>36113</v>
      </c>
      <c r="B242615" s="1">
        <v>36111</v>
      </c>
      <c r="C242615">
        <v>265</v>
      </c>
      <c r="D242615">
        <v>10174</v>
      </c>
      <c r="E242615">
        <v>7</v>
      </c>
      <c r="F242615">
        <v>4</v>
      </c>
    </row>
    <row r="242616" spans="1:6" x14ac:dyDescent="0.3">
      <c r="A242616" s="1">
        <v>36113</v>
      </c>
      <c r="B242616" s="1">
        <v>36111</v>
      </c>
      <c r="C242616">
        <v>265</v>
      </c>
      <c r="D242616">
        <v>1256</v>
      </c>
      <c r="E242616">
        <v>7</v>
      </c>
      <c r="F242616">
        <v>3</v>
      </c>
    </row>
    <row r="242617" spans="1:6" x14ac:dyDescent="0.3">
      <c r="A242617" s="1">
        <v>36113</v>
      </c>
      <c r="B242617" s="1">
        <v>36111</v>
      </c>
      <c r="C242617">
        <v>267</v>
      </c>
      <c r="D242617">
        <v>1853</v>
      </c>
      <c r="E242617">
        <v>18</v>
      </c>
      <c r="F242617">
        <v>3</v>
      </c>
    </row>
    <row r="242618" spans="1:6" x14ac:dyDescent="0.3">
      <c r="A242618" s="1">
        <v>36113</v>
      </c>
      <c r="B242618" s="1">
        <v>36112</v>
      </c>
      <c r="C242618">
        <v>269</v>
      </c>
      <c r="D242618">
        <v>3316</v>
      </c>
      <c r="E242618">
        <v>7</v>
      </c>
      <c r="F242618">
        <v>2</v>
      </c>
    </row>
    <row r="242619" spans="1:6" x14ac:dyDescent="0.3">
      <c r="A242619" s="1">
        <v>36113</v>
      </c>
      <c r="B242619" s="1">
        <v>36112</v>
      </c>
      <c r="C242619">
        <v>269</v>
      </c>
      <c r="D242619">
        <v>4429</v>
      </c>
      <c r="E242619">
        <v>1</v>
      </c>
      <c r="F242619">
        <v>2</v>
      </c>
    </row>
    <row r="242620" spans="1:6" x14ac:dyDescent="0.3">
      <c r="A242620" s="1">
        <v>36113</v>
      </c>
      <c r="B242620" s="1">
        <v>36112</v>
      </c>
      <c r="C242620">
        <v>270</v>
      </c>
      <c r="D242620">
        <v>3613</v>
      </c>
      <c r="E242620">
        <v>1</v>
      </c>
      <c r="F242620">
        <v>2</v>
      </c>
    </row>
    <row r="242621" spans="1:6" x14ac:dyDescent="0.3">
      <c r="A242621" s="1">
        <v>36113</v>
      </c>
      <c r="B242621" s="1">
        <v>36107</v>
      </c>
      <c r="C242621">
        <v>271</v>
      </c>
      <c r="D242621">
        <v>760</v>
      </c>
      <c r="E242621">
        <v>3</v>
      </c>
      <c r="F242621">
        <v>3</v>
      </c>
    </row>
    <row r="242622" spans="1:6" x14ac:dyDescent="0.3">
      <c r="A242622" s="1">
        <v>36113</v>
      </c>
      <c r="B242622" s="1">
        <v>36108</v>
      </c>
      <c r="C242622">
        <v>274</v>
      </c>
      <c r="D242622">
        <v>8477</v>
      </c>
      <c r="E242622">
        <v>3</v>
      </c>
      <c r="F242622">
        <v>4</v>
      </c>
    </row>
    <row r="242623" spans="1:6" x14ac:dyDescent="0.3">
      <c r="A242623" s="1">
        <v>36113</v>
      </c>
      <c r="B242623" s="1">
        <v>36108</v>
      </c>
      <c r="C242623">
        <v>274</v>
      </c>
      <c r="D242623">
        <v>3251</v>
      </c>
      <c r="E242623">
        <v>7</v>
      </c>
      <c r="F242623">
        <v>4</v>
      </c>
    </row>
    <row r="242624" spans="1:6" x14ac:dyDescent="0.3">
      <c r="A242624" s="1">
        <v>36113</v>
      </c>
      <c r="B242624" s="1">
        <v>36108</v>
      </c>
      <c r="C242624">
        <v>274</v>
      </c>
      <c r="D242624">
        <v>4256</v>
      </c>
      <c r="E242624">
        <v>18</v>
      </c>
      <c r="F242624">
        <v>3</v>
      </c>
    </row>
    <row r="242625" spans="1:6" x14ac:dyDescent="0.3">
      <c r="A242625" s="1">
        <v>36113</v>
      </c>
      <c r="B242625" s="1">
        <v>36107</v>
      </c>
      <c r="C242625">
        <v>280</v>
      </c>
      <c r="D242625">
        <v>8279</v>
      </c>
      <c r="E242625">
        <v>18</v>
      </c>
      <c r="F242625">
        <v>3</v>
      </c>
    </row>
    <row r="242626" spans="1:6" x14ac:dyDescent="0.3">
      <c r="A242626" s="1">
        <v>36113</v>
      </c>
      <c r="B242626" s="1">
        <v>36106</v>
      </c>
      <c r="C242626">
        <v>281</v>
      </c>
      <c r="D242626">
        <v>6940</v>
      </c>
      <c r="E242626">
        <v>7</v>
      </c>
      <c r="F242626">
        <v>3</v>
      </c>
    </row>
    <row r="242627" spans="1:6" x14ac:dyDescent="0.3">
      <c r="A242627" s="1">
        <v>36113</v>
      </c>
      <c r="B242627" s="1">
        <v>36106</v>
      </c>
      <c r="C242627">
        <v>281</v>
      </c>
      <c r="D242627">
        <v>3448</v>
      </c>
      <c r="E242627">
        <v>3</v>
      </c>
      <c r="F242627">
        <v>2</v>
      </c>
    </row>
    <row r="242628" spans="1:6" x14ac:dyDescent="0.3">
      <c r="A242628" s="1">
        <v>36113</v>
      </c>
      <c r="B242628" s="1">
        <v>36108</v>
      </c>
      <c r="C242628">
        <v>284</v>
      </c>
      <c r="D242628">
        <v>6098</v>
      </c>
      <c r="E242628">
        <v>3</v>
      </c>
      <c r="F242628">
        <v>3</v>
      </c>
    </row>
    <row r="242629" spans="1:6" x14ac:dyDescent="0.3">
      <c r="A242629" s="1">
        <v>36113</v>
      </c>
      <c r="B242629" s="1">
        <v>36109</v>
      </c>
      <c r="C242629">
        <v>285</v>
      </c>
      <c r="D242629">
        <v>5652</v>
      </c>
      <c r="E242629">
        <v>1</v>
      </c>
      <c r="F242629">
        <v>2</v>
      </c>
    </row>
    <row r="242630" spans="1:6" x14ac:dyDescent="0.3">
      <c r="A242630" s="1">
        <v>36113</v>
      </c>
      <c r="B242630" s="1">
        <v>36108</v>
      </c>
      <c r="C242630">
        <v>291</v>
      </c>
      <c r="D242630">
        <v>8477</v>
      </c>
      <c r="E242630">
        <v>3</v>
      </c>
      <c r="F242630">
        <v>3</v>
      </c>
    </row>
    <row r="242631" spans="1:6" x14ac:dyDescent="0.3">
      <c r="A242631" s="1">
        <v>36113</v>
      </c>
      <c r="B242631" s="1">
        <v>36112</v>
      </c>
      <c r="C242631">
        <v>295</v>
      </c>
      <c r="D242631">
        <v>340</v>
      </c>
      <c r="E242631">
        <v>1</v>
      </c>
      <c r="F242631">
        <v>3</v>
      </c>
    </row>
    <row r="242632" spans="1:6" x14ac:dyDescent="0.3">
      <c r="A242632" s="1">
        <v>36113</v>
      </c>
      <c r="B242632" s="1">
        <v>36112</v>
      </c>
      <c r="C242632">
        <v>298</v>
      </c>
      <c r="D242632">
        <v>760</v>
      </c>
      <c r="E242632">
        <v>3</v>
      </c>
      <c r="F242632">
        <v>3</v>
      </c>
    </row>
    <row r="242633" spans="1:6" x14ac:dyDescent="0.3">
      <c r="A242633" s="1">
        <v>36113</v>
      </c>
      <c r="B242633" s="1">
        <v>36110</v>
      </c>
      <c r="C242633">
        <v>302</v>
      </c>
      <c r="D242633">
        <v>1539</v>
      </c>
      <c r="E242633">
        <v>7</v>
      </c>
      <c r="F242633">
        <v>3</v>
      </c>
    </row>
    <row r="242634" spans="1:6" x14ac:dyDescent="0.3">
      <c r="A242634" s="1">
        <v>36113</v>
      </c>
      <c r="B242634" s="1">
        <v>36111</v>
      </c>
      <c r="C242634">
        <v>303</v>
      </c>
      <c r="D242634">
        <v>4362</v>
      </c>
      <c r="E242634">
        <v>1</v>
      </c>
      <c r="F242634">
        <v>3</v>
      </c>
    </row>
    <row r="242635" spans="1:6" x14ac:dyDescent="0.3">
      <c r="A242635" s="1">
        <v>36113</v>
      </c>
      <c r="B242635" s="1">
        <v>36110</v>
      </c>
      <c r="C242635">
        <v>311</v>
      </c>
      <c r="D242635">
        <v>5991</v>
      </c>
      <c r="E242635">
        <v>3</v>
      </c>
      <c r="F242635">
        <v>4</v>
      </c>
    </row>
    <row r="242636" spans="1:6" x14ac:dyDescent="0.3">
      <c r="A242636" s="1">
        <v>36113</v>
      </c>
      <c r="B242636" s="1">
        <v>36110</v>
      </c>
      <c r="C242636">
        <v>311</v>
      </c>
      <c r="D242636">
        <v>4226</v>
      </c>
      <c r="E242636">
        <v>18</v>
      </c>
      <c r="F242636">
        <v>2</v>
      </c>
    </row>
    <row r="242637" spans="1:6" x14ac:dyDescent="0.3">
      <c r="A242637" s="1">
        <v>36113</v>
      </c>
      <c r="B242637" s="1">
        <v>36112</v>
      </c>
      <c r="C242637">
        <v>312</v>
      </c>
      <c r="D242637">
        <v>1979</v>
      </c>
      <c r="E242637">
        <v>3</v>
      </c>
      <c r="F242637">
        <v>5</v>
      </c>
    </row>
    <row r="242638" spans="1:6" x14ac:dyDescent="0.3">
      <c r="A242638" s="1">
        <v>36113</v>
      </c>
      <c r="B242638" s="1">
        <v>36110</v>
      </c>
      <c r="C242638">
        <v>313</v>
      </c>
      <c r="D242638">
        <v>4429</v>
      </c>
      <c r="E242638">
        <v>1</v>
      </c>
      <c r="F242638">
        <v>2</v>
      </c>
    </row>
    <row r="242639" spans="1:6" x14ac:dyDescent="0.3">
      <c r="A242639" s="1">
        <v>36113</v>
      </c>
      <c r="B242639" s="1">
        <v>36109</v>
      </c>
      <c r="C242639">
        <v>314</v>
      </c>
      <c r="D242639">
        <v>3448</v>
      </c>
      <c r="E242639">
        <v>3</v>
      </c>
      <c r="F242639">
        <v>3</v>
      </c>
    </row>
    <row r="242640" spans="1:6" x14ac:dyDescent="0.3">
      <c r="A242640" s="1">
        <v>36113</v>
      </c>
      <c r="B242640" s="1">
        <v>36109</v>
      </c>
      <c r="C242640">
        <v>315</v>
      </c>
      <c r="D242640">
        <v>8782</v>
      </c>
      <c r="E242640">
        <v>7</v>
      </c>
      <c r="F242640">
        <v>3</v>
      </c>
    </row>
    <row r="242641" spans="1:6" x14ac:dyDescent="0.3">
      <c r="A242641" s="1">
        <v>36113</v>
      </c>
      <c r="B242641" s="1">
        <v>36110</v>
      </c>
      <c r="C242641">
        <v>317</v>
      </c>
      <c r="D242641">
        <v>826</v>
      </c>
      <c r="E242641">
        <v>1</v>
      </c>
      <c r="F242641">
        <v>3</v>
      </c>
    </row>
    <row r="242642" spans="1:6" x14ac:dyDescent="0.3">
      <c r="A242642" s="1">
        <v>36113</v>
      </c>
      <c r="B242642" s="1">
        <v>36110</v>
      </c>
      <c r="C242642">
        <v>317</v>
      </c>
      <c r="D242642">
        <v>7929</v>
      </c>
      <c r="E242642">
        <v>1</v>
      </c>
      <c r="F242642">
        <v>3</v>
      </c>
    </row>
    <row r="242643" spans="1:6" x14ac:dyDescent="0.3">
      <c r="A242643" s="1">
        <v>36113</v>
      </c>
      <c r="B242643" s="1">
        <v>36110</v>
      </c>
      <c r="C242643">
        <v>318</v>
      </c>
      <c r="D242643">
        <v>2184</v>
      </c>
      <c r="E242643">
        <v>7</v>
      </c>
      <c r="F242643">
        <v>3</v>
      </c>
    </row>
    <row r="242644" spans="1:6" x14ac:dyDescent="0.3">
      <c r="A242644" s="1">
        <v>36113</v>
      </c>
      <c r="B242644" s="1">
        <v>36110</v>
      </c>
      <c r="C242644">
        <v>318</v>
      </c>
      <c r="D242644">
        <v>3627</v>
      </c>
      <c r="E242644">
        <v>3</v>
      </c>
      <c r="F242644">
        <v>2</v>
      </c>
    </row>
    <row r="242645" spans="1:6" x14ac:dyDescent="0.3">
      <c r="A242645" s="1">
        <v>36113</v>
      </c>
      <c r="B242645" s="1">
        <v>36107</v>
      </c>
      <c r="C242645">
        <v>320</v>
      </c>
      <c r="D242645">
        <v>10209</v>
      </c>
      <c r="E242645">
        <v>7</v>
      </c>
      <c r="F242645">
        <v>2</v>
      </c>
    </row>
    <row r="242646" spans="1:6" x14ac:dyDescent="0.3">
      <c r="A242646" s="1">
        <v>36113</v>
      </c>
      <c r="B242646" s="1">
        <v>36110</v>
      </c>
      <c r="C242646">
        <v>321</v>
      </c>
      <c r="D242646">
        <v>9951</v>
      </c>
      <c r="E242646">
        <v>3</v>
      </c>
      <c r="F242646">
        <v>3</v>
      </c>
    </row>
    <row r="242647" spans="1:6" x14ac:dyDescent="0.3">
      <c r="A242647" s="1">
        <v>36113</v>
      </c>
      <c r="B242647" s="1">
        <v>36110</v>
      </c>
      <c r="C242647">
        <v>321</v>
      </c>
      <c r="D242647">
        <v>8194</v>
      </c>
      <c r="E242647">
        <v>7</v>
      </c>
      <c r="F242647">
        <v>2</v>
      </c>
    </row>
    <row r="242648" spans="1:6" x14ac:dyDescent="0.3">
      <c r="A242648" s="1">
        <v>36113</v>
      </c>
      <c r="B242648" s="1">
        <v>36107</v>
      </c>
      <c r="C242648">
        <v>326</v>
      </c>
      <c r="D242648">
        <v>1539</v>
      </c>
      <c r="E242648">
        <v>7</v>
      </c>
      <c r="F242648">
        <v>3</v>
      </c>
    </row>
    <row r="242649" spans="1:6" x14ac:dyDescent="0.3">
      <c r="A242649" s="1">
        <v>36113</v>
      </c>
      <c r="B242649" s="1">
        <v>36111</v>
      </c>
      <c r="C242649">
        <v>327</v>
      </c>
      <c r="D242649">
        <v>6715</v>
      </c>
      <c r="E242649">
        <v>7</v>
      </c>
      <c r="F242649">
        <v>5</v>
      </c>
    </row>
    <row r="242650" spans="1:6" x14ac:dyDescent="0.3">
      <c r="A242650" s="1">
        <v>36113</v>
      </c>
      <c r="B242650" s="1">
        <v>36111</v>
      </c>
      <c r="C242650">
        <v>328</v>
      </c>
      <c r="D242650">
        <v>1523</v>
      </c>
      <c r="E242650">
        <v>1</v>
      </c>
      <c r="F242650">
        <v>2</v>
      </c>
    </row>
    <row r="242651" spans="1:6" x14ac:dyDescent="0.3">
      <c r="A242651" s="1">
        <v>36113</v>
      </c>
      <c r="B242651" s="1">
        <v>36108</v>
      </c>
      <c r="C242651">
        <v>331</v>
      </c>
      <c r="D242651">
        <v>3448</v>
      </c>
      <c r="E242651">
        <v>3</v>
      </c>
      <c r="F242651">
        <v>2</v>
      </c>
    </row>
    <row r="242652" spans="1:6" x14ac:dyDescent="0.3">
      <c r="A242652" s="1">
        <v>36113</v>
      </c>
      <c r="B242652" s="1">
        <v>36110</v>
      </c>
      <c r="C242652">
        <v>333</v>
      </c>
      <c r="D242652">
        <v>2341</v>
      </c>
      <c r="E242652">
        <v>1</v>
      </c>
      <c r="F242652">
        <v>4</v>
      </c>
    </row>
    <row r="242653" spans="1:6" x14ac:dyDescent="0.3">
      <c r="A242653" s="1">
        <v>36113</v>
      </c>
      <c r="B242653" s="1">
        <v>36109</v>
      </c>
      <c r="C242653">
        <v>336</v>
      </c>
      <c r="D242653">
        <v>6212</v>
      </c>
      <c r="E242653">
        <v>1</v>
      </c>
      <c r="F242653">
        <v>3</v>
      </c>
    </row>
    <row r="242654" spans="1:6" x14ac:dyDescent="0.3">
      <c r="A242654" s="1">
        <v>36113</v>
      </c>
      <c r="B242654" s="1">
        <v>36106</v>
      </c>
      <c r="C242654">
        <v>338</v>
      </c>
      <c r="D242654">
        <v>1256</v>
      </c>
      <c r="E242654">
        <v>7</v>
      </c>
      <c r="F242654">
        <v>3</v>
      </c>
    </row>
    <row r="242655" spans="1:6" x14ac:dyDescent="0.3">
      <c r="A242655" s="1">
        <v>36113</v>
      </c>
      <c r="B242655" s="1">
        <v>36112</v>
      </c>
      <c r="C242655">
        <v>341</v>
      </c>
      <c r="D242655">
        <v>1442</v>
      </c>
      <c r="E242655">
        <v>3</v>
      </c>
      <c r="F242655">
        <v>3</v>
      </c>
    </row>
    <row r="242656" spans="1:6" x14ac:dyDescent="0.3">
      <c r="A242656" s="1">
        <v>36113</v>
      </c>
      <c r="B242656" s="1">
        <v>36112</v>
      </c>
      <c r="C242656">
        <v>341</v>
      </c>
      <c r="D242656">
        <v>5900</v>
      </c>
      <c r="E242656">
        <v>18</v>
      </c>
      <c r="F242656">
        <v>3</v>
      </c>
    </row>
    <row r="242657" spans="1:6" x14ac:dyDescent="0.3">
      <c r="A242657" s="1">
        <v>36113</v>
      </c>
      <c r="B242657" s="1">
        <v>36109</v>
      </c>
      <c r="C242657">
        <v>344</v>
      </c>
      <c r="D242657">
        <v>8391</v>
      </c>
      <c r="E242657">
        <v>1</v>
      </c>
      <c r="F242657">
        <v>2</v>
      </c>
    </row>
    <row r="242658" spans="1:6" x14ac:dyDescent="0.3">
      <c r="A242658" s="1">
        <v>36113</v>
      </c>
      <c r="B242658" s="1">
        <v>36109</v>
      </c>
      <c r="C242658">
        <v>345</v>
      </c>
      <c r="D242658">
        <v>7231</v>
      </c>
      <c r="E242658">
        <v>1</v>
      </c>
      <c r="F242658">
        <v>3</v>
      </c>
    </row>
    <row r="242659" spans="1:6" x14ac:dyDescent="0.3">
      <c r="A242659" s="1">
        <v>36113</v>
      </c>
      <c r="B242659" s="1">
        <v>36108</v>
      </c>
      <c r="C242659">
        <v>347</v>
      </c>
      <c r="D242659">
        <v>8731</v>
      </c>
      <c r="E242659">
        <v>3</v>
      </c>
      <c r="F242659">
        <v>3</v>
      </c>
    </row>
    <row r="242660" spans="1:6" x14ac:dyDescent="0.3">
      <c r="A242660" s="1">
        <v>36113</v>
      </c>
      <c r="B242660" s="1">
        <v>36109</v>
      </c>
      <c r="C242660">
        <v>350</v>
      </c>
      <c r="D242660">
        <v>7246</v>
      </c>
      <c r="E242660">
        <v>7</v>
      </c>
      <c r="F242660">
        <v>3</v>
      </c>
    </row>
    <row r="242661" spans="1:6" x14ac:dyDescent="0.3">
      <c r="A242661" s="1">
        <v>36113</v>
      </c>
      <c r="B242661" s="1">
        <v>36110</v>
      </c>
      <c r="C242661">
        <v>352</v>
      </c>
      <c r="D242661">
        <v>3316</v>
      </c>
      <c r="E242661">
        <v>7</v>
      </c>
      <c r="F242661">
        <v>2</v>
      </c>
    </row>
    <row r="242662" spans="1:6" x14ac:dyDescent="0.3">
      <c r="A242662" s="1">
        <v>36113</v>
      </c>
      <c r="B242662" s="1">
        <v>36107</v>
      </c>
      <c r="C242662">
        <v>353</v>
      </c>
      <c r="D242662">
        <v>9881</v>
      </c>
      <c r="E242662">
        <v>3</v>
      </c>
      <c r="F242662">
        <v>2</v>
      </c>
    </row>
    <row r="242663" spans="1:6" x14ac:dyDescent="0.3">
      <c r="A242663" s="1">
        <v>36113</v>
      </c>
      <c r="B242663" s="1">
        <v>36107</v>
      </c>
      <c r="C242663">
        <v>353</v>
      </c>
      <c r="D242663">
        <v>3288</v>
      </c>
      <c r="E242663">
        <v>3</v>
      </c>
      <c r="F242663">
        <v>2</v>
      </c>
    </row>
    <row r="242664" spans="1:6" x14ac:dyDescent="0.3">
      <c r="A242664" s="1">
        <v>36113</v>
      </c>
      <c r="B242664" s="1">
        <v>36106</v>
      </c>
      <c r="C242664">
        <v>355</v>
      </c>
      <c r="D242664">
        <v>9942</v>
      </c>
      <c r="E242664">
        <v>1</v>
      </c>
      <c r="F242664">
        <v>2</v>
      </c>
    </row>
    <row r="242665" spans="1:6" x14ac:dyDescent="0.3">
      <c r="A242665" s="1">
        <v>36113</v>
      </c>
      <c r="B242665" s="1">
        <v>36109</v>
      </c>
      <c r="C242665">
        <v>360</v>
      </c>
      <c r="D242665">
        <v>1133</v>
      </c>
      <c r="E242665">
        <v>7</v>
      </c>
      <c r="F242665">
        <v>3</v>
      </c>
    </row>
    <row r="242666" spans="1:6" x14ac:dyDescent="0.3">
      <c r="A242666" s="1">
        <v>36113</v>
      </c>
      <c r="B242666" s="1">
        <v>36109</v>
      </c>
      <c r="C242666">
        <v>367</v>
      </c>
      <c r="D242666">
        <v>10104</v>
      </c>
      <c r="E242666">
        <v>7</v>
      </c>
      <c r="F242666">
        <v>5</v>
      </c>
    </row>
    <row r="242667" spans="1:6" x14ac:dyDescent="0.3">
      <c r="A242667" s="1">
        <v>36113</v>
      </c>
      <c r="B242667" s="1">
        <v>36107</v>
      </c>
      <c r="C242667">
        <v>368</v>
      </c>
      <c r="D242667">
        <v>5539</v>
      </c>
      <c r="E242667">
        <v>7</v>
      </c>
      <c r="F242667">
        <v>4</v>
      </c>
    </row>
    <row r="242668" spans="1:6" x14ac:dyDescent="0.3">
      <c r="A242668" s="1">
        <v>36113</v>
      </c>
      <c r="B242668" s="1">
        <v>36112</v>
      </c>
      <c r="C242668">
        <v>374</v>
      </c>
      <c r="D242668">
        <v>3627</v>
      </c>
      <c r="E242668">
        <v>3</v>
      </c>
      <c r="F242668">
        <v>3</v>
      </c>
    </row>
    <row r="242669" spans="1:6" x14ac:dyDescent="0.3">
      <c r="A242669" s="1">
        <v>36113</v>
      </c>
      <c r="B242669" s="1">
        <v>36112</v>
      </c>
      <c r="C242669">
        <v>375</v>
      </c>
      <c r="D242669">
        <v>2678</v>
      </c>
      <c r="E242669">
        <v>3</v>
      </c>
      <c r="F242669">
        <v>2</v>
      </c>
    </row>
    <row r="242670" spans="1:6" x14ac:dyDescent="0.3">
      <c r="A242670" s="1">
        <v>36113</v>
      </c>
      <c r="B242670" s="1">
        <v>36108</v>
      </c>
      <c r="C242670">
        <v>384</v>
      </c>
      <c r="D242670">
        <v>6098</v>
      </c>
      <c r="E242670">
        <v>3</v>
      </c>
      <c r="F242670">
        <v>3</v>
      </c>
    </row>
    <row r="242671" spans="1:6" x14ac:dyDescent="0.3">
      <c r="A242671" s="1">
        <v>36113</v>
      </c>
      <c r="B242671" s="1">
        <v>36110</v>
      </c>
      <c r="C242671">
        <v>386</v>
      </c>
      <c r="D242671">
        <v>7378</v>
      </c>
      <c r="E242671">
        <v>7</v>
      </c>
      <c r="F242671">
        <v>4</v>
      </c>
    </row>
    <row r="242672" spans="1:6" x14ac:dyDescent="0.3">
      <c r="A242672" s="1">
        <v>36113</v>
      </c>
      <c r="B242672" s="1">
        <v>36108</v>
      </c>
      <c r="C242672">
        <v>388</v>
      </c>
      <c r="D242672">
        <v>7929</v>
      </c>
      <c r="E242672">
        <v>1</v>
      </c>
      <c r="F242672">
        <v>3</v>
      </c>
    </row>
    <row r="242673" spans="1:6" x14ac:dyDescent="0.3">
      <c r="A242673" s="1">
        <v>36113</v>
      </c>
      <c r="B242673" s="1">
        <v>36108</v>
      </c>
      <c r="C242673">
        <v>388</v>
      </c>
      <c r="D242673">
        <v>8782</v>
      </c>
      <c r="E242673">
        <v>7</v>
      </c>
      <c r="F242673">
        <v>3</v>
      </c>
    </row>
    <row r="242674" spans="1:6" x14ac:dyDescent="0.3">
      <c r="A242674" s="1">
        <v>36113</v>
      </c>
      <c r="B242674" s="1">
        <v>36109</v>
      </c>
      <c r="C242674">
        <v>393</v>
      </c>
      <c r="D242674">
        <v>1133</v>
      </c>
      <c r="E242674">
        <v>7</v>
      </c>
      <c r="F242674">
        <v>4</v>
      </c>
    </row>
    <row r="242675" spans="1:6" x14ac:dyDescent="0.3">
      <c r="A242675" s="1">
        <v>36113</v>
      </c>
      <c r="B242675" s="1">
        <v>36109</v>
      </c>
      <c r="C242675">
        <v>393</v>
      </c>
      <c r="D242675">
        <v>6715</v>
      </c>
      <c r="E242675">
        <v>7</v>
      </c>
      <c r="F242675">
        <v>3</v>
      </c>
    </row>
    <row r="242676" spans="1:6" x14ac:dyDescent="0.3">
      <c r="A242676" s="1">
        <v>36113</v>
      </c>
      <c r="B242676" s="1">
        <v>36112</v>
      </c>
      <c r="C242676">
        <v>394</v>
      </c>
      <c r="D242676">
        <v>7929</v>
      </c>
      <c r="E242676">
        <v>1</v>
      </c>
      <c r="F242676">
        <v>4</v>
      </c>
    </row>
    <row r="242677" spans="1:6" x14ac:dyDescent="0.3">
      <c r="A242677" s="1">
        <v>36113</v>
      </c>
      <c r="B242677" s="1">
        <v>36112</v>
      </c>
      <c r="C242677">
        <v>394</v>
      </c>
      <c r="D242677">
        <v>5944</v>
      </c>
      <c r="E242677">
        <v>3</v>
      </c>
      <c r="F242677">
        <v>3</v>
      </c>
    </row>
    <row r="242678" spans="1:6" x14ac:dyDescent="0.3">
      <c r="A242678" s="1">
        <v>36113</v>
      </c>
      <c r="B242678" s="1">
        <v>36112</v>
      </c>
      <c r="C242678">
        <v>394</v>
      </c>
      <c r="D242678">
        <v>760</v>
      </c>
      <c r="E242678">
        <v>3</v>
      </c>
      <c r="F242678">
        <v>2</v>
      </c>
    </row>
    <row r="242679" spans="1:6" x14ac:dyDescent="0.3">
      <c r="A242679" s="1">
        <v>36113</v>
      </c>
      <c r="B242679" s="1">
        <v>36109</v>
      </c>
      <c r="C242679">
        <v>395</v>
      </c>
      <c r="D242679">
        <v>5624</v>
      </c>
      <c r="E242679">
        <v>1</v>
      </c>
      <c r="F242679">
        <v>2</v>
      </c>
    </row>
    <row r="242680" spans="1:6" x14ac:dyDescent="0.3">
      <c r="A242680" s="1">
        <v>36113</v>
      </c>
      <c r="B242680" s="1">
        <v>36112</v>
      </c>
      <c r="C242680">
        <v>398</v>
      </c>
      <c r="D242680">
        <v>5944</v>
      </c>
      <c r="E242680">
        <v>3</v>
      </c>
      <c r="F242680">
        <v>4</v>
      </c>
    </row>
    <row r="242681" spans="1:6" x14ac:dyDescent="0.3">
      <c r="A242681" s="1">
        <v>36113</v>
      </c>
      <c r="B242681" s="1">
        <v>36112</v>
      </c>
      <c r="C242681">
        <v>399</v>
      </c>
      <c r="D242681">
        <v>340</v>
      </c>
      <c r="E242681">
        <v>1</v>
      </c>
      <c r="F242681">
        <v>2</v>
      </c>
    </row>
    <row r="242682" spans="1:6" x14ac:dyDescent="0.3">
      <c r="A242682" s="1">
        <v>36113</v>
      </c>
      <c r="B242682" s="1">
        <v>36106</v>
      </c>
      <c r="C242682">
        <v>404</v>
      </c>
      <c r="D242682">
        <v>8960</v>
      </c>
      <c r="E242682">
        <v>3</v>
      </c>
      <c r="F242682">
        <v>2</v>
      </c>
    </row>
    <row r="242683" spans="1:6" x14ac:dyDescent="0.3">
      <c r="A242683" s="1">
        <v>36113</v>
      </c>
      <c r="B242683" s="1">
        <v>36110</v>
      </c>
      <c r="C242683">
        <v>406</v>
      </c>
      <c r="D242683">
        <v>2218</v>
      </c>
      <c r="E242683">
        <v>7</v>
      </c>
      <c r="F242683">
        <v>5</v>
      </c>
    </row>
    <row r="242684" spans="1:6" x14ac:dyDescent="0.3">
      <c r="A242684" s="1">
        <v>36113</v>
      </c>
      <c r="B242684" s="1">
        <v>36109</v>
      </c>
      <c r="C242684">
        <v>407</v>
      </c>
      <c r="D242684">
        <v>4362</v>
      </c>
      <c r="E242684">
        <v>1</v>
      </c>
      <c r="F242684">
        <v>3</v>
      </c>
    </row>
    <row r="242685" spans="1:6" x14ac:dyDescent="0.3">
      <c r="A242685" s="1">
        <v>36113</v>
      </c>
      <c r="B242685" s="1">
        <v>36109</v>
      </c>
      <c r="C242685">
        <v>410</v>
      </c>
      <c r="D242685">
        <v>1133</v>
      </c>
      <c r="E242685">
        <v>7</v>
      </c>
      <c r="F242685">
        <v>3</v>
      </c>
    </row>
    <row r="242686" spans="1:6" x14ac:dyDescent="0.3">
      <c r="A242686" s="1">
        <v>36113</v>
      </c>
      <c r="B242686" s="1">
        <v>36109</v>
      </c>
      <c r="C242686">
        <v>411</v>
      </c>
      <c r="D242686">
        <v>1523</v>
      </c>
      <c r="E242686">
        <v>1</v>
      </c>
      <c r="F242686">
        <v>4</v>
      </c>
    </row>
    <row r="242687" spans="1:6" x14ac:dyDescent="0.3">
      <c r="A242687" s="1">
        <v>36113</v>
      </c>
      <c r="B242687" s="1">
        <v>36109</v>
      </c>
      <c r="C242687">
        <v>411</v>
      </c>
      <c r="D242687">
        <v>6098</v>
      </c>
      <c r="E242687">
        <v>3</v>
      </c>
      <c r="F242687">
        <v>3</v>
      </c>
    </row>
    <row r="242688" spans="1:6" x14ac:dyDescent="0.3">
      <c r="A242688" s="1">
        <v>36113</v>
      </c>
      <c r="B242688" s="1">
        <v>36111</v>
      </c>
      <c r="C242688">
        <v>414</v>
      </c>
      <c r="D242688">
        <v>8477</v>
      </c>
      <c r="E242688">
        <v>3</v>
      </c>
      <c r="F242688">
        <v>4</v>
      </c>
    </row>
    <row r="242689" spans="1:6" x14ac:dyDescent="0.3">
      <c r="A242689" s="1">
        <v>36113</v>
      </c>
      <c r="B242689" s="1">
        <v>36111</v>
      </c>
      <c r="C242689">
        <v>414</v>
      </c>
      <c r="D242689">
        <v>7909</v>
      </c>
      <c r="E242689">
        <v>3</v>
      </c>
      <c r="F242689">
        <v>3</v>
      </c>
    </row>
    <row r="242690" spans="1:6" x14ac:dyDescent="0.3">
      <c r="A242690" s="1">
        <v>36113</v>
      </c>
      <c r="B242690" s="1">
        <v>36109</v>
      </c>
      <c r="C242690">
        <v>415</v>
      </c>
      <c r="D242690">
        <v>5714</v>
      </c>
      <c r="E242690">
        <v>7</v>
      </c>
      <c r="F242690">
        <v>4</v>
      </c>
    </row>
    <row r="242691" spans="1:6" x14ac:dyDescent="0.3">
      <c r="A242691" s="1">
        <v>36113</v>
      </c>
      <c r="B242691" s="1">
        <v>36109</v>
      </c>
      <c r="C242691">
        <v>428</v>
      </c>
      <c r="D242691">
        <v>7001</v>
      </c>
      <c r="E242691">
        <v>3</v>
      </c>
      <c r="F242691">
        <v>5</v>
      </c>
    </row>
    <row r="242692" spans="1:6" x14ac:dyDescent="0.3">
      <c r="A242692" s="1">
        <v>36113</v>
      </c>
      <c r="B242692" s="1">
        <v>36108</v>
      </c>
      <c r="C242692">
        <v>429</v>
      </c>
      <c r="D242692">
        <v>6688</v>
      </c>
      <c r="E242692">
        <v>7</v>
      </c>
      <c r="F242692">
        <v>3</v>
      </c>
    </row>
    <row r="242693" spans="1:6" x14ac:dyDescent="0.3">
      <c r="A242693" s="1">
        <v>36113</v>
      </c>
      <c r="B242693" s="1">
        <v>36109</v>
      </c>
      <c r="C242693">
        <v>434</v>
      </c>
      <c r="D242693">
        <v>7001</v>
      </c>
      <c r="E242693">
        <v>3</v>
      </c>
      <c r="F242693">
        <v>5</v>
      </c>
    </row>
    <row r="242694" spans="1:6" x14ac:dyDescent="0.3">
      <c r="A242694" s="1">
        <v>36113</v>
      </c>
      <c r="B242694" s="1">
        <v>36106</v>
      </c>
      <c r="C242694">
        <v>436</v>
      </c>
      <c r="D242694">
        <v>4436</v>
      </c>
      <c r="E242694">
        <v>3</v>
      </c>
      <c r="F242694">
        <v>2</v>
      </c>
    </row>
    <row r="242695" spans="1:6" x14ac:dyDescent="0.3">
      <c r="A242695" s="1">
        <v>36113</v>
      </c>
      <c r="B242695" s="1">
        <v>36106</v>
      </c>
      <c r="C242695">
        <v>439</v>
      </c>
      <c r="D242695">
        <v>7775</v>
      </c>
      <c r="E242695">
        <v>7</v>
      </c>
      <c r="F242695">
        <v>3</v>
      </c>
    </row>
    <row r="242696" spans="1:6" x14ac:dyDescent="0.3">
      <c r="A242696" s="1">
        <v>36113</v>
      </c>
      <c r="B242696" s="1">
        <v>36110</v>
      </c>
      <c r="C242696">
        <v>441</v>
      </c>
      <c r="D242696">
        <v>2634</v>
      </c>
      <c r="E242696">
        <v>1</v>
      </c>
      <c r="F242696">
        <v>5</v>
      </c>
    </row>
    <row r="242697" spans="1:6" x14ac:dyDescent="0.3">
      <c r="A242697" s="1">
        <v>36113</v>
      </c>
      <c r="B242697" s="1">
        <v>36111</v>
      </c>
      <c r="C242697">
        <v>446</v>
      </c>
      <c r="D242697">
        <v>1948</v>
      </c>
      <c r="E242697">
        <v>1</v>
      </c>
      <c r="F242697">
        <v>4</v>
      </c>
    </row>
    <row r="242698" spans="1:6" x14ac:dyDescent="0.3">
      <c r="A242698" s="1">
        <v>36113</v>
      </c>
      <c r="B242698" s="1">
        <v>36110</v>
      </c>
      <c r="C242698">
        <v>447</v>
      </c>
      <c r="D242698">
        <v>8742</v>
      </c>
      <c r="E242698">
        <v>3</v>
      </c>
      <c r="F242698">
        <v>2</v>
      </c>
    </row>
    <row r="242699" spans="1:6" x14ac:dyDescent="0.3">
      <c r="A242699" s="1">
        <v>36113</v>
      </c>
      <c r="B242699" s="1">
        <v>36110</v>
      </c>
      <c r="C242699">
        <v>448</v>
      </c>
      <c r="D242699">
        <v>7801</v>
      </c>
      <c r="E242699">
        <v>7</v>
      </c>
      <c r="F242699">
        <v>4</v>
      </c>
    </row>
    <row r="242700" spans="1:6" x14ac:dyDescent="0.3">
      <c r="A242700" s="1">
        <v>36113</v>
      </c>
      <c r="B242700" s="1">
        <v>36108</v>
      </c>
      <c r="C242700">
        <v>450</v>
      </c>
      <c r="D242700">
        <v>3032</v>
      </c>
      <c r="E242700">
        <v>1</v>
      </c>
      <c r="F242700">
        <v>3</v>
      </c>
    </row>
    <row r="242701" spans="1:6" x14ac:dyDescent="0.3">
      <c r="A242701" s="1">
        <v>36113</v>
      </c>
      <c r="B242701" s="1">
        <v>36106</v>
      </c>
      <c r="C242701">
        <v>451</v>
      </c>
      <c r="D242701">
        <v>10231</v>
      </c>
      <c r="E242701">
        <v>7</v>
      </c>
      <c r="F242701">
        <v>2</v>
      </c>
    </row>
    <row r="242702" spans="1:6" x14ac:dyDescent="0.3">
      <c r="A242702" s="1">
        <v>36113</v>
      </c>
      <c r="B242702" s="1">
        <v>36106</v>
      </c>
      <c r="C242702">
        <v>452</v>
      </c>
      <c r="D242702">
        <v>5920</v>
      </c>
      <c r="E242702">
        <v>7</v>
      </c>
      <c r="F242702">
        <v>4</v>
      </c>
    </row>
    <row r="242703" spans="1:6" x14ac:dyDescent="0.3">
      <c r="A242703" s="1">
        <v>36113</v>
      </c>
      <c r="B242703" s="1">
        <v>36111</v>
      </c>
      <c r="C242703">
        <v>455</v>
      </c>
      <c r="D242703">
        <v>9942</v>
      </c>
      <c r="E242703">
        <v>1</v>
      </c>
      <c r="F242703">
        <v>3</v>
      </c>
    </row>
    <row r="242704" spans="1:6" x14ac:dyDescent="0.3">
      <c r="A242704" s="1">
        <v>36113</v>
      </c>
      <c r="B242704" s="1">
        <v>36111</v>
      </c>
      <c r="C242704">
        <v>458</v>
      </c>
      <c r="D242704">
        <v>7788</v>
      </c>
      <c r="E242704">
        <v>1</v>
      </c>
      <c r="F242704">
        <v>2</v>
      </c>
    </row>
    <row r="242705" spans="1:6" x14ac:dyDescent="0.3">
      <c r="A242705" s="1">
        <v>36113</v>
      </c>
      <c r="B242705" s="1">
        <v>36112</v>
      </c>
      <c r="C242705">
        <v>460</v>
      </c>
      <c r="D242705">
        <v>826</v>
      </c>
      <c r="E242705">
        <v>1</v>
      </c>
      <c r="F242705">
        <v>3</v>
      </c>
    </row>
    <row r="242706" spans="1:6" x14ac:dyDescent="0.3">
      <c r="A242706" s="1">
        <v>36113</v>
      </c>
      <c r="B242706" s="1">
        <v>36107</v>
      </c>
      <c r="C242706">
        <v>462</v>
      </c>
      <c r="D242706">
        <v>4693</v>
      </c>
      <c r="E242706">
        <v>3</v>
      </c>
      <c r="F242706">
        <v>3</v>
      </c>
    </row>
    <row r="242707" spans="1:6" x14ac:dyDescent="0.3">
      <c r="A242707" s="1">
        <v>36113</v>
      </c>
      <c r="B242707" s="1">
        <v>36107</v>
      </c>
      <c r="C242707">
        <v>462</v>
      </c>
      <c r="D242707">
        <v>5686</v>
      </c>
      <c r="E242707">
        <v>3</v>
      </c>
      <c r="F242707">
        <v>3</v>
      </c>
    </row>
    <row r="242708" spans="1:6" x14ac:dyDescent="0.3">
      <c r="A242708" s="1">
        <v>36113</v>
      </c>
      <c r="B242708" s="1">
        <v>36106</v>
      </c>
      <c r="C242708">
        <v>468</v>
      </c>
      <c r="D242708">
        <v>5920</v>
      </c>
      <c r="E242708">
        <v>7</v>
      </c>
      <c r="F242708">
        <v>4</v>
      </c>
    </row>
    <row r="242709" spans="1:6" x14ac:dyDescent="0.3">
      <c r="A242709" s="1">
        <v>36113</v>
      </c>
      <c r="B242709" s="1">
        <v>36111</v>
      </c>
      <c r="C242709">
        <v>473</v>
      </c>
      <c r="D242709">
        <v>6283</v>
      </c>
      <c r="E242709">
        <v>7</v>
      </c>
      <c r="F242709">
        <v>3</v>
      </c>
    </row>
    <row r="242710" spans="1:6" x14ac:dyDescent="0.3">
      <c r="A242710" s="1">
        <v>36113</v>
      </c>
      <c r="B242710" s="1">
        <v>36106</v>
      </c>
      <c r="C242710">
        <v>476</v>
      </c>
      <c r="D242710">
        <v>8893</v>
      </c>
      <c r="E242710">
        <v>7</v>
      </c>
      <c r="F242710">
        <v>4</v>
      </c>
    </row>
    <row r="242711" spans="1:6" x14ac:dyDescent="0.3">
      <c r="A242711" s="1">
        <v>36113</v>
      </c>
      <c r="B242711" s="1">
        <v>36110</v>
      </c>
      <c r="C242711">
        <v>479</v>
      </c>
      <c r="D242711">
        <v>721</v>
      </c>
      <c r="E242711">
        <v>7</v>
      </c>
      <c r="F242711">
        <v>4</v>
      </c>
    </row>
    <row r="242712" spans="1:6" x14ac:dyDescent="0.3">
      <c r="A242712" s="1">
        <v>36113</v>
      </c>
      <c r="B242712" s="1">
        <v>36106</v>
      </c>
      <c r="C242712">
        <v>481</v>
      </c>
      <c r="D242712">
        <v>1451</v>
      </c>
      <c r="E242712">
        <v>3</v>
      </c>
      <c r="F242712">
        <v>3</v>
      </c>
    </row>
    <row r="242713" spans="1:6" x14ac:dyDescent="0.3">
      <c r="A242713" s="1">
        <v>36113</v>
      </c>
      <c r="B242713" s="1">
        <v>36108</v>
      </c>
      <c r="C242713">
        <v>482</v>
      </c>
      <c r="D242713">
        <v>7378</v>
      </c>
      <c r="E242713">
        <v>7</v>
      </c>
      <c r="F242713">
        <v>4</v>
      </c>
    </row>
    <row r="242714" spans="1:6" x14ac:dyDescent="0.3">
      <c r="A242714" s="1">
        <v>36113</v>
      </c>
      <c r="B242714" s="1">
        <v>36109</v>
      </c>
      <c r="C242714">
        <v>484</v>
      </c>
      <c r="D242714">
        <v>3627</v>
      </c>
      <c r="E242714">
        <v>3</v>
      </c>
      <c r="F242714">
        <v>2</v>
      </c>
    </row>
    <row r="242715" spans="1:6" x14ac:dyDescent="0.3">
      <c r="A242715" s="1">
        <v>36113</v>
      </c>
      <c r="B242715" s="1">
        <v>36106</v>
      </c>
      <c r="C242715">
        <v>485</v>
      </c>
      <c r="D242715">
        <v>9204</v>
      </c>
      <c r="E242715">
        <v>7</v>
      </c>
      <c r="F242715">
        <v>4</v>
      </c>
    </row>
    <row r="242716" spans="1:6" x14ac:dyDescent="0.3">
      <c r="A242716" s="1">
        <v>36113</v>
      </c>
      <c r="B242716" s="1">
        <v>36106</v>
      </c>
      <c r="C242716">
        <v>490</v>
      </c>
      <c r="D242716">
        <v>8597</v>
      </c>
      <c r="E242716">
        <v>7</v>
      </c>
      <c r="F242716">
        <v>2</v>
      </c>
    </row>
    <row r="242717" spans="1:6" x14ac:dyDescent="0.3">
      <c r="A242717" s="1">
        <v>36113</v>
      </c>
      <c r="B242717" s="1">
        <v>36112</v>
      </c>
      <c r="C242717">
        <v>491</v>
      </c>
      <c r="D242717">
        <v>5933</v>
      </c>
      <c r="E242717">
        <v>1</v>
      </c>
      <c r="F242717">
        <v>4</v>
      </c>
    </row>
    <row r="242718" spans="1:6" x14ac:dyDescent="0.3">
      <c r="A242718" s="1">
        <v>36113</v>
      </c>
      <c r="B242718" s="1">
        <v>36112</v>
      </c>
      <c r="C242718">
        <v>491</v>
      </c>
      <c r="D242718">
        <v>1979</v>
      </c>
      <c r="E242718">
        <v>3</v>
      </c>
      <c r="F242718">
        <v>3</v>
      </c>
    </row>
    <row r="242719" spans="1:6" x14ac:dyDescent="0.3">
      <c r="A242719" s="1">
        <v>36113</v>
      </c>
      <c r="B242719" s="1">
        <v>36111</v>
      </c>
      <c r="C242719">
        <v>497</v>
      </c>
      <c r="D242719">
        <v>4300</v>
      </c>
      <c r="E242719">
        <v>7</v>
      </c>
      <c r="F242719">
        <v>3</v>
      </c>
    </row>
    <row r="242720" spans="1:6" x14ac:dyDescent="0.3">
      <c r="A242720" s="1">
        <v>36113</v>
      </c>
      <c r="B242720" s="1">
        <v>36112</v>
      </c>
      <c r="C242720">
        <v>507</v>
      </c>
      <c r="D242720">
        <v>4258</v>
      </c>
      <c r="E242720">
        <v>7</v>
      </c>
      <c r="F242720">
        <v>4</v>
      </c>
    </row>
    <row r="242721" spans="1:6" x14ac:dyDescent="0.3">
      <c r="A242721" s="1">
        <v>36113</v>
      </c>
      <c r="B242721" s="1">
        <v>36112</v>
      </c>
      <c r="C242721">
        <v>507</v>
      </c>
      <c r="D242721">
        <v>4256</v>
      </c>
      <c r="E242721">
        <v>18</v>
      </c>
      <c r="F242721">
        <v>4</v>
      </c>
    </row>
    <row r="242722" spans="1:6" x14ac:dyDescent="0.3">
      <c r="A242722" s="1">
        <v>36113</v>
      </c>
      <c r="B242722" s="1">
        <v>36110</v>
      </c>
      <c r="C242722">
        <v>508</v>
      </c>
      <c r="D242722">
        <v>1979</v>
      </c>
      <c r="E242722">
        <v>3</v>
      </c>
      <c r="F242722">
        <v>3</v>
      </c>
    </row>
    <row r="242723" spans="1:6" x14ac:dyDescent="0.3">
      <c r="A242723" s="1">
        <v>36113</v>
      </c>
      <c r="B242723" s="1">
        <v>36111</v>
      </c>
      <c r="C242723">
        <v>517</v>
      </c>
      <c r="D242723">
        <v>1523</v>
      </c>
      <c r="E242723">
        <v>1</v>
      </c>
      <c r="F242723">
        <v>3</v>
      </c>
    </row>
    <row r="242724" spans="1:6" x14ac:dyDescent="0.3">
      <c r="A242724" s="1">
        <v>36113</v>
      </c>
      <c r="B242724" s="1">
        <v>36107</v>
      </c>
      <c r="C242724">
        <v>518</v>
      </c>
      <c r="D242724">
        <v>4909</v>
      </c>
      <c r="E242724">
        <v>7</v>
      </c>
      <c r="F242724">
        <v>4</v>
      </c>
    </row>
    <row r="242725" spans="1:6" x14ac:dyDescent="0.3">
      <c r="A242725" s="1">
        <v>36113</v>
      </c>
      <c r="B242725" s="1">
        <v>36107</v>
      </c>
      <c r="C242725">
        <v>519</v>
      </c>
      <c r="D242725">
        <v>4436</v>
      </c>
      <c r="E242725">
        <v>3</v>
      </c>
      <c r="F242725">
        <v>3</v>
      </c>
    </row>
    <row r="242726" spans="1:6" x14ac:dyDescent="0.3">
      <c r="A242726" s="1">
        <v>36113</v>
      </c>
      <c r="B242726" s="1">
        <v>36108</v>
      </c>
      <c r="C242726">
        <v>523</v>
      </c>
      <c r="D242726">
        <v>3701</v>
      </c>
      <c r="E242726">
        <v>7</v>
      </c>
      <c r="F242726">
        <v>4</v>
      </c>
    </row>
    <row r="242727" spans="1:6" x14ac:dyDescent="0.3">
      <c r="A242727" s="1">
        <v>36113</v>
      </c>
      <c r="B242727" s="1">
        <v>36110</v>
      </c>
      <c r="C242727">
        <v>524</v>
      </c>
      <c r="D242727">
        <v>5539</v>
      </c>
      <c r="E242727">
        <v>7</v>
      </c>
      <c r="F242727">
        <v>3</v>
      </c>
    </row>
    <row r="242728" spans="1:6" x14ac:dyDescent="0.3">
      <c r="A242728" s="1">
        <v>36113</v>
      </c>
      <c r="B242728" s="1">
        <v>36110</v>
      </c>
      <c r="C242728">
        <v>528</v>
      </c>
      <c r="D242728">
        <v>9204</v>
      </c>
      <c r="E242728">
        <v>7</v>
      </c>
      <c r="F242728">
        <v>2</v>
      </c>
    </row>
    <row r="242729" spans="1:6" x14ac:dyDescent="0.3">
      <c r="A242729" s="1">
        <v>36113</v>
      </c>
      <c r="B242729" s="1">
        <v>36111</v>
      </c>
      <c r="C242729">
        <v>529</v>
      </c>
      <c r="D242729">
        <v>6283</v>
      </c>
      <c r="E242729">
        <v>7</v>
      </c>
      <c r="F242729">
        <v>4</v>
      </c>
    </row>
    <row r="242730" spans="1:6" x14ac:dyDescent="0.3">
      <c r="A242730" s="1">
        <v>36113</v>
      </c>
      <c r="B242730" s="1">
        <v>36110</v>
      </c>
      <c r="C242730">
        <v>532</v>
      </c>
      <c r="D242730">
        <v>9984</v>
      </c>
      <c r="E242730">
        <v>1</v>
      </c>
      <c r="F242730">
        <v>4</v>
      </c>
    </row>
    <row r="242731" spans="1:6" x14ac:dyDescent="0.3">
      <c r="A242731" s="1">
        <v>36113</v>
      </c>
      <c r="B242731" s="1">
        <v>36110</v>
      </c>
      <c r="C242731">
        <v>532</v>
      </c>
      <c r="D242731">
        <v>4075</v>
      </c>
      <c r="E242731">
        <v>3</v>
      </c>
      <c r="F242731">
        <v>3</v>
      </c>
    </row>
    <row r="242732" spans="1:6" x14ac:dyDescent="0.3">
      <c r="A242732" s="1">
        <v>36113</v>
      </c>
      <c r="B242732" s="1">
        <v>36111</v>
      </c>
      <c r="C242732">
        <v>533</v>
      </c>
      <c r="D242732">
        <v>4460</v>
      </c>
      <c r="E242732">
        <v>3</v>
      </c>
      <c r="F242732">
        <v>4</v>
      </c>
    </row>
    <row r="242733" spans="1:6" x14ac:dyDescent="0.3">
      <c r="A242733" s="1">
        <v>36113</v>
      </c>
      <c r="B242733" s="1">
        <v>36110</v>
      </c>
      <c r="C242733">
        <v>534</v>
      </c>
      <c r="D242733">
        <v>8697</v>
      </c>
      <c r="E242733">
        <v>18</v>
      </c>
      <c r="F242733">
        <v>3</v>
      </c>
    </row>
    <row r="242734" spans="1:6" x14ac:dyDescent="0.3">
      <c r="A242734" s="1">
        <v>36113</v>
      </c>
      <c r="B242734" s="1">
        <v>36112</v>
      </c>
      <c r="C242734">
        <v>535</v>
      </c>
      <c r="D242734">
        <v>4693</v>
      </c>
      <c r="E242734">
        <v>3</v>
      </c>
      <c r="F242734">
        <v>4</v>
      </c>
    </row>
    <row r="242735" spans="1:6" x14ac:dyDescent="0.3">
      <c r="A242735" s="1">
        <v>36113</v>
      </c>
      <c r="B242735" s="1">
        <v>36111</v>
      </c>
      <c r="C242735">
        <v>537</v>
      </c>
      <c r="D242735">
        <v>3337</v>
      </c>
      <c r="E242735">
        <v>7</v>
      </c>
      <c r="F242735">
        <v>3</v>
      </c>
    </row>
    <row r="242736" spans="1:6" x14ac:dyDescent="0.3">
      <c r="A242736" s="1">
        <v>36113</v>
      </c>
      <c r="B242736" s="1">
        <v>36111</v>
      </c>
      <c r="C242736">
        <v>537</v>
      </c>
      <c r="D242736">
        <v>1133</v>
      </c>
      <c r="E242736">
        <v>7</v>
      </c>
      <c r="F242736">
        <v>2</v>
      </c>
    </row>
    <row r="242737" spans="1:6" x14ac:dyDescent="0.3">
      <c r="A242737" s="1">
        <v>36113</v>
      </c>
      <c r="B242737" s="1">
        <v>36108</v>
      </c>
      <c r="C242737">
        <v>538</v>
      </c>
      <c r="D242737">
        <v>3476</v>
      </c>
      <c r="E242737">
        <v>3</v>
      </c>
      <c r="F242737">
        <v>3</v>
      </c>
    </row>
    <row r="242738" spans="1:6" x14ac:dyDescent="0.3">
      <c r="A242738" s="1">
        <v>36113</v>
      </c>
      <c r="B242738" s="1">
        <v>36110</v>
      </c>
      <c r="C242738">
        <v>539</v>
      </c>
      <c r="D242738">
        <v>5920</v>
      </c>
      <c r="E242738">
        <v>7</v>
      </c>
      <c r="F242738">
        <v>3</v>
      </c>
    </row>
    <row r="242739" spans="1:6" x14ac:dyDescent="0.3">
      <c r="A242739" s="1">
        <v>36113</v>
      </c>
      <c r="B242739" s="1">
        <v>36106</v>
      </c>
      <c r="C242739">
        <v>540</v>
      </c>
      <c r="D242739">
        <v>4258</v>
      </c>
      <c r="E242739">
        <v>7</v>
      </c>
      <c r="F242739">
        <v>2</v>
      </c>
    </row>
    <row r="242740" spans="1:6" x14ac:dyDescent="0.3">
      <c r="A242740" s="1">
        <v>36113</v>
      </c>
      <c r="B242740" s="1">
        <v>36106</v>
      </c>
      <c r="C242740">
        <v>549</v>
      </c>
      <c r="D242740">
        <v>4878</v>
      </c>
      <c r="E242740">
        <v>1</v>
      </c>
      <c r="F242740">
        <v>2</v>
      </c>
    </row>
    <row r="242741" spans="1:6" x14ac:dyDescent="0.3">
      <c r="A242741" s="1">
        <v>36113</v>
      </c>
      <c r="B242741" s="1">
        <v>36112</v>
      </c>
      <c r="C242741">
        <v>557</v>
      </c>
      <c r="D242741">
        <v>4362</v>
      </c>
      <c r="E242741">
        <v>1</v>
      </c>
      <c r="F242741">
        <v>3</v>
      </c>
    </row>
    <row r="242742" spans="1:6" x14ac:dyDescent="0.3">
      <c r="A242742" s="1">
        <v>36113</v>
      </c>
      <c r="B242742" s="1">
        <v>36109</v>
      </c>
      <c r="C242742">
        <v>558</v>
      </c>
      <c r="D242742">
        <v>754</v>
      </c>
      <c r="E242742">
        <v>3</v>
      </c>
      <c r="F242742">
        <v>2</v>
      </c>
    </row>
    <row r="242743" spans="1:6" x14ac:dyDescent="0.3">
      <c r="A242743" s="1">
        <v>36113</v>
      </c>
      <c r="B242743" s="1">
        <v>36106</v>
      </c>
      <c r="C242743">
        <v>560</v>
      </c>
      <c r="D242743">
        <v>826</v>
      </c>
      <c r="E242743">
        <v>1</v>
      </c>
      <c r="F242743">
        <v>4</v>
      </c>
    </row>
    <row r="242744" spans="1:6" x14ac:dyDescent="0.3">
      <c r="A242744" s="1">
        <v>36113</v>
      </c>
      <c r="B242744" s="1">
        <v>36110</v>
      </c>
      <c r="C242744">
        <v>563</v>
      </c>
      <c r="D242744">
        <v>8477</v>
      </c>
      <c r="E242744">
        <v>3</v>
      </c>
      <c r="F242744">
        <v>3</v>
      </c>
    </row>
    <row r="242745" spans="1:6" x14ac:dyDescent="0.3">
      <c r="A242745" s="1">
        <v>36113</v>
      </c>
      <c r="B242745" s="1">
        <v>36110</v>
      </c>
      <c r="C242745">
        <v>565</v>
      </c>
      <c r="D242745">
        <v>4878</v>
      </c>
      <c r="E242745">
        <v>1</v>
      </c>
      <c r="F242745">
        <v>4</v>
      </c>
    </row>
    <row r="242746" spans="1:6" x14ac:dyDescent="0.3">
      <c r="A242746" s="1">
        <v>36113</v>
      </c>
      <c r="B242746" s="1">
        <v>36106</v>
      </c>
      <c r="C242746">
        <v>567</v>
      </c>
      <c r="D242746">
        <v>3627</v>
      </c>
      <c r="E242746">
        <v>3</v>
      </c>
      <c r="F242746">
        <v>4</v>
      </c>
    </row>
    <row r="242747" spans="1:6" x14ac:dyDescent="0.3">
      <c r="A242747" s="1">
        <v>36113</v>
      </c>
      <c r="B242747" s="1">
        <v>36106</v>
      </c>
      <c r="C242747">
        <v>567</v>
      </c>
      <c r="D242747">
        <v>2184</v>
      </c>
      <c r="E242747">
        <v>7</v>
      </c>
      <c r="F242747">
        <v>4</v>
      </c>
    </row>
    <row r="242748" spans="1:6" x14ac:dyDescent="0.3">
      <c r="A242748" s="1">
        <v>36113</v>
      </c>
      <c r="B242748" s="1">
        <v>36109</v>
      </c>
      <c r="C242748">
        <v>568</v>
      </c>
      <c r="D242748">
        <v>7788</v>
      </c>
      <c r="E242748">
        <v>1</v>
      </c>
      <c r="F242748">
        <v>3</v>
      </c>
    </row>
    <row r="242749" spans="1:6" x14ac:dyDescent="0.3">
      <c r="A242749" s="1">
        <v>36113</v>
      </c>
      <c r="B242749" s="1">
        <v>36109</v>
      </c>
      <c r="C242749">
        <v>569</v>
      </c>
      <c r="D242749">
        <v>5714</v>
      </c>
      <c r="E242749">
        <v>7</v>
      </c>
      <c r="F242749">
        <v>3</v>
      </c>
    </row>
    <row r="242750" spans="1:6" x14ac:dyDescent="0.3">
      <c r="A242750" s="1">
        <v>36113</v>
      </c>
      <c r="B242750" s="1">
        <v>36109</v>
      </c>
      <c r="C242750">
        <v>569</v>
      </c>
      <c r="D242750">
        <v>3155</v>
      </c>
      <c r="E242750">
        <v>7</v>
      </c>
      <c r="F242750">
        <v>2</v>
      </c>
    </row>
    <row r="242751" spans="1:6" x14ac:dyDescent="0.3">
      <c r="A242751" s="1">
        <v>36113</v>
      </c>
      <c r="B242751" s="1">
        <v>36110</v>
      </c>
      <c r="C242751">
        <v>575</v>
      </c>
      <c r="D242751">
        <v>8121</v>
      </c>
      <c r="E242751">
        <v>1</v>
      </c>
      <c r="F242751">
        <v>3</v>
      </c>
    </row>
    <row r="242752" spans="1:6" x14ac:dyDescent="0.3">
      <c r="A242752" s="1">
        <v>36113</v>
      </c>
      <c r="B242752" s="1">
        <v>36112</v>
      </c>
      <c r="C242752">
        <v>577</v>
      </c>
      <c r="D242752">
        <v>1676</v>
      </c>
      <c r="E242752">
        <v>3</v>
      </c>
      <c r="F242752">
        <v>5</v>
      </c>
    </row>
    <row r="242753" spans="1:6" x14ac:dyDescent="0.3">
      <c r="A242753" s="1">
        <v>36113</v>
      </c>
      <c r="B242753" s="1">
        <v>36106</v>
      </c>
      <c r="C242753">
        <v>581</v>
      </c>
      <c r="D242753">
        <v>1256</v>
      </c>
      <c r="E242753">
        <v>7</v>
      </c>
      <c r="F242753">
        <v>4</v>
      </c>
    </row>
    <row r="242754" spans="1:6" x14ac:dyDescent="0.3">
      <c r="A242754" s="1">
        <v>36113</v>
      </c>
      <c r="B242754" s="1">
        <v>36111</v>
      </c>
      <c r="C242754">
        <v>582</v>
      </c>
      <c r="D242754">
        <v>8893</v>
      </c>
      <c r="E242754">
        <v>7</v>
      </c>
      <c r="F242754">
        <v>4</v>
      </c>
    </row>
    <row r="242755" spans="1:6" x14ac:dyDescent="0.3">
      <c r="A242755" s="1">
        <v>36113</v>
      </c>
      <c r="B242755" s="1">
        <v>36108</v>
      </c>
      <c r="C242755">
        <v>585</v>
      </c>
      <c r="D242755">
        <v>2678</v>
      </c>
      <c r="E242755">
        <v>3</v>
      </c>
      <c r="F242755">
        <v>2</v>
      </c>
    </row>
    <row r="242756" spans="1:6" x14ac:dyDescent="0.3">
      <c r="A242756" s="1">
        <v>36113</v>
      </c>
      <c r="B242756" s="1">
        <v>36107</v>
      </c>
      <c r="C242756">
        <v>586</v>
      </c>
      <c r="D242756">
        <v>38</v>
      </c>
      <c r="E242756">
        <v>7</v>
      </c>
      <c r="F242756">
        <v>4</v>
      </c>
    </row>
    <row r="242757" spans="1:6" x14ac:dyDescent="0.3">
      <c r="A242757" s="1">
        <v>36113</v>
      </c>
      <c r="B242757" s="1">
        <v>36107</v>
      </c>
      <c r="C242757">
        <v>586</v>
      </c>
      <c r="D242757">
        <v>8893</v>
      </c>
      <c r="E242757">
        <v>7</v>
      </c>
      <c r="F242757">
        <v>2</v>
      </c>
    </row>
    <row r="242758" spans="1:6" x14ac:dyDescent="0.3">
      <c r="A242758" s="1">
        <v>36113</v>
      </c>
      <c r="B242758" s="1">
        <v>36107</v>
      </c>
      <c r="C242758">
        <v>590</v>
      </c>
      <c r="D242758">
        <v>3288</v>
      </c>
      <c r="E242758">
        <v>3</v>
      </c>
      <c r="F242758">
        <v>3</v>
      </c>
    </row>
    <row r="242759" spans="1:6" x14ac:dyDescent="0.3">
      <c r="A242759" s="1">
        <v>36113</v>
      </c>
      <c r="B242759" s="1">
        <v>36108</v>
      </c>
      <c r="C242759">
        <v>594</v>
      </c>
      <c r="D242759">
        <v>4226</v>
      </c>
      <c r="E242759">
        <v>18</v>
      </c>
      <c r="F242759">
        <v>5</v>
      </c>
    </row>
    <row r="242760" spans="1:6" x14ac:dyDescent="0.3">
      <c r="A242760" s="1">
        <v>36113</v>
      </c>
      <c r="B242760" s="1">
        <v>36110</v>
      </c>
      <c r="C242760">
        <v>596</v>
      </c>
      <c r="D242760">
        <v>4429</v>
      </c>
      <c r="E242760">
        <v>1</v>
      </c>
      <c r="F242760">
        <v>3</v>
      </c>
    </row>
    <row r="242761" spans="1:6" x14ac:dyDescent="0.3">
      <c r="A242761" s="1">
        <v>36113</v>
      </c>
      <c r="B242761" s="1">
        <v>36108</v>
      </c>
      <c r="C242761">
        <v>597</v>
      </c>
      <c r="D242761">
        <v>8742</v>
      </c>
      <c r="E242761">
        <v>3</v>
      </c>
      <c r="F242761">
        <v>3</v>
      </c>
    </row>
    <row r="242762" spans="1:6" x14ac:dyDescent="0.3">
      <c r="A242762" s="1">
        <v>36113</v>
      </c>
      <c r="B242762" s="1">
        <v>36107</v>
      </c>
      <c r="C242762">
        <v>600</v>
      </c>
      <c r="D242762">
        <v>8597</v>
      </c>
      <c r="E242762">
        <v>7</v>
      </c>
      <c r="F242762">
        <v>3</v>
      </c>
    </row>
    <row r="242763" spans="1:6" x14ac:dyDescent="0.3">
      <c r="A242763" s="1">
        <v>36113</v>
      </c>
      <c r="B242763" s="1">
        <v>36109</v>
      </c>
      <c r="C242763">
        <v>606</v>
      </c>
      <c r="D242763">
        <v>8982</v>
      </c>
      <c r="E242763">
        <v>7</v>
      </c>
      <c r="F242763">
        <v>2</v>
      </c>
    </row>
    <row r="242764" spans="1:6" x14ac:dyDescent="0.3">
      <c r="A242764" s="1">
        <v>36113</v>
      </c>
      <c r="B242764" s="1">
        <v>36111</v>
      </c>
      <c r="C242764">
        <v>609</v>
      </c>
      <c r="D242764">
        <v>38</v>
      </c>
      <c r="E242764">
        <v>7</v>
      </c>
      <c r="F242764">
        <v>3</v>
      </c>
    </row>
    <row r="242765" spans="1:6" x14ac:dyDescent="0.3">
      <c r="A242765" s="1">
        <v>36113</v>
      </c>
      <c r="B242765" s="1">
        <v>36111</v>
      </c>
      <c r="C242765">
        <v>609</v>
      </c>
      <c r="D242765">
        <v>2434</v>
      </c>
      <c r="E242765">
        <v>1</v>
      </c>
      <c r="F242765">
        <v>3</v>
      </c>
    </row>
    <row r="242766" spans="1:6" x14ac:dyDescent="0.3">
      <c r="A242766" s="1">
        <v>36113</v>
      </c>
      <c r="B242766" s="1">
        <v>36107</v>
      </c>
      <c r="C242766">
        <v>610</v>
      </c>
      <c r="D242766">
        <v>4300</v>
      </c>
      <c r="E242766">
        <v>7</v>
      </c>
      <c r="F242766">
        <v>3</v>
      </c>
    </row>
    <row r="242767" spans="1:6" x14ac:dyDescent="0.3">
      <c r="A242767" s="1">
        <v>36113</v>
      </c>
      <c r="B242767" s="1">
        <v>36111</v>
      </c>
      <c r="C242767">
        <v>615</v>
      </c>
      <c r="D242767">
        <v>5973</v>
      </c>
      <c r="E242767">
        <v>3</v>
      </c>
      <c r="F242767">
        <v>4</v>
      </c>
    </row>
    <row r="242768" spans="1:6" x14ac:dyDescent="0.3">
      <c r="A242768" s="1">
        <v>36113</v>
      </c>
      <c r="B242768" s="1">
        <v>36111</v>
      </c>
      <c r="C242768">
        <v>615</v>
      </c>
      <c r="D242768">
        <v>5714</v>
      </c>
      <c r="E242768">
        <v>7</v>
      </c>
      <c r="F242768">
        <v>3</v>
      </c>
    </row>
    <row r="242769" spans="1:6" x14ac:dyDescent="0.3">
      <c r="A242769" s="1">
        <v>36113</v>
      </c>
      <c r="B242769" s="1">
        <v>36111</v>
      </c>
      <c r="C242769">
        <v>615</v>
      </c>
      <c r="D242769">
        <v>3513</v>
      </c>
      <c r="E242769">
        <v>7</v>
      </c>
      <c r="F242769">
        <v>3</v>
      </c>
    </row>
    <row r="242770" spans="1:6" x14ac:dyDescent="0.3">
      <c r="A242770" s="1">
        <v>36113</v>
      </c>
      <c r="B242770" s="1">
        <v>36109</v>
      </c>
      <c r="C242770">
        <v>624</v>
      </c>
      <c r="D242770">
        <v>3288</v>
      </c>
      <c r="E242770">
        <v>3</v>
      </c>
      <c r="F242770">
        <v>3</v>
      </c>
    </row>
    <row r="242771" spans="1:6" x14ac:dyDescent="0.3">
      <c r="A242771" s="1">
        <v>36113</v>
      </c>
      <c r="B242771" s="1">
        <v>36109</v>
      </c>
      <c r="C242771">
        <v>624</v>
      </c>
      <c r="D242771">
        <v>4258</v>
      </c>
      <c r="E242771">
        <v>7</v>
      </c>
      <c r="F242771">
        <v>3</v>
      </c>
    </row>
    <row r="242772" spans="1:6" x14ac:dyDescent="0.3">
      <c r="A242772" s="1">
        <v>36113</v>
      </c>
      <c r="B242772" s="1">
        <v>36106</v>
      </c>
      <c r="C242772">
        <v>628</v>
      </c>
      <c r="D242772">
        <v>2678</v>
      </c>
      <c r="E242772">
        <v>3</v>
      </c>
      <c r="F242772">
        <v>3</v>
      </c>
    </row>
    <row r="242773" spans="1:6" x14ac:dyDescent="0.3">
      <c r="A242773" s="1">
        <v>36113</v>
      </c>
      <c r="B242773" s="1">
        <v>36112</v>
      </c>
      <c r="C242773">
        <v>630</v>
      </c>
      <c r="D242773">
        <v>5589</v>
      </c>
      <c r="E242773">
        <v>7</v>
      </c>
      <c r="F242773">
        <v>2</v>
      </c>
    </row>
    <row r="242774" spans="1:6" x14ac:dyDescent="0.3">
      <c r="A242774" s="1">
        <v>36113</v>
      </c>
      <c r="B242774" s="1">
        <v>36107</v>
      </c>
      <c r="C242774">
        <v>635</v>
      </c>
      <c r="D242774">
        <v>2218</v>
      </c>
      <c r="E242774">
        <v>7</v>
      </c>
      <c r="F242774">
        <v>4</v>
      </c>
    </row>
    <row r="242775" spans="1:6" x14ac:dyDescent="0.3">
      <c r="A242775" s="1">
        <v>36113</v>
      </c>
      <c r="B242775" s="1">
        <v>36108</v>
      </c>
      <c r="C242775">
        <v>638</v>
      </c>
      <c r="D242775">
        <v>2515</v>
      </c>
      <c r="E242775">
        <v>7</v>
      </c>
      <c r="F242775">
        <v>3</v>
      </c>
    </row>
    <row r="242776" spans="1:6" x14ac:dyDescent="0.3">
      <c r="A242776" s="1">
        <v>36113</v>
      </c>
      <c r="B242776" s="1">
        <v>36108</v>
      </c>
      <c r="C242776">
        <v>640</v>
      </c>
      <c r="D242776">
        <v>3288</v>
      </c>
      <c r="E242776">
        <v>3</v>
      </c>
      <c r="F242776">
        <v>2</v>
      </c>
    </row>
    <row r="242777" spans="1:6" x14ac:dyDescent="0.3">
      <c r="A242777" s="1">
        <v>36113</v>
      </c>
      <c r="B242777" s="1">
        <v>36109</v>
      </c>
      <c r="C242777">
        <v>649</v>
      </c>
      <c r="D242777">
        <v>2341</v>
      </c>
      <c r="E242777">
        <v>1</v>
      </c>
      <c r="F242777">
        <v>4</v>
      </c>
    </row>
    <row r="242778" spans="1:6" x14ac:dyDescent="0.3">
      <c r="A242778" s="1">
        <v>36113</v>
      </c>
      <c r="B242778" s="1">
        <v>36109</v>
      </c>
      <c r="C242778">
        <v>649</v>
      </c>
      <c r="D242778">
        <v>1853</v>
      </c>
      <c r="E242778">
        <v>18</v>
      </c>
      <c r="F242778">
        <v>2</v>
      </c>
    </row>
    <row r="242779" spans="1:6" x14ac:dyDescent="0.3">
      <c r="A242779" s="1">
        <v>36113</v>
      </c>
      <c r="B242779" s="1">
        <v>36109</v>
      </c>
      <c r="C242779">
        <v>650</v>
      </c>
      <c r="D242779">
        <v>3337</v>
      </c>
      <c r="E242779">
        <v>7</v>
      </c>
      <c r="F242779">
        <v>4</v>
      </c>
    </row>
    <row r="242780" spans="1:6" x14ac:dyDescent="0.3">
      <c r="A242780" s="1">
        <v>36113</v>
      </c>
      <c r="B242780" s="1">
        <v>36111</v>
      </c>
      <c r="C242780">
        <v>651</v>
      </c>
      <c r="D242780">
        <v>5652</v>
      </c>
      <c r="E242780">
        <v>1</v>
      </c>
      <c r="F242780">
        <v>3</v>
      </c>
    </row>
    <row r="242781" spans="1:6" x14ac:dyDescent="0.3">
      <c r="A242781" s="1">
        <v>36113</v>
      </c>
      <c r="B242781" s="1">
        <v>36109</v>
      </c>
      <c r="C242781">
        <v>654</v>
      </c>
      <c r="D242781">
        <v>6806</v>
      </c>
      <c r="E242781">
        <v>7</v>
      </c>
      <c r="F242781">
        <v>3</v>
      </c>
    </row>
    <row r="242782" spans="1:6" x14ac:dyDescent="0.3">
      <c r="A242782" s="1">
        <v>36113</v>
      </c>
      <c r="B242782" s="1">
        <v>36107</v>
      </c>
      <c r="C242782">
        <v>655</v>
      </c>
      <c r="D242782">
        <v>5134</v>
      </c>
      <c r="E242782">
        <v>3</v>
      </c>
      <c r="F242782">
        <v>5</v>
      </c>
    </row>
    <row r="242783" spans="1:6" x14ac:dyDescent="0.3">
      <c r="A242783" s="1">
        <v>36113</v>
      </c>
      <c r="B242783" s="1">
        <v>36112</v>
      </c>
      <c r="C242783">
        <v>656</v>
      </c>
      <c r="D242783">
        <v>7098</v>
      </c>
      <c r="E242783">
        <v>1</v>
      </c>
      <c r="F242783">
        <v>4</v>
      </c>
    </row>
    <row r="242784" spans="1:6" x14ac:dyDescent="0.3">
      <c r="A242784" s="1">
        <v>36113</v>
      </c>
      <c r="B242784" s="1">
        <v>36110</v>
      </c>
      <c r="C242784">
        <v>658</v>
      </c>
      <c r="D242784">
        <v>10174</v>
      </c>
      <c r="E242784">
        <v>7</v>
      </c>
      <c r="F242784">
        <v>4</v>
      </c>
    </row>
    <row r="242785" spans="1:6" x14ac:dyDescent="0.3">
      <c r="A242785" s="1">
        <v>36113</v>
      </c>
      <c r="B242785" s="1">
        <v>36110</v>
      </c>
      <c r="C242785">
        <v>658</v>
      </c>
      <c r="D242785">
        <v>6370</v>
      </c>
      <c r="E242785">
        <v>1</v>
      </c>
      <c r="F242785">
        <v>2</v>
      </c>
    </row>
    <row r="242786" spans="1:6" x14ac:dyDescent="0.3">
      <c r="A242786" s="1">
        <v>36113</v>
      </c>
      <c r="B242786" s="1">
        <v>36108</v>
      </c>
      <c r="C242786">
        <v>662</v>
      </c>
      <c r="D242786">
        <v>3701</v>
      </c>
      <c r="E242786">
        <v>7</v>
      </c>
      <c r="F242786">
        <v>3</v>
      </c>
    </row>
    <row r="242787" spans="1:6" x14ac:dyDescent="0.3">
      <c r="A242787" s="1">
        <v>36113</v>
      </c>
      <c r="B242787" s="1">
        <v>36110</v>
      </c>
      <c r="C242787">
        <v>664</v>
      </c>
      <c r="D242787">
        <v>1442</v>
      </c>
      <c r="E242787">
        <v>3</v>
      </c>
      <c r="F242787">
        <v>3</v>
      </c>
    </row>
    <row r="242788" spans="1:6" x14ac:dyDescent="0.3">
      <c r="A242788" s="1">
        <v>36113</v>
      </c>
      <c r="B242788" s="1">
        <v>36107</v>
      </c>
      <c r="C242788">
        <v>667</v>
      </c>
      <c r="D242788">
        <v>10231</v>
      </c>
      <c r="E242788">
        <v>7</v>
      </c>
      <c r="F242788">
        <v>2</v>
      </c>
    </row>
    <row r="242789" spans="1:6" x14ac:dyDescent="0.3">
      <c r="A242789" s="1">
        <v>36113</v>
      </c>
      <c r="B242789" s="1">
        <v>36109</v>
      </c>
      <c r="C242789">
        <v>673</v>
      </c>
      <c r="D242789">
        <v>5519</v>
      </c>
      <c r="E242789">
        <v>7</v>
      </c>
      <c r="F242789">
        <v>2</v>
      </c>
    </row>
    <row r="242790" spans="1:6" x14ac:dyDescent="0.3">
      <c r="A242790" s="1">
        <v>36113</v>
      </c>
      <c r="B242790" s="1">
        <v>36112</v>
      </c>
      <c r="C242790">
        <v>674</v>
      </c>
      <c r="D242790">
        <v>5652</v>
      </c>
      <c r="E242790">
        <v>1</v>
      </c>
      <c r="F242790">
        <v>3</v>
      </c>
    </row>
    <row r="242791" spans="1:6" x14ac:dyDescent="0.3">
      <c r="A242791" s="1">
        <v>36113</v>
      </c>
      <c r="B242791" s="1">
        <v>36112</v>
      </c>
      <c r="C242791">
        <v>674</v>
      </c>
      <c r="D242791">
        <v>9324</v>
      </c>
      <c r="E242791">
        <v>3</v>
      </c>
      <c r="F242791">
        <v>3</v>
      </c>
    </row>
    <row r="242792" spans="1:6" x14ac:dyDescent="0.3">
      <c r="A242792" s="1">
        <v>36113</v>
      </c>
      <c r="B242792" s="1">
        <v>36107</v>
      </c>
      <c r="C242792">
        <v>681</v>
      </c>
      <c r="D242792">
        <v>4226</v>
      </c>
      <c r="E242792">
        <v>18</v>
      </c>
      <c r="F242792">
        <v>3</v>
      </c>
    </row>
    <row r="242793" spans="1:6" x14ac:dyDescent="0.3">
      <c r="A242793" s="1">
        <v>36113</v>
      </c>
      <c r="B242793" s="1">
        <v>36109</v>
      </c>
      <c r="C242793">
        <v>685</v>
      </c>
      <c r="D242793">
        <v>3192</v>
      </c>
      <c r="E242793">
        <v>1</v>
      </c>
      <c r="F242793">
        <v>3</v>
      </c>
    </row>
    <row r="242794" spans="1:6" x14ac:dyDescent="0.3">
      <c r="A242794" s="1">
        <v>36113</v>
      </c>
      <c r="B242794" s="1">
        <v>36109</v>
      </c>
      <c r="C242794">
        <v>685</v>
      </c>
      <c r="D242794">
        <v>1539</v>
      </c>
      <c r="E242794">
        <v>7</v>
      </c>
      <c r="F242794">
        <v>3</v>
      </c>
    </row>
    <row r="242795" spans="1:6" x14ac:dyDescent="0.3">
      <c r="A242795" s="1">
        <v>36113</v>
      </c>
      <c r="B242795" s="1">
        <v>36108</v>
      </c>
      <c r="C242795">
        <v>687</v>
      </c>
      <c r="D242795">
        <v>7929</v>
      </c>
      <c r="E242795">
        <v>1</v>
      </c>
      <c r="F242795">
        <v>3</v>
      </c>
    </row>
    <row r="242796" spans="1:6" x14ac:dyDescent="0.3">
      <c r="A242796" s="1">
        <v>36113</v>
      </c>
      <c r="B242796" s="1">
        <v>36112</v>
      </c>
      <c r="C242796">
        <v>688</v>
      </c>
      <c r="D242796">
        <v>9881</v>
      </c>
      <c r="E242796">
        <v>3</v>
      </c>
      <c r="F242796">
        <v>3</v>
      </c>
    </row>
    <row r="242797" spans="1:6" x14ac:dyDescent="0.3">
      <c r="A242797" s="1">
        <v>36113</v>
      </c>
      <c r="B242797" s="1">
        <v>36112</v>
      </c>
      <c r="C242797">
        <v>688</v>
      </c>
      <c r="D242797">
        <v>9942</v>
      </c>
      <c r="E242797">
        <v>1</v>
      </c>
      <c r="F242797">
        <v>2</v>
      </c>
    </row>
    <row r="242798" spans="1:6" x14ac:dyDescent="0.3">
      <c r="A242798" s="1">
        <v>36113</v>
      </c>
      <c r="B242798" s="1">
        <v>36107</v>
      </c>
      <c r="C242798">
        <v>691</v>
      </c>
      <c r="D242798">
        <v>8782</v>
      </c>
      <c r="E242798">
        <v>7</v>
      </c>
      <c r="F242798">
        <v>2</v>
      </c>
    </row>
    <row r="242799" spans="1:6" x14ac:dyDescent="0.3">
      <c r="A242799" s="1">
        <v>36113</v>
      </c>
      <c r="B242799" s="1">
        <v>36112</v>
      </c>
      <c r="C242799">
        <v>692</v>
      </c>
      <c r="D242799">
        <v>2667</v>
      </c>
      <c r="E242799">
        <v>7</v>
      </c>
      <c r="F242799">
        <v>3</v>
      </c>
    </row>
    <row r="242800" spans="1:6" x14ac:dyDescent="0.3">
      <c r="A242800" s="1">
        <v>36113</v>
      </c>
      <c r="B242800" s="1">
        <v>36111</v>
      </c>
      <c r="C242800">
        <v>694</v>
      </c>
      <c r="D242800">
        <v>760</v>
      </c>
      <c r="E242800">
        <v>3</v>
      </c>
      <c r="F242800">
        <v>2</v>
      </c>
    </row>
    <row r="242801" spans="1:6" x14ac:dyDescent="0.3">
      <c r="A242801" s="1">
        <v>36113</v>
      </c>
      <c r="B242801" s="1">
        <v>36112</v>
      </c>
      <c r="C242801">
        <v>696</v>
      </c>
      <c r="D242801">
        <v>5519</v>
      </c>
      <c r="E242801">
        <v>7</v>
      </c>
      <c r="F242801">
        <v>4</v>
      </c>
    </row>
    <row r="242802" spans="1:6" x14ac:dyDescent="0.3">
      <c r="A242802" s="1">
        <v>36113</v>
      </c>
      <c r="B242802" s="1">
        <v>36110</v>
      </c>
      <c r="C242802">
        <v>703</v>
      </c>
      <c r="D242802">
        <v>5308</v>
      </c>
      <c r="E242802">
        <v>7</v>
      </c>
      <c r="F242802">
        <v>5</v>
      </c>
    </row>
    <row r="242803" spans="1:6" x14ac:dyDescent="0.3">
      <c r="A242803" s="1">
        <v>36113</v>
      </c>
      <c r="B242803" s="1">
        <v>36108</v>
      </c>
      <c r="C242803">
        <v>706</v>
      </c>
      <c r="D242803">
        <v>9881</v>
      </c>
      <c r="E242803">
        <v>3</v>
      </c>
      <c r="F242803">
        <v>4</v>
      </c>
    </row>
    <row r="242804" spans="1:6" x14ac:dyDescent="0.3">
      <c r="A242804" s="1">
        <v>36113</v>
      </c>
      <c r="B242804" s="1">
        <v>36111</v>
      </c>
      <c r="C242804">
        <v>712</v>
      </c>
      <c r="D242804">
        <v>2820</v>
      </c>
      <c r="E242804">
        <v>7</v>
      </c>
      <c r="F242804">
        <v>3</v>
      </c>
    </row>
    <row r="242805" spans="1:6" x14ac:dyDescent="0.3">
      <c r="A242805" s="1">
        <v>36113</v>
      </c>
      <c r="B242805" s="1">
        <v>36108</v>
      </c>
      <c r="C242805">
        <v>714</v>
      </c>
      <c r="D242805">
        <v>272</v>
      </c>
      <c r="E242805">
        <v>18</v>
      </c>
      <c r="F242805">
        <v>3</v>
      </c>
    </row>
    <row r="242806" spans="1:6" x14ac:dyDescent="0.3">
      <c r="A242806" s="1">
        <v>36113</v>
      </c>
      <c r="B242806" s="1">
        <v>36111</v>
      </c>
      <c r="C242806">
        <v>717</v>
      </c>
      <c r="D242806">
        <v>1259</v>
      </c>
      <c r="E242806">
        <v>18</v>
      </c>
      <c r="F242806">
        <v>2</v>
      </c>
    </row>
    <row r="242807" spans="1:6" x14ac:dyDescent="0.3">
      <c r="A242807" s="1">
        <v>36113</v>
      </c>
      <c r="B242807" s="1">
        <v>36111</v>
      </c>
      <c r="C242807">
        <v>721</v>
      </c>
      <c r="D242807">
        <v>340</v>
      </c>
      <c r="E242807">
        <v>1</v>
      </c>
      <c r="F242807">
        <v>3</v>
      </c>
    </row>
    <row r="242808" spans="1:6" x14ac:dyDescent="0.3">
      <c r="A242808" s="1">
        <v>36113</v>
      </c>
      <c r="B242808" s="1">
        <v>36110</v>
      </c>
      <c r="C242808">
        <v>724</v>
      </c>
      <c r="D242808">
        <v>5539</v>
      </c>
      <c r="E242808">
        <v>7</v>
      </c>
      <c r="F242808">
        <v>5</v>
      </c>
    </row>
    <row r="242809" spans="1:6" x14ac:dyDescent="0.3">
      <c r="A242809" s="1">
        <v>36113</v>
      </c>
      <c r="B242809" s="1">
        <v>36108</v>
      </c>
      <c r="C242809">
        <v>726</v>
      </c>
      <c r="D242809">
        <v>3155</v>
      </c>
      <c r="E242809">
        <v>7</v>
      </c>
      <c r="F242809">
        <v>2</v>
      </c>
    </row>
    <row r="242810" spans="1:6" x14ac:dyDescent="0.3">
      <c r="A242810" s="1">
        <v>36113</v>
      </c>
      <c r="B242810" s="1">
        <v>36108</v>
      </c>
      <c r="C242810">
        <v>727</v>
      </c>
      <c r="D242810">
        <v>760</v>
      </c>
      <c r="E242810">
        <v>3</v>
      </c>
      <c r="F242810">
        <v>4</v>
      </c>
    </row>
    <row r="242811" spans="1:6" x14ac:dyDescent="0.3">
      <c r="A242811" s="1">
        <v>36113</v>
      </c>
      <c r="B242811" s="1">
        <v>36111</v>
      </c>
      <c r="C242811">
        <v>730</v>
      </c>
      <c r="D242811">
        <v>4256</v>
      </c>
      <c r="E242811">
        <v>18</v>
      </c>
      <c r="F242811">
        <v>4</v>
      </c>
    </row>
    <row r="242812" spans="1:6" x14ac:dyDescent="0.3">
      <c r="A242812" s="1">
        <v>36113</v>
      </c>
      <c r="B242812" s="1">
        <v>36107</v>
      </c>
      <c r="C242812">
        <v>740</v>
      </c>
      <c r="D242812">
        <v>3288</v>
      </c>
      <c r="E242812">
        <v>3</v>
      </c>
      <c r="F242812">
        <v>3</v>
      </c>
    </row>
    <row r="242813" spans="1:6" x14ac:dyDescent="0.3">
      <c r="A242813" s="1">
        <v>36113</v>
      </c>
      <c r="B242813" s="1">
        <v>36107</v>
      </c>
      <c r="C242813">
        <v>740</v>
      </c>
      <c r="D242813">
        <v>3390</v>
      </c>
      <c r="E242813">
        <v>18</v>
      </c>
      <c r="F242813">
        <v>2</v>
      </c>
    </row>
    <row r="242814" spans="1:6" x14ac:dyDescent="0.3">
      <c r="A242814" s="1">
        <v>36113</v>
      </c>
      <c r="B242814" s="1">
        <v>36108</v>
      </c>
      <c r="C242814">
        <v>746</v>
      </c>
      <c r="D242814">
        <v>1002</v>
      </c>
      <c r="E242814">
        <v>1</v>
      </c>
      <c r="F242814">
        <v>4</v>
      </c>
    </row>
    <row r="242815" spans="1:6" x14ac:dyDescent="0.3">
      <c r="A242815" s="1">
        <v>36113</v>
      </c>
      <c r="B242815" s="1">
        <v>36112</v>
      </c>
      <c r="C242815">
        <v>748</v>
      </c>
      <c r="D242815">
        <v>9881</v>
      </c>
      <c r="E242815">
        <v>3</v>
      </c>
      <c r="F242815">
        <v>3</v>
      </c>
    </row>
    <row r="242816" spans="1:6" x14ac:dyDescent="0.3">
      <c r="A242816" s="1">
        <v>36113</v>
      </c>
      <c r="B242816" s="1">
        <v>36108</v>
      </c>
      <c r="C242816">
        <v>749</v>
      </c>
      <c r="D242816">
        <v>4460</v>
      </c>
      <c r="E242816">
        <v>3</v>
      </c>
      <c r="F242816">
        <v>3</v>
      </c>
    </row>
    <row r="242817" spans="1:6" x14ac:dyDescent="0.3">
      <c r="A242817" s="1">
        <v>36113</v>
      </c>
      <c r="B242817" s="1">
        <v>36107</v>
      </c>
      <c r="C242817">
        <v>750</v>
      </c>
      <c r="D242817">
        <v>7929</v>
      </c>
      <c r="E242817">
        <v>1</v>
      </c>
      <c r="F242817">
        <v>2</v>
      </c>
    </row>
    <row r="242818" spans="1:6" x14ac:dyDescent="0.3">
      <c r="A242818" s="1">
        <v>36113</v>
      </c>
      <c r="B242818" s="1">
        <v>36107</v>
      </c>
      <c r="C242818">
        <v>752</v>
      </c>
      <c r="D242818">
        <v>5714</v>
      </c>
      <c r="E242818">
        <v>7</v>
      </c>
      <c r="F242818">
        <v>3</v>
      </c>
    </row>
    <row r="242819" spans="1:6" x14ac:dyDescent="0.3">
      <c r="A242819" s="1">
        <v>36113</v>
      </c>
      <c r="B242819" s="1">
        <v>36107</v>
      </c>
      <c r="C242819">
        <v>757</v>
      </c>
      <c r="D242819">
        <v>8742</v>
      </c>
      <c r="E242819">
        <v>3</v>
      </c>
      <c r="F242819">
        <v>3</v>
      </c>
    </row>
    <row r="242820" spans="1:6" x14ac:dyDescent="0.3">
      <c r="A242820" s="1">
        <v>36113</v>
      </c>
      <c r="B242820" s="1">
        <v>36106</v>
      </c>
      <c r="C242820">
        <v>764</v>
      </c>
      <c r="D242820">
        <v>6940</v>
      </c>
      <c r="E242820">
        <v>7</v>
      </c>
      <c r="F242820">
        <v>4</v>
      </c>
    </row>
    <row r="242821" spans="1:6" x14ac:dyDescent="0.3">
      <c r="A242821" s="1">
        <v>36113</v>
      </c>
      <c r="B242821" s="1">
        <v>36106</v>
      </c>
      <c r="C242821">
        <v>764</v>
      </c>
      <c r="D242821">
        <v>6934</v>
      </c>
      <c r="E242821">
        <v>18</v>
      </c>
      <c r="F242821">
        <v>3</v>
      </c>
    </row>
    <row r="242822" spans="1:6" x14ac:dyDescent="0.3">
      <c r="A242822" s="1">
        <v>36113</v>
      </c>
      <c r="B242822" s="1">
        <v>36111</v>
      </c>
      <c r="C242822">
        <v>765</v>
      </c>
      <c r="D242822">
        <v>5624</v>
      </c>
      <c r="E242822">
        <v>1</v>
      </c>
      <c r="F242822">
        <v>4</v>
      </c>
    </row>
    <row r="242823" spans="1:6" x14ac:dyDescent="0.3">
      <c r="A242823" s="1">
        <v>36113</v>
      </c>
      <c r="B242823" s="1">
        <v>36110</v>
      </c>
      <c r="C242823">
        <v>776</v>
      </c>
      <c r="D242823">
        <v>2515</v>
      </c>
      <c r="E242823">
        <v>7</v>
      </c>
      <c r="F242823">
        <v>3</v>
      </c>
    </row>
    <row r="242824" spans="1:6" x14ac:dyDescent="0.3">
      <c r="A242824" s="1">
        <v>36113</v>
      </c>
      <c r="B242824" s="1">
        <v>36112</v>
      </c>
      <c r="C242824">
        <v>778</v>
      </c>
      <c r="D242824">
        <v>4693</v>
      </c>
      <c r="E242824">
        <v>3</v>
      </c>
      <c r="F242824">
        <v>4</v>
      </c>
    </row>
    <row r="242825" spans="1:6" x14ac:dyDescent="0.3">
      <c r="A242825" s="1">
        <v>36113</v>
      </c>
      <c r="B242825" s="1">
        <v>36109</v>
      </c>
      <c r="C242825">
        <v>780</v>
      </c>
      <c r="D242825">
        <v>1979</v>
      </c>
      <c r="E242825">
        <v>3</v>
      </c>
      <c r="F242825">
        <v>5</v>
      </c>
    </row>
    <row r="242826" spans="1:6" x14ac:dyDescent="0.3">
      <c r="A242826" s="1">
        <v>36113</v>
      </c>
      <c r="B242826" s="1">
        <v>36111</v>
      </c>
      <c r="C242826">
        <v>781</v>
      </c>
      <c r="D242826">
        <v>7909</v>
      </c>
      <c r="E242826">
        <v>3</v>
      </c>
      <c r="F242826">
        <v>4</v>
      </c>
    </row>
    <row r="242827" spans="1:6" x14ac:dyDescent="0.3">
      <c r="A242827" s="1">
        <v>36113</v>
      </c>
      <c r="B242827" s="1">
        <v>36106</v>
      </c>
      <c r="C242827">
        <v>782</v>
      </c>
      <c r="D242827">
        <v>340</v>
      </c>
      <c r="E242827">
        <v>1</v>
      </c>
      <c r="F242827">
        <v>3</v>
      </c>
    </row>
    <row r="242828" spans="1:6" x14ac:dyDescent="0.3">
      <c r="A242828" s="1">
        <v>36113</v>
      </c>
      <c r="B242828" s="1">
        <v>36106</v>
      </c>
      <c r="C242828">
        <v>787</v>
      </c>
      <c r="D242828">
        <v>8782</v>
      </c>
      <c r="E242828">
        <v>7</v>
      </c>
      <c r="F242828">
        <v>2</v>
      </c>
    </row>
    <row r="242829" spans="1:6" x14ac:dyDescent="0.3">
      <c r="A242829" s="1">
        <v>36113</v>
      </c>
      <c r="B242829" s="1">
        <v>36111</v>
      </c>
      <c r="C242829">
        <v>792</v>
      </c>
      <c r="D242829">
        <v>5120</v>
      </c>
      <c r="E242829">
        <v>7</v>
      </c>
      <c r="F242829">
        <v>3</v>
      </c>
    </row>
    <row r="242830" spans="1:6" x14ac:dyDescent="0.3">
      <c r="A242830" s="1">
        <v>36113</v>
      </c>
      <c r="B242830" s="1">
        <v>36111</v>
      </c>
      <c r="C242830">
        <v>793</v>
      </c>
      <c r="D242830">
        <v>4436</v>
      </c>
      <c r="E242830">
        <v>3</v>
      </c>
      <c r="F242830">
        <v>3</v>
      </c>
    </row>
    <row r="242831" spans="1:6" x14ac:dyDescent="0.3">
      <c r="A242831" s="1">
        <v>36113</v>
      </c>
      <c r="B242831" s="1">
        <v>36111</v>
      </c>
      <c r="C242831">
        <v>793</v>
      </c>
      <c r="D242831">
        <v>826</v>
      </c>
      <c r="E242831">
        <v>1</v>
      </c>
      <c r="F242831">
        <v>2</v>
      </c>
    </row>
    <row r="242832" spans="1:6" x14ac:dyDescent="0.3">
      <c r="A242832" s="1">
        <v>36113</v>
      </c>
      <c r="B242832" s="1">
        <v>36111</v>
      </c>
      <c r="C242832">
        <v>796</v>
      </c>
      <c r="D242832">
        <v>6212</v>
      </c>
      <c r="E242832">
        <v>1</v>
      </c>
      <c r="F242832">
        <v>3</v>
      </c>
    </row>
    <row r="242833" spans="1:6" x14ac:dyDescent="0.3">
      <c r="A242833" s="1">
        <v>36113</v>
      </c>
      <c r="B242833" s="1">
        <v>36112</v>
      </c>
      <c r="C242833">
        <v>797</v>
      </c>
      <c r="D242833">
        <v>10209</v>
      </c>
      <c r="E242833">
        <v>7</v>
      </c>
      <c r="F242833">
        <v>4</v>
      </c>
    </row>
    <row r="242834" spans="1:6" x14ac:dyDescent="0.3">
      <c r="A242834" s="1">
        <v>36113</v>
      </c>
      <c r="B242834" s="1">
        <v>36106</v>
      </c>
      <c r="C242834">
        <v>801</v>
      </c>
      <c r="D242834">
        <v>1539</v>
      </c>
      <c r="E242834">
        <v>7</v>
      </c>
      <c r="F242834">
        <v>3</v>
      </c>
    </row>
    <row r="242835" spans="1:6" x14ac:dyDescent="0.3">
      <c r="A242835" s="1">
        <v>36113</v>
      </c>
      <c r="B242835" s="1">
        <v>36110</v>
      </c>
      <c r="C242835">
        <v>802</v>
      </c>
      <c r="D242835">
        <v>5120</v>
      </c>
      <c r="E242835">
        <v>7</v>
      </c>
      <c r="F242835">
        <v>3</v>
      </c>
    </row>
    <row r="242836" spans="1:6" x14ac:dyDescent="0.3">
      <c r="A242836" s="1">
        <v>36113</v>
      </c>
      <c r="B242836" s="1">
        <v>36110</v>
      </c>
      <c r="C242836">
        <v>802</v>
      </c>
      <c r="D242836">
        <v>1523</v>
      </c>
      <c r="E242836">
        <v>1</v>
      </c>
      <c r="F242836">
        <v>3</v>
      </c>
    </row>
    <row r="242837" spans="1:6" x14ac:dyDescent="0.3">
      <c r="A242837" s="1">
        <v>36113</v>
      </c>
      <c r="B242837" s="1">
        <v>36111</v>
      </c>
      <c r="C242837">
        <v>812</v>
      </c>
      <c r="D242837">
        <v>7098</v>
      </c>
      <c r="E242837">
        <v>1</v>
      </c>
      <c r="F242837">
        <v>4</v>
      </c>
    </row>
    <row r="242838" spans="1:6" x14ac:dyDescent="0.3">
      <c r="A242838" s="1">
        <v>36113</v>
      </c>
      <c r="B242838" s="1">
        <v>36111</v>
      </c>
      <c r="C242838">
        <v>814</v>
      </c>
      <c r="D242838">
        <v>760</v>
      </c>
      <c r="E242838">
        <v>3</v>
      </c>
      <c r="F242838">
        <v>3</v>
      </c>
    </row>
    <row r="242839" spans="1:6" x14ac:dyDescent="0.3">
      <c r="A242839" s="1">
        <v>36113</v>
      </c>
      <c r="B242839" s="1">
        <v>36107</v>
      </c>
      <c r="C242839">
        <v>817</v>
      </c>
      <c r="D242839">
        <v>10109</v>
      </c>
      <c r="E242839">
        <v>7</v>
      </c>
      <c r="F242839">
        <v>2</v>
      </c>
    </row>
    <row r="242840" spans="1:6" x14ac:dyDescent="0.3">
      <c r="A242840" s="1">
        <v>36113</v>
      </c>
      <c r="B242840" s="1">
        <v>36110</v>
      </c>
      <c r="C242840">
        <v>829</v>
      </c>
      <c r="D242840">
        <v>8982</v>
      </c>
      <c r="E242840">
        <v>7</v>
      </c>
      <c r="F242840">
        <v>3</v>
      </c>
    </row>
    <row r="242841" spans="1:6" x14ac:dyDescent="0.3">
      <c r="A242841" s="1">
        <v>36113</v>
      </c>
      <c r="B242841" s="1">
        <v>36107</v>
      </c>
      <c r="C242841">
        <v>830</v>
      </c>
      <c r="D242841">
        <v>1442</v>
      </c>
      <c r="E242841">
        <v>3</v>
      </c>
      <c r="F242841">
        <v>2</v>
      </c>
    </row>
    <row r="242842" spans="1:6" x14ac:dyDescent="0.3">
      <c r="A242842" s="1">
        <v>36113</v>
      </c>
      <c r="B242842" s="1">
        <v>36106</v>
      </c>
      <c r="C242842">
        <v>831</v>
      </c>
      <c r="D242842">
        <v>9881</v>
      </c>
      <c r="E242842">
        <v>3</v>
      </c>
      <c r="F242842">
        <v>3</v>
      </c>
    </row>
    <row r="242843" spans="1:6" x14ac:dyDescent="0.3">
      <c r="A242843" s="1">
        <v>36113</v>
      </c>
      <c r="B242843" s="1">
        <v>36111</v>
      </c>
      <c r="C242843">
        <v>832</v>
      </c>
      <c r="D242843">
        <v>4429</v>
      </c>
      <c r="E242843">
        <v>1</v>
      </c>
      <c r="F242843">
        <v>4</v>
      </c>
    </row>
    <row r="242844" spans="1:6" x14ac:dyDescent="0.3">
      <c r="A242844" s="1">
        <v>36113</v>
      </c>
      <c r="B242844" s="1">
        <v>36107</v>
      </c>
      <c r="C242844">
        <v>834</v>
      </c>
      <c r="D242844">
        <v>8477</v>
      </c>
      <c r="E242844">
        <v>3</v>
      </c>
      <c r="F242844">
        <v>4</v>
      </c>
    </row>
    <row r="242845" spans="1:6" x14ac:dyDescent="0.3">
      <c r="A242845" s="1">
        <v>36113</v>
      </c>
      <c r="B242845" s="1">
        <v>36111</v>
      </c>
      <c r="C242845">
        <v>835</v>
      </c>
      <c r="D242845">
        <v>2667</v>
      </c>
      <c r="E242845">
        <v>7</v>
      </c>
      <c r="F242845">
        <v>3</v>
      </c>
    </row>
    <row r="242846" spans="1:6" x14ac:dyDescent="0.3">
      <c r="A242846" s="1">
        <v>36113</v>
      </c>
      <c r="B242846" s="1">
        <v>36106</v>
      </c>
      <c r="C242846">
        <v>838</v>
      </c>
      <c r="D242846">
        <v>4878</v>
      </c>
      <c r="E242846">
        <v>1</v>
      </c>
      <c r="F242846">
        <v>2</v>
      </c>
    </row>
    <row r="242847" spans="1:6" x14ac:dyDescent="0.3">
      <c r="A242847" s="1">
        <v>36113</v>
      </c>
      <c r="B242847" s="1">
        <v>36109</v>
      </c>
      <c r="C242847">
        <v>839</v>
      </c>
      <c r="D242847">
        <v>2218</v>
      </c>
      <c r="E242847">
        <v>7</v>
      </c>
      <c r="F242847">
        <v>4</v>
      </c>
    </row>
    <row r="242848" spans="1:6" x14ac:dyDescent="0.3">
      <c r="A242848" s="1">
        <v>36113</v>
      </c>
      <c r="B242848" s="1">
        <v>36111</v>
      </c>
      <c r="C242848">
        <v>840</v>
      </c>
      <c r="D242848">
        <v>3390</v>
      </c>
      <c r="E242848">
        <v>18</v>
      </c>
      <c r="F242848">
        <v>2</v>
      </c>
    </row>
    <row r="242849" spans="1:6" x14ac:dyDescent="0.3">
      <c r="A242849" s="1">
        <v>36113</v>
      </c>
      <c r="B242849" s="1">
        <v>36111</v>
      </c>
      <c r="C242849">
        <v>841</v>
      </c>
      <c r="D242849">
        <v>9324</v>
      </c>
      <c r="E242849">
        <v>3</v>
      </c>
      <c r="F242849">
        <v>4</v>
      </c>
    </row>
    <row r="242850" spans="1:6" x14ac:dyDescent="0.3">
      <c r="A242850" s="1">
        <v>36113</v>
      </c>
      <c r="B242850" s="1">
        <v>36111</v>
      </c>
      <c r="C242850">
        <v>841</v>
      </c>
      <c r="D242850">
        <v>10174</v>
      </c>
      <c r="E242850">
        <v>7</v>
      </c>
      <c r="F242850">
        <v>4</v>
      </c>
    </row>
    <row r="242851" spans="1:6" x14ac:dyDescent="0.3">
      <c r="A242851" s="1">
        <v>36113</v>
      </c>
      <c r="B242851" s="1">
        <v>36109</v>
      </c>
      <c r="C242851">
        <v>845</v>
      </c>
      <c r="D242851">
        <v>2678</v>
      </c>
      <c r="E242851">
        <v>3</v>
      </c>
      <c r="F242851">
        <v>3</v>
      </c>
    </row>
    <row r="242852" spans="1:6" x14ac:dyDescent="0.3">
      <c r="A242852" s="1">
        <v>36113</v>
      </c>
      <c r="B242852" s="1">
        <v>36108</v>
      </c>
      <c r="C242852">
        <v>846</v>
      </c>
      <c r="D242852">
        <v>721</v>
      </c>
      <c r="E242852">
        <v>7</v>
      </c>
      <c r="F242852">
        <v>4</v>
      </c>
    </row>
    <row r="242853" spans="1:6" x14ac:dyDescent="0.3">
      <c r="A242853" s="1">
        <v>36113</v>
      </c>
      <c r="B242853" s="1">
        <v>36106</v>
      </c>
      <c r="C242853">
        <v>847</v>
      </c>
      <c r="D242853">
        <v>7909</v>
      </c>
      <c r="E242853">
        <v>3</v>
      </c>
      <c r="F242853">
        <v>3</v>
      </c>
    </row>
    <row r="242854" spans="1:6" x14ac:dyDescent="0.3">
      <c r="A242854" s="1">
        <v>36113</v>
      </c>
      <c r="B242854" s="1">
        <v>36106</v>
      </c>
      <c r="C242854">
        <v>850</v>
      </c>
      <c r="D242854">
        <v>6648</v>
      </c>
      <c r="E242854">
        <v>7</v>
      </c>
      <c r="F242854">
        <v>2</v>
      </c>
    </row>
    <row r="242855" spans="1:6" x14ac:dyDescent="0.3">
      <c r="A242855" s="1">
        <v>36113</v>
      </c>
      <c r="B242855" s="1">
        <v>36107</v>
      </c>
      <c r="C242855">
        <v>851</v>
      </c>
      <c r="D242855">
        <v>9324</v>
      </c>
      <c r="E242855">
        <v>3</v>
      </c>
      <c r="F242855">
        <v>4</v>
      </c>
    </row>
    <row r="242856" spans="1:6" x14ac:dyDescent="0.3">
      <c r="A242856" s="1">
        <v>36113</v>
      </c>
      <c r="B242856" s="1">
        <v>36107</v>
      </c>
      <c r="C242856">
        <v>851</v>
      </c>
      <c r="D242856">
        <v>3316</v>
      </c>
      <c r="E242856">
        <v>7</v>
      </c>
      <c r="F242856">
        <v>3</v>
      </c>
    </row>
    <row r="242857" spans="1:6" x14ac:dyDescent="0.3">
      <c r="A242857" s="1">
        <v>36113</v>
      </c>
      <c r="B242857" s="1">
        <v>36112</v>
      </c>
      <c r="C242857">
        <v>852</v>
      </c>
      <c r="D242857">
        <v>1523</v>
      </c>
      <c r="E242857">
        <v>1</v>
      </c>
      <c r="F242857">
        <v>4</v>
      </c>
    </row>
    <row r="242858" spans="1:6" x14ac:dyDescent="0.3">
      <c r="A242858" s="1">
        <v>36113</v>
      </c>
      <c r="B242858" s="1">
        <v>36111</v>
      </c>
      <c r="C242858">
        <v>853</v>
      </c>
      <c r="D242858">
        <v>8742</v>
      </c>
      <c r="E242858">
        <v>3</v>
      </c>
      <c r="F242858">
        <v>2</v>
      </c>
    </row>
    <row r="242859" spans="1:6" x14ac:dyDescent="0.3">
      <c r="A242859" s="1">
        <v>36113</v>
      </c>
      <c r="B242859" s="1">
        <v>36106</v>
      </c>
      <c r="C242859">
        <v>854</v>
      </c>
      <c r="D242859">
        <v>1523</v>
      </c>
      <c r="E242859">
        <v>1</v>
      </c>
      <c r="F242859">
        <v>2</v>
      </c>
    </row>
    <row r="242860" spans="1:6" x14ac:dyDescent="0.3">
      <c r="A242860" s="1">
        <v>36113</v>
      </c>
      <c r="B242860" s="1">
        <v>36107</v>
      </c>
      <c r="C242860">
        <v>860</v>
      </c>
      <c r="D242860">
        <v>5991</v>
      </c>
      <c r="E242860">
        <v>3</v>
      </c>
      <c r="F242860">
        <v>3</v>
      </c>
    </row>
    <row r="242861" spans="1:6" x14ac:dyDescent="0.3">
      <c r="A242861" s="1">
        <v>36113</v>
      </c>
      <c r="B242861" s="1">
        <v>36112</v>
      </c>
      <c r="C242861">
        <v>864</v>
      </c>
      <c r="D242861">
        <v>10174</v>
      </c>
      <c r="E242861">
        <v>7</v>
      </c>
      <c r="F242861">
        <v>3</v>
      </c>
    </row>
    <row r="242862" spans="1:6" x14ac:dyDescent="0.3">
      <c r="A242862" s="1">
        <v>36113</v>
      </c>
      <c r="B242862" s="1">
        <v>36106</v>
      </c>
      <c r="C242862">
        <v>868</v>
      </c>
      <c r="D242862">
        <v>8540</v>
      </c>
      <c r="E242862">
        <v>7</v>
      </c>
      <c r="F242862">
        <v>3</v>
      </c>
    </row>
    <row r="242863" spans="1:6" x14ac:dyDescent="0.3">
      <c r="A242863" s="1">
        <v>36113</v>
      </c>
      <c r="B242863" s="1">
        <v>36112</v>
      </c>
      <c r="C242863">
        <v>869</v>
      </c>
      <c r="D242863">
        <v>38</v>
      </c>
      <c r="E242863">
        <v>7</v>
      </c>
      <c r="F242863">
        <v>3</v>
      </c>
    </row>
    <row r="242864" spans="1:6" x14ac:dyDescent="0.3">
      <c r="A242864" s="1">
        <v>36113</v>
      </c>
      <c r="B242864" s="1">
        <v>36110</v>
      </c>
      <c r="C242864">
        <v>870</v>
      </c>
      <c r="D242864">
        <v>1537</v>
      </c>
      <c r="E242864">
        <v>7</v>
      </c>
      <c r="F242864">
        <v>3</v>
      </c>
    </row>
    <row r="242865" spans="1:6" x14ac:dyDescent="0.3">
      <c r="A242865" s="1">
        <v>36113</v>
      </c>
      <c r="B242865" s="1">
        <v>36110</v>
      </c>
      <c r="C242865">
        <v>870</v>
      </c>
      <c r="D242865">
        <v>5898</v>
      </c>
      <c r="E242865">
        <v>3</v>
      </c>
      <c r="F242865">
        <v>3</v>
      </c>
    </row>
    <row r="242866" spans="1:6" x14ac:dyDescent="0.3">
      <c r="A242866" s="1">
        <v>36113</v>
      </c>
      <c r="B242866" s="1">
        <v>36107</v>
      </c>
      <c r="C242866">
        <v>885</v>
      </c>
      <c r="D242866">
        <v>6212</v>
      </c>
      <c r="E242866">
        <v>1</v>
      </c>
      <c r="F242866">
        <v>2</v>
      </c>
    </row>
    <row r="242867" spans="1:6" x14ac:dyDescent="0.3">
      <c r="A242867" s="1">
        <v>36113</v>
      </c>
      <c r="B242867" s="1">
        <v>36108</v>
      </c>
      <c r="C242867">
        <v>886</v>
      </c>
      <c r="D242867">
        <v>5589</v>
      </c>
      <c r="E242867">
        <v>7</v>
      </c>
      <c r="F242867">
        <v>4</v>
      </c>
    </row>
    <row r="242868" spans="1:6" x14ac:dyDescent="0.3">
      <c r="A242868" s="1">
        <v>36113</v>
      </c>
      <c r="B242868" s="1">
        <v>36106</v>
      </c>
      <c r="C242868">
        <v>888</v>
      </c>
      <c r="D242868">
        <v>340</v>
      </c>
      <c r="E242868">
        <v>1</v>
      </c>
      <c r="F242868">
        <v>4</v>
      </c>
    </row>
    <row r="242869" spans="1:6" x14ac:dyDescent="0.3">
      <c r="A242869" s="1">
        <v>36113</v>
      </c>
      <c r="B242869" s="1">
        <v>36110</v>
      </c>
      <c r="C242869">
        <v>890</v>
      </c>
      <c r="D242869">
        <v>3613</v>
      </c>
      <c r="E242869">
        <v>1</v>
      </c>
      <c r="F242869">
        <v>3</v>
      </c>
    </row>
    <row r="242870" spans="1:6" x14ac:dyDescent="0.3">
      <c r="A242870" s="1">
        <v>36113</v>
      </c>
      <c r="B242870" s="1">
        <v>36108</v>
      </c>
      <c r="C242870">
        <v>893</v>
      </c>
      <c r="D242870">
        <v>489</v>
      </c>
      <c r="E242870">
        <v>1</v>
      </c>
      <c r="F242870">
        <v>3</v>
      </c>
    </row>
    <row r="242871" spans="1:6" x14ac:dyDescent="0.3">
      <c r="A242871" s="1">
        <v>36113</v>
      </c>
      <c r="B242871" s="1">
        <v>36111</v>
      </c>
      <c r="C242871">
        <v>896</v>
      </c>
      <c r="D242871">
        <v>8477</v>
      </c>
      <c r="E242871">
        <v>3</v>
      </c>
      <c r="F242871">
        <v>2</v>
      </c>
    </row>
    <row r="242872" spans="1:6" x14ac:dyDescent="0.3">
      <c r="A242872" s="1">
        <v>36113</v>
      </c>
      <c r="B242872" s="1">
        <v>36107</v>
      </c>
      <c r="C242872">
        <v>897</v>
      </c>
      <c r="D242872">
        <v>1537</v>
      </c>
      <c r="E242872">
        <v>7</v>
      </c>
      <c r="F242872">
        <v>5</v>
      </c>
    </row>
    <row r="242873" spans="1:6" x14ac:dyDescent="0.3">
      <c r="A242873" s="1">
        <v>36113</v>
      </c>
      <c r="B242873" s="1">
        <v>36106</v>
      </c>
      <c r="C242873">
        <v>898</v>
      </c>
      <c r="D242873">
        <v>340</v>
      </c>
      <c r="E242873">
        <v>1</v>
      </c>
      <c r="F242873">
        <v>3</v>
      </c>
    </row>
    <row r="242874" spans="1:6" x14ac:dyDescent="0.3">
      <c r="A242874" s="1">
        <v>36113</v>
      </c>
      <c r="B242874" s="1">
        <v>36106</v>
      </c>
      <c r="C242874">
        <v>900</v>
      </c>
      <c r="D242874">
        <v>2634</v>
      </c>
      <c r="E242874">
        <v>1</v>
      </c>
      <c r="F242874">
        <v>4</v>
      </c>
    </row>
    <row r="242875" spans="1:6" x14ac:dyDescent="0.3">
      <c r="A242875" s="1">
        <v>36113</v>
      </c>
      <c r="B242875" s="1">
        <v>36112</v>
      </c>
      <c r="C242875">
        <v>903</v>
      </c>
      <c r="D242875">
        <v>4460</v>
      </c>
      <c r="E242875">
        <v>3</v>
      </c>
      <c r="F242875">
        <v>4</v>
      </c>
    </row>
    <row r="242876" spans="1:6" x14ac:dyDescent="0.3">
      <c r="A242876" s="1">
        <v>36113</v>
      </c>
      <c r="B242876" s="1">
        <v>36111</v>
      </c>
      <c r="C242876">
        <v>905</v>
      </c>
      <c r="D242876">
        <v>8540</v>
      </c>
      <c r="E242876">
        <v>7</v>
      </c>
      <c r="F242876">
        <v>3</v>
      </c>
    </row>
    <row r="242877" spans="1:6" x14ac:dyDescent="0.3">
      <c r="A242877" s="1">
        <v>36113</v>
      </c>
      <c r="B242877" s="1">
        <v>36106</v>
      </c>
      <c r="C242877">
        <v>906</v>
      </c>
      <c r="D242877">
        <v>10109</v>
      </c>
      <c r="E242877">
        <v>7</v>
      </c>
      <c r="F242877">
        <v>5</v>
      </c>
    </row>
    <row r="242878" spans="1:6" x14ac:dyDescent="0.3">
      <c r="A242878" s="1">
        <v>36113</v>
      </c>
      <c r="B242878" s="1">
        <v>36108</v>
      </c>
      <c r="C242878">
        <v>909</v>
      </c>
      <c r="D242878">
        <v>5376</v>
      </c>
      <c r="E242878">
        <v>3</v>
      </c>
      <c r="F242878">
        <v>3</v>
      </c>
    </row>
    <row r="242879" spans="1:6" x14ac:dyDescent="0.3">
      <c r="A242879" s="1">
        <v>36113</v>
      </c>
      <c r="B242879" s="1">
        <v>36111</v>
      </c>
      <c r="C242879">
        <v>910</v>
      </c>
      <c r="D242879">
        <v>1523</v>
      </c>
      <c r="E242879">
        <v>1</v>
      </c>
      <c r="F242879">
        <v>2</v>
      </c>
    </row>
    <row r="242880" spans="1:6" x14ac:dyDescent="0.3">
      <c r="A242880" s="1">
        <v>36113</v>
      </c>
      <c r="B242880" s="1">
        <v>36107</v>
      </c>
      <c r="C242880">
        <v>911</v>
      </c>
      <c r="D242880">
        <v>9942</v>
      </c>
      <c r="E242880">
        <v>1</v>
      </c>
      <c r="F242880">
        <v>4</v>
      </c>
    </row>
    <row r="242881" spans="1:6" x14ac:dyDescent="0.3">
      <c r="A242881" s="1">
        <v>36113</v>
      </c>
      <c r="B242881" s="1">
        <v>36107</v>
      </c>
      <c r="C242881">
        <v>911</v>
      </c>
      <c r="D242881">
        <v>2678</v>
      </c>
      <c r="E242881">
        <v>3</v>
      </c>
      <c r="F242881">
        <v>3</v>
      </c>
    </row>
    <row r="242882" spans="1:6" x14ac:dyDescent="0.3">
      <c r="A242882" s="1">
        <v>36113</v>
      </c>
      <c r="B242882" s="1">
        <v>36107</v>
      </c>
      <c r="C242882">
        <v>911</v>
      </c>
      <c r="D242882">
        <v>5134</v>
      </c>
      <c r="E242882">
        <v>3</v>
      </c>
      <c r="F242882">
        <v>3</v>
      </c>
    </row>
    <row r="242883" spans="1:6" x14ac:dyDescent="0.3">
      <c r="A242883" s="1">
        <v>36113</v>
      </c>
      <c r="B242883" s="1">
        <v>36107</v>
      </c>
      <c r="C242883">
        <v>912</v>
      </c>
      <c r="D242883">
        <v>721</v>
      </c>
      <c r="E242883">
        <v>7</v>
      </c>
      <c r="F242883">
        <v>3</v>
      </c>
    </row>
    <row r="242884" spans="1:6" x14ac:dyDescent="0.3">
      <c r="A242884" s="1">
        <v>36113</v>
      </c>
      <c r="B242884" s="1">
        <v>36111</v>
      </c>
      <c r="C242884">
        <v>913</v>
      </c>
      <c r="D242884">
        <v>8697</v>
      </c>
      <c r="E242884">
        <v>18</v>
      </c>
      <c r="F242884">
        <v>3</v>
      </c>
    </row>
    <row r="242885" spans="1:6" x14ac:dyDescent="0.3">
      <c r="A242885" s="1">
        <v>36113</v>
      </c>
      <c r="B242885" s="1">
        <v>36111</v>
      </c>
      <c r="C242885">
        <v>913</v>
      </c>
      <c r="D242885">
        <v>1537</v>
      </c>
      <c r="E242885">
        <v>7</v>
      </c>
      <c r="F242885">
        <v>2</v>
      </c>
    </row>
    <row r="242886" spans="1:6" x14ac:dyDescent="0.3">
      <c r="A242886" s="1">
        <v>36113</v>
      </c>
      <c r="B242886" s="1">
        <v>36109</v>
      </c>
      <c r="C242886">
        <v>920</v>
      </c>
      <c r="D242886">
        <v>6098</v>
      </c>
      <c r="E242886">
        <v>3</v>
      </c>
      <c r="F242886">
        <v>3</v>
      </c>
    </row>
    <row r="242887" spans="1:6" x14ac:dyDescent="0.3">
      <c r="A242887" s="1">
        <v>36113</v>
      </c>
      <c r="B242887" s="1">
        <v>36108</v>
      </c>
      <c r="C242887">
        <v>923</v>
      </c>
      <c r="D242887">
        <v>8731</v>
      </c>
      <c r="E242887">
        <v>3</v>
      </c>
      <c r="F242887">
        <v>3</v>
      </c>
    </row>
    <row r="242888" spans="1:6" x14ac:dyDescent="0.3">
      <c r="A242888" s="1">
        <v>36113</v>
      </c>
      <c r="B242888" s="1">
        <v>36111</v>
      </c>
      <c r="C242888">
        <v>925</v>
      </c>
      <c r="D242888">
        <v>3155</v>
      </c>
      <c r="E242888">
        <v>7</v>
      </c>
      <c r="F242888">
        <v>4</v>
      </c>
    </row>
    <row r="242889" spans="1:6" x14ac:dyDescent="0.3">
      <c r="A242889" s="1">
        <v>36113</v>
      </c>
      <c r="B242889" s="1">
        <v>36107</v>
      </c>
      <c r="C242889">
        <v>928</v>
      </c>
      <c r="D242889">
        <v>5134</v>
      </c>
      <c r="E242889">
        <v>3</v>
      </c>
      <c r="F242889">
        <v>3</v>
      </c>
    </row>
    <row r="242890" spans="1:6" x14ac:dyDescent="0.3">
      <c r="A242890" s="1">
        <v>36113</v>
      </c>
      <c r="B242890" s="1">
        <v>36110</v>
      </c>
      <c r="C242890">
        <v>934</v>
      </c>
      <c r="D242890">
        <v>5652</v>
      </c>
      <c r="E242890">
        <v>1</v>
      </c>
      <c r="F242890">
        <v>4</v>
      </c>
    </row>
    <row r="242891" spans="1:6" x14ac:dyDescent="0.3">
      <c r="A242891" s="1">
        <v>36113</v>
      </c>
      <c r="B242891" s="1">
        <v>36106</v>
      </c>
      <c r="C242891">
        <v>937</v>
      </c>
      <c r="D242891">
        <v>9881</v>
      </c>
      <c r="E242891">
        <v>3</v>
      </c>
      <c r="F242891">
        <v>3</v>
      </c>
    </row>
    <row r="242892" spans="1:6" x14ac:dyDescent="0.3">
      <c r="A242892" s="1">
        <v>36113</v>
      </c>
      <c r="B242892" s="1">
        <v>36109</v>
      </c>
      <c r="C242892">
        <v>943</v>
      </c>
      <c r="D242892">
        <v>5991</v>
      </c>
      <c r="E242892">
        <v>3</v>
      </c>
      <c r="F242892">
        <v>4</v>
      </c>
    </row>
    <row r="242893" spans="1:6" x14ac:dyDescent="0.3">
      <c r="A242893" s="1">
        <v>36113</v>
      </c>
      <c r="B242893" s="1">
        <v>36112</v>
      </c>
      <c r="C242893">
        <v>949</v>
      </c>
      <c r="D242893">
        <v>6648</v>
      </c>
      <c r="E242893">
        <v>7</v>
      </c>
      <c r="F242893">
        <v>3</v>
      </c>
    </row>
    <row r="242894" spans="1:6" x14ac:dyDescent="0.3">
      <c r="A242894" s="1">
        <v>36113</v>
      </c>
      <c r="B242894" s="1">
        <v>36112</v>
      </c>
      <c r="C242894">
        <v>950</v>
      </c>
      <c r="D242894">
        <v>3337</v>
      </c>
      <c r="E242894">
        <v>7</v>
      </c>
      <c r="F242894">
        <v>4</v>
      </c>
    </row>
    <row r="242895" spans="1:6" x14ac:dyDescent="0.3">
      <c r="A242895" s="1">
        <v>36113</v>
      </c>
      <c r="B242895" s="1">
        <v>36107</v>
      </c>
      <c r="C242895">
        <v>956</v>
      </c>
      <c r="D242895">
        <v>9881</v>
      </c>
      <c r="E242895">
        <v>3</v>
      </c>
      <c r="F242895">
        <v>2</v>
      </c>
    </row>
    <row r="242896" spans="1:6" x14ac:dyDescent="0.3">
      <c r="A242896" s="1">
        <v>36113</v>
      </c>
      <c r="B242896" s="1">
        <v>36109</v>
      </c>
      <c r="C242896">
        <v>957</v>
      </c>
      <c r="D242896">
        <v>8121</v>
      </c>
      <c r="E242896">
        <v>1</v>
      </c>
      <c r="F242896">
        <v>3</v>
      </c>
    </row>
    <row r="242897" spans="1:6" x14ac:dyDescent="0.3">
      <c r="A242897" s="1">
        <v>36113</v>
      </c>
      <c r="B242897" s="1">
        <v>36109</v>
      </c>
      <c r="C242897">
        <v>960</v>
      </c>
      <c r="D242897">
        <v>10231</v>
      </c>
      <c r="E242897">
        <v>7</v>
      </c>
      <c r="F242897">
        <v>3</v>
      </c>
    </row>
    <row r="242898" spans="1:6" x14ac:dyDescent="0.3">
      <c r="A242898" s="1">
        <v>36113</v>
      </c>
      <c r="B242898" s="1">
        <v>36108</v>
      </c>
      <c r="C242898">
        <v>963</v>
      </c>
      <c r="D242898">
        <v>3288</v>
      </c>
      <c r="E242898">
        <v>3</v>
      </c>
      <c r="F242898">
        <v>3</v>
      </c>
    </row>
    <row r="242899" spans="1:6" x14ac:dyDescent="0.3">
      <c r="A242899" s="1">
        <v>36113</v>
      </c>
      <c r="B242899" s="1">
        <v>36112</v>
      </c>
      <c r="C242899">
        <v>964</v>
      </c>
      <c r="D242899">
        <v>1451</v>
      </c>
      <c r="E242899">
        <v>3</v>
      </c>
      <c r="F242899">
        <v>4</v>
      </c>
    </row>
    <row r="242900" spans="1:6" x14ac:dyDescent="0.3">
      <c r="A242900" s="1">
        <v>36113</v>
      </c>
      <c r="B242900" s="1">
        <v>36110</v>
      </c>
      <c r="C242900">
        <v>965</v>
      </c>
      <c r="D242900">
        <v>8893</v>
      </c>
      <c r="E242900">
        <v>7</v>
      </c>
      <c r="F242900">
        <v>5</v>
      </c>
    </row>
    <row r="242901" spans="1:6" x14ac:dyDescent="0.3">
      <c r="A242901" s="1">
        <v>36113</v>
      </c>
      <c r="B242901" s="1">
        <v>36107</v>
      </c>
      <c r="C242901">
        <v>968</v>
      </c>
      <c r="D242901">
        <v>8121</v>
      </c>
      <c r="E242901">
        <v>1</v>
      </c>
      <c r="F242901">
        <v>3</v>
      </c>
    </row>
    <row r="242902" spans="1:6" x14ac:dyDescent="0.3">
      <c r="A242902" s="1">
        <v>36113</v>
      </c>
      <c r="B242902" s="1">
        <v>36109</v>
      </c>
      <c r="C242902">
        <v>975</v>
      </c>
      <c r="D242902">
        <v>8893</v>
      </c>
      <c r="E242902">
        <v>7</v>
      </c>
      <c r="F242902">
        <v>4</v>
      </c>
    </row>
    <row r="242903" spans="1:6" x14ac:dyDescent="0.3">
      <c r="A242903" s="1">
        <v>36113</v>
      </c>
      <c r="B242903" s="1">
        <v>36110</v>
      </c>
      <c r="C242903">
        <v>978</v>
      </c>
      <c r="D242903">
        <v>7246</v>
      </c>
      <c r="E242903">
        <v>7</v>
      </c>
      <c r="F242903">
        <v>2</v>
      </c>
    </row>
    <row r="242904" spans="1:6" x14ac:dyDescent="0.3">
      <c r="A242904" s="1">
        <v>36113</v>
      </c>
      <c r="B242904" s="1">
        <v>36111</v>
      </c>
      <c r="C242904">
        <v>980</v>
      </c>
      <c r="D242904">
        <v>8121</v>
      </c>
      <c r="E242904">
        <v>1</v>
      </c>
      <c r="F242904">
        <v>2</v>
      </c>
    </row>
    <row r="242905" spans="1:6" x14ac:dyDescent="0.3">
      <c r="A242905" s="1">
        <v>36113</v>
      </c>
      <c r="B242905" s="1">
        <v>36110</v>
      </c>
      <c r="C242905">
        <v>988</v>
      </c>
      <c r="D242905">
        <v>4903</v>
      </c>
      <c r="E242905">
        <v>3</v>
      </c>
      <c r="F242905">
        <v>2</v>
      </c>
    </row>
    <row r="242906" spans="1:6" x14ac:dyDescent="0.3">
      <c r="A242906" s="1">
        <v>36113</v>
      </c>
      <c r="B242906" s="1">
        <v>36110</v>
      </c>
      <c r="C242906">
        <v>990</v>
      </c>
      <c r="D242906">
        <v>3713</v>
      </c>
      <c r="E242906">
        <v>1</v>
      </c>
      <c r="F242906">
        <v>5</v>
      </c>
    </row>
    <row r="242907" spans="1:6" x14ac:dyDescent="0.3">
      <c r="A242907" s="1">
        <v>36113</v>
      </c>
      <c r="B242907" s="1">
        <v>36110</v>
      </c>
      <c r="C242907">
        <v>990</v>
      </c>
      <c r="D242907">
        <v>2634</v>
      </c>
      <c r="E242907">
        <v>1</v>
      </c>
      <c r="F242907">
        <v>4</v>
      </c>
    </row>
    <row r="242908" spans="1:6" x14ac:dyDescent="0.3">
      <c r="A242908" s="1">
        <v>36113</v>
      </c>
      <c r="B242908" s="1">
        <v>36106</v>
      </c>
      <c r="C242908">
        <v>995</v>
      </c>
      <c r="D242908">
        <v>2820</v>
      </c>
      <c r="E242908">
        <v>7</v>
      </c>
      <c r="F242908">
        <v>4</v>
      </c>
    </row>
    <row r="242909" spans="1:6" x14ac:dyDescent="0.3">
      <c r="A242909" s="1">
        <v>36113</v>
      </c>
      <c r="B242909" s="1">
        <v>36111</v>
      </c>
      <c r="C242909">
        <v>1000</v>
      </c>
      <c r="D242909">
        <v>3337</v>
      </c>
      <c r="E242909">
        <v>7</v>
      </c>
      <c r="F242909">
        <v>3</v>
      </c>
    </row>
    <row r="242910" spans="1:6" x14ac:dyDescent="0.3">
      <c r="A242910" s="1">
        <v>36113</v>
      </c>
      <c r="B242910" s="1">
        <v>36110</v>
      </c>
      <c r="C242910">
        <v>1002</v>
      </c>
      <c r="D242910">
        <v>1948</v>
      </c>
      <c r="E242910">
        <v>1</v>
      </c>
      <c r="F242910">
        <v>2</v>
      </c>
    </row>
    <row r="242911" spans="1:6" x14ac:dyDescent="0.3">
      <c r="A242911" s="1">
        <v>36113</v>
      </c>
      <c r="B242911" s="1">
        <v>36111</v>
      </c>
      <c r="C242911">
        <v>1003</v>
      </c>
      <c r="D242911">
        <v>5589</v>
      </c>
      <c r="E242911">
        <v>7</v>
      </c>
      <c r="F242911">
        <v>4</v>
      </c>
    </row>
    <row r="242912" spans="1:6" x14ac:dyDescent="0.3">
      <c r="A242912" s="1">
        <v>36113</v>
      </c>
      <c r="B242912" s="1">
        <v>36111</v>
      </c>
      <c r="C242912">
        <v>1003</v>
      </c>
      <c r="D242912">
        <v>4620</v>
      </c>
      <c r="E242912">
        <v>18</v>
      </c>
      <c r="F242912">
        <v>3</v>
      </c>
    </row>
    <row r="242913" spans="1:6" x14ac:dyDescent="0.3">
      <c r="A242913" s="1">
        <v>36113</v>
      </c>
      <c r="B242913" s="1">
        <v>36108</v>
      </c>
      <c r="C242913">
        <v>1006</v>
      </c>
      <c r="D242913">
        <v>3476</v>
      </c>
      <c r="E242913">
        <v>3</v>
      </c>
      <c r="F242913">
        <v>4</v>
      </c>
    </row>
    <row r="242914" spans="1:6" x14ac:dyDescent="0.3">
      <c r="A242914" s="1">
        <v>36113</v>
      </c>
      <c r="B242914" s="1">
        <v>36109</v>
      </c>
      <c r="C242914">
        <v>1008</v>
      </c>
      <c r="D242914">
        <v>5120</v>
      </c>
      <c r="E242914">
        <v>7</v>
      </c>
      <c r="F242914">
        <v>4</v>
      </c>
    </row>
    <row r="242915" spans="1:6" x14ac:dyDescent="0.3">
      <c r="A242915" s="1">
        <v>36113</v>
      </c>
      <c r="B242915" s="1">
        <v>36106</v>
      </c>
      <c r="C242915">
        <v>1011</v>
      </c>
      <c r="D242915">
        <v>5920</v>
      </c>
      <c r="E242915">
        <v>7</v>
      </c>
      <c r="F242915">
        <v>4</v>
      </c>
    </row>
    <row r="242916" spans="1:6" x14ac:dyDescent="0.3">
      <c r="A242916" s="1">
        <v>36113</v>
      </c>
      <c r="B242916" s="1">
        <v>36109</v>
      </c>
      <c r="C242916">
        <v>1015</v>
      </c>
      <c r="D242916">
        <v>826</v>
      </c>
      <c r="E242916">
        <v>1</v>
      </c>
      <c r="F242916">
        <v>3</v>
      </c>
    </row>
    <row r="242917" spans="1:6" x14ac:dyDescent="0.3">
      <c r="A242917" s="1">
        <v>36113</v>
      </c>
      <c r="B242917" s="1">
        <v>36112</v>
      </c>
      <c r="C242917">
        <v>1020</v>
      </c>
      <c r="D242917">
        <v>1523</v>
      </c>
      <c r="E242917">
        <v>1</v>
      </c>
      <c r="F242917">
        <v>2</v>
      </c>
    </row>
    <row r="242918" spans="1:6" x14ac:dyDescent="0.3">
      <c r="A242918" s="1">
        <v>36113</v>
      </c>
      <c r="B242918" s="1">
        <v>36112</v>
      </c>
      <c r="C242918">
        <v>1026</v>
      </c>
      <c r="D242918">
        <v>1277</v>
      </c>
      <c r="E242918">
        <v>1</v>
      </c>
      <c r="F242918">
        <v>3</v>
      </c>
    </row>
    <row r="242919" spans="1:6" x14ac:dyDescent="0.3">
      <c r="A242919" s="1">
        <v>36113</v>
      </c>
      <c r="B242919" s="1">
        <v>36107</v>
      </c>
      <c r="C242919">
        <v>1027</v>
      </c>
      <c r="D242919">
        <v>3128</v>
      </c>
      <c r="E242919">
        <v>7</v>
      </c>
      <c r="F242919">
        <v>4</v>
      </c>
    </row>
    <row r="242920" spans="1:6" x14ac:dyDescent="0.3">
      <c r="A242920" s="1">
        <v>36113</v>
      </c>
      <c r="B242920" s="1">
        <v>36111</v>
      </c>
      <c r="C242920">
        <v>1029</v>
      </c>
      <c r="D242920">
        <v>9883</v>
      </c>
      <c r="E242920">
        <v>7</v>
      </c>
      <c r="F242920">
        <v>2</v>
      </c>
    </row>
    <row r="242921" spans="1:6" x14ac:dyDescent="0.3">
      <c r="A242921" s="1">
        <v>36113</v>
      </c>
      <c r="B242921" s="1">
        <v>36107</v>
      </c>
      <c r="C242921">
        <v>1034</v>
      </c>
      <c r="D242921">
        <v>754</v>
      </c>
      <c r="E242921">
        <v>3</v>
      </c>
      <c r="F242921">
        <v>4</v>
      </c>
    </row>
    <row r="242922" spans="1:6" x14ac:dyDescent="0.3">
      <c r="A242922" s="1">
        <v>36113</v>
      </c>
      <c r="B242922" s="1">
        <v>36107</v>
      </c>
      <c r="C242922">
        <v>1034</v>
      </c>
      <c r="D242922">
        <v>1539</v>
      </c>
      <c r="E242922">
        <v>7</v>
      </c>
      <c r="F242922">
        <v>2</v>
      </c>
    </row>
    <row r="242923" spans="1:6" x14ac:dyDescent="0.3">
      <c r="A242923" s="1">
        <v>36113</v>
      </c>
      <c r="B242923" s="1">
        <v>36112</v>
      </c>
      <c r="C242923">
        <v>1036</v>
      </c>
      <c r="D242923">
        <v>8742</v>
      </c>
      <c r="E242923">
        <v>3</v>
      </c>
      <c r="F242923">
        <v>3</v>
      </c>
    </row>
    <row r="242924" spans="1:6" x14ac:dyDescent="0.3">
      <c r="A242924" s="1">
        <v>36113</v>
      </c>
      <c r="B242924" s="1">
        <v>36106</v>
      </c>
      <c r="C242924">
        <v>1038</v>
      </c>
      <c r="D242924">
        <v>1539</v>
      </c>
      <c r="E242924">
        <v>7</v>
      </c>
      <c r="F242924">
        <v>3</v>
      </c>
    </row>
    <row r="242925" spans="1:6" x14ac:dyDescent="0.3">
      <c r="A242925" s="1">
        <v>36113</v>
      </c>
      <c r="B242925" s="1">
        <v>36106</v>
      </c>
      <c r="C242925">
        <v>1042</v>
      </c>
      <c r="D242925">
        <v>10209</v>
      </c>
      <c r="E242925">
        <v>7</v>
      </c>
      <c r="F242925">
        <v>2</v>
      </c>
    </row>
    <row r="242926" spans="1:6" x14ac:dyDescent="0.3">
      <c r="A242926" s="1">
        <v>36113</v>
      </c>
      <c r="B242926" s="1">
        <v>36108</v>
      </c>
      <c r="C242926">
        <v>1044</v>
      </c>
      <c r="D242926">
        <v>5933</v>
      </c>
      <c r="E242926">
        <v>1</v>
      </c>
      <c r="F242926">
        <v>3</v>
      </c>
    </row>
    <row r="242927" spans="1:6" x14ac:dyDescent="0.3">
      <c r="A242927" s="1">
        <v>36113</v>
      </c>
      <c r="B242927" s="1">
        <v>36108</v>
      </c>
      <c r="C242927">
        <v>1044</v>
      </c>
      <c r="D242927">
        <v>6329</v>
      </c>
      <c r="E242927">
        <v>7</v>
      </c>
      <c r="F242927">
        <v>2</v>
      </c>
    </row>
    <row r="242928" spans="1:6" x14ac:dyDescent="0.3">
      <c r="A242928" s="1">
        <v>36113</v>
      </c>
      <c r="B242928" s="1">
        <v>36108</v>
      </c>
      <c r="C242928">
        <v>1045</v>
      </c>
      <c r="D242928">
        <v>7246</v>
      </c>
      <c r="E242928">
        <v>7</v>
      </c>
      <c r="F242928">
        <v>3</v>
      </c>
    </row>
    <row r="242929" spans="1:6" x14ac:dyDescent="0.3">
      <c r="A242929" s="1">
        <v>36113</v>
      </c>
      <c r="B242929" s="1">
        <v>36108</v>
      </c>
      <c r="C242929">
        <v>1050</v>
      </c>
      <c r="D242929">
        <v>5991</v>
      </c>
      <c r="E242929">
        <v>3</v>
      </c>
      <c r="F242929">
        <v>3</v>
      </c>
    </row>
    <row r="242930" spans="1:6" x14ac:dyDescent="0.3">
      <c r="A242930" s="1">
        <v>36113</v>
      </c>
      <c r="B242930" s="1">
        <v>36108</v>
      </c>
      <c r="C242930">
        <v>1051</v>
      </c>
      <c r="D242930">
        <v>2678</v>
      </c>
      <c r="E242930">
        <v>3</v>
      </c>
      <c r="F242930">
        <v>3</v>
      </c>
    </row>
    <row r="242931" spans="1:6" x14ac:dyDescent="0.3">
      <c r="A242931" s="1">
        <v>36113</v>
      </c>
      <c r="B242931" s="1">
        <v>36108</v>
      </c>
      <c r="C242931">
        <v>1051</v>
      </c>
      <c r="D242931">
        <v>1979</v>
      </c>
      <c r="E242931">
        <v>3</v>
      </c>
      <c r="F242931">
        <v>3</v>
      </c>
    </row>
    <row r="242932" spans="1:6" x14ac:dyDescent="0.3">
      <c r="A242932" s="1">
        <v>36113</v>
      </c>
      <c r="B242932" s="1">
        <v>36107</v>
      </c>
      <c r="C242932">
        <v>1056</v>
      </c>
      <c r="D242932">
        <v>2218</v>
      </c>
      <c r="E242932">
        <v>7</v>
      </c>
      <c r="F242932">
        <v>4</v>
      </c>
    </row>
    <row r="242933" spans="1:6" x14ac:dyDescent="0.3">
      <c r="A242933" s="1">
        <v>36113</v>
      </c>
      <c r="B242933" s="1">
        <v>36106</v>
      </c>
      <c r="C242933">
        <v>1057</v>
      </c>
      <c r="D242933">
        <v>7909</v>
      </c>
      <c r="E242933">
        <v>3</v>
      </c>
      <c r="F242933">
        <v>3</v>
      </c>
    </row>
    <row r="242934" spans="1:6" x14ac:dyDescent="0.3">
      <c r="A242934" s="1">
        <v>36113</v>
      </c>
      <c r="B242934" s="1">
        <v>36112</v>
      </c>
      <c r="C242934">
        <v>1060</v>
      </c>
      <c r="D242934">
        <v>8279</v>
      </c>
      <c r="E242934">
        <v>18</v>
      </c>
      <c r="F242934">
        <v>4</v>
      </c>
    </row>
    <row r="242935" spans="1:6" x14ac:dyDescent="0.3">
      <c r="A242935" s="1">
        <v>36113</v>
      </c>
      <c r="B242935" s="1">
        <v>36106</v>
      </c>
      <c r="C242935">
        <v>1063</v>
      </c>
      <c r="D242935">
        <v>7909</v>
      </c>
      <c r="E242935">
        <v>3</v>
      </c>
      <c r="F242935">
        <v>2</v>
      </c>
    </row>
    <row r="242936" spans="1:6" x14ac:dyDescent="0.3">
      <c r="A242936" s="1">
        <v>36113</v>
      </c>
      <c r="B242936" s="1">
        <v>36112</v>
      </c>
      <c r="C242936">
        <v>1067</v>
      </c>
      <c r="D242936">
        <v>2184</v>
      </c>
      <c r="E242936">
        <v>7</v>
      </c>
      <c r="F242936">
        <v>3</v>
      </c>
    </row>
    <row r="242937" spans="1:6" x14ac:dyDescent="0.3">
      <c r="A242937" s="1">
        <v>36113</v>
      </c>
      <c r="B242937" s="1">
        <v>36112</v>
      </c>
      <c r="C242937">
        <v>1067</v>
      </c>
      <c r="D242937">
        <v>3627</v>
      </c>
      <c r="E242937">
        <v>3</v>
      </c>
      <c r="F242937">
        <v>2</v>
      </c>
    </row>
    <row r="242938" spans="1:6" x14ac:dyDescent="0.3">
      <c r="A242938" s="1">
        <v>36113</v>
      </c>
      <c r="B242938" s="1">
        <v>36106</v>
      </c>
      <c r="C242938">
        <v>1074</v>
      </c>
      <c r="D242938">
        <v>1451</v>
      </c>
      <c r="E242938">
        <v>3</v>
      </c>
      <c r="F242938">
        <v>4</v>
      </c>
    </row>
    <row r="242939" spans="1:6" x14ac:dyDescent="0.3">
      <c r="A242939" s="1">
        <v>36113</v>
      </c>
      <c r="B242939" s="1">
        <v>36108</v>
      </c>
      <c r="C242939">
        <v>1076</v>
      </c>
      <c r="D242939">
        <v>1853</v>
      </c>
      <c r="E242939">
        <v>18</v>
      </c>
      <c r="F242939">
        <v>2</v>
      </c>
    </row>
    <row r="242940" spans="1:6" x14ac:dyDescent="0.3">
      <c r="A242940" s="1">
        <v>36113</v>
      </c>
      <c r="B242940" s="1">
        <v>36109</v>
      </c>
      <c r="C242940">
        <v>1083</v>
      </c>
      <c r="D242940">
        <v>4256</v>
      </c>
      <c r="E242940">
        <v>18</v>
      </c>
      <c r="F242940">
        <v>5</v>
      </c>
    </row>
    <row r="242941" spans="1:6" x14ac:dyDescent="0.3">
      <c r="A242941" s="1">
        <v>36113</v>
      </c>
      <c r="B242941" s="1">
        <v>36109</v>
      </c>
      <c r="C242941">
        <v>1083</v>
      </c>
      <c r="D242941">
        <v>3251</v>
      </c>
      <c r="E242941">
        <v>7</v>
      </c>
      <c r="F242941">
        <v>3</v>
      </c>
    </row>
    <row r="242942" spans="1:6" x14ac:dyDescent="0.3">
      <c r="A242942" s="1">
        <v>36113</v>
      </c>
      <c r="B242942" s="1">
        <v>36109</v>
      </c>
      <c r="C242942">
        <v>1083</v>
      </c>
      <c r="D242942">
        <v>8279</v>
      </c>
      <c r="E242942">
        <v>18</v>
      </c>
      <c r="F242942">
        <v>2</v>
      </c>
    </row>
    <row r="242943" spans="1:6" x14ac:dyDescent="0.3">
      <c r="A242943" s="1">
        <v>36113</v>
      </c>
      <c r="B242943" s="1">
        <v>36106</v>
      </c>
      <c r="C242943">
        <v>1084</v>
      </c>
      <c r="D242943">
        <v>3316</v>
      </c>
      <c r="E242943">
        <v>7</v>
      </c>
      <c r="F242943">
        <v>3</v>
      </c>
    </row>
    <row r="242944" spans="1:6" x14ac:dyDescent="0.3">
      <c r="A242944" s="1">
        <v>36113</v>
      </c>
      <c r="B242944" s="1">
        <v>36110</v>
      </c>
      <c r="C242944">
        <v>1090</v>
      </c>
      <c r="D242944">
        <v>5539</v>
      </c>
      <c r="E242944">
        <v>7</v>
      </c>
      <c r="F242944">
        <v>5</v>
      </c>
    </row>
    <row r="242945" spans="1:6" x14ac:dyDescent="0.3">
      <c r="A242945" s="1">
        <v>36113</v>
      </c>
      <c r="B242945" s="1">
        <v>36111</v>
      </c>
      <c r="C242945">
        <v>1092</v>
      </c>
      <c r="D242945">
        <v>4620</v>
      </c>
      <c r="E242945">
        <v>18</v>
      </c>
      <c r="F242945">
        <v>3</v>
      </c>
    </row>
    <row r="242946" spans="1:6" x14ac:dyDescent="0.3">
      <c r="A242946" s="1">
        <v>36113</v>
      </c>
      <c r="B242946" s="1">
        <v>36111</v>
      </c>
      <c r="C242946">
        <v>1093</v>
      </c>
      <c r="D242946">
        <v>1523</v>
      </c>
      <c r="E242946">
        <v>1</v>
      </c>
      <c r="F242946">
        <v>3</v>
      </c>
    </row>
    <row r="242947" spans="1:6" x14ac:dyDescent="0.3">
      <c r="A242947" s="1">
        <v>36113</v>
      </c>
      <c r="B242947" s="1">
        <v>36110</v>
      </c>
      <c r="C242947">
        <v>1094</v>
      </c>
      <c r="D242947">
        <v>9984</v>
      </c>
      <c r="E242947">
        <v>1</v>
      </c>
      <c r="F242947">
        <v>4</v>
      </c>
    </row>
    <row r="242948" spans="1:6" x14ac:dyDescent="0.3">
      <c r="A242948" s="1">
        <v>36113</v>
      </c>
      <c r="B242948" s="1">
        <v>36109</v>
      </c>
      <c r="C242948">
        <v>1100</v>
      </c>
      <c r="D242948">
        <v>3337</v>
      </c>
      <c r="E242948">
        <v>7</v>
      </c>
      <c r="F242948">
        <v>3</v>
      </c>
    </row>
    <row r="242949" spans="1:6" x14ac:dyDescent="0.3">
      <c r="A242949" s="1">
        <v>36113</v>
      </c>
      <c r="B242949" s="1">
        <v>36106</v>
      </c>
      <c r="C242949">
        <v>1103</v>
      </c>
      <c r="D242949">
        <v>5376</v>
      </c>
      <c r="E242949">
        <v>3</v>
      </c>
      <c r="F242949">
        <v>3</v>
      </c>
    </row>
    <row r="242950" spans="1:6" x14ac:dyDescent="0.3">
      <c r="A242950" s="1">
        <v>36113</v>
      </c>
      <c r="B242950" s="1">
        <v>36109</v>
      </c>
      <c r="C242950">
        <v>1110</v>
      </c>
      <c r="D242950">
        <v>10231</v>
      </c>
      <c r="E242950">
        <v>7</v>
      </c>
      <c r="F242950">
        <v>3</v>
      </c>
    </row>
    <row r="242951" spans="1:6" x14ac:dyDescent="0.3">
      <c r="A242951" s="1">
        <v>36113</v>
      </c>
      <c r="B242951" s="1">
        <v>36110</v>
      </c>
      <c r="C242951">
        <v>1112</v>
      </c>
      <c r="D242951">
        <v>3701</v>
      </c>
      <c r="E242951">
        <v>7</v>
      </c>
      <c r="F242951">
        <v>3</v>
      </c>
    </row>
    <row r="242952" spans="1:6" x14ac:dyDescent="0.3">
      <c r="A242952" s="1">
        <v>36113</v>
      </c>
      <c r="B242952" s="1">
        <v>36111</v>
      </c>
      <c r="C242952">
        <v>1117</v>
      </c>
      <c r="D242952">
        <v>3251</v>
      </c>
      <c r="E242952">
        <v>7</v>
      </c>
      <c r="F242952">
        <v>3</v>
      </c>
    </row>
    <row r="242953" spans="1:6" x14ac:dyDescent="0.3">
      <c r="A242953" s="1">
        <v>36113</v>
      </c>
      <c r="B242953" s="1">
        <v>36107</v>
      </c>
      <c r="C242953">
        <v>1118</v>
      </c>
      <c r="D242953">
        <v>5714</v>
      </c>
      <c r="E242953">
        <v>7</v>
      </c>
      <c r="F242953">
        <v>4</v>
      </c>
    </row>
    <row r="242954" spans="1:6" x14ac:dyDescent="0.3">
      <c r="A242954" s="1">
        <v>36113</v>
      </c>
      <c r="B242954" s="1">
        <v>36110</v>
      </c>
      <c r="C242954">
        <v>1120</v>
      </c>
      <c r="D242954">
        <v>8782</v>
      </c>
      <c r="E242954">
        <v>7</v>
      </c>
      <c r="F242954">
        <v>3</v>
      </c>
    </row>
    <row r="242955" spans="1:6" x14ac:dyDescent="0.3">
      <c r="A242955" s="1">
        <v>36113</v>
      </c>
      <c r="B242955" s="1">
        <v>36107</v>
      </c>
      <c r="C242955">
        <v>1121</v>
      </c>
      <c r="D242955">
        <v>7775</v>
      </c>
      <c r="E242955">
        <v>7</v>
      </c>
      <c r="F242955">
        <v>3</v>
      </c>
    </row>
    <row r="242956" spans="1:6" x14ac:dyDescent="0.3">
      <c r="A242956" s="1">
        <v>36113</v>
      </c>
      <c r="B242956" s="1">
        <v>36109</v>
      </c>
      <c r="C242956">
        <v>1122</v>
      </c>
      <c r="D242956">
        <v>721</v>
      </c>
      <c r="E242956">
        <v>7</v>
      </c>
      <c r="F242956">
        <v>4</v>
      </c>
    </row>
    <row r="242957" spans="1:6" x14ac:dyDescent="0.3">
      <c r="A242957" s="1">
        <v>36113</v>
      </c>
      <c r="B242957" s="1">
        <v>36107</v>
      </c>
      <c r="C242957">
        <v>1127</v>
      </c>
      <c r="D242957">
        <v>8279</v>
      </c>
      <c r="E242957">
        <v>18</v>
      </c>
      <c r="F242957">
        <v>5</v>
      </c>
    </row>
    <row r="242958" spans="1:6" x14ac:dyDescent="0.3">
      <c r="A242958" s="1">
        <v>36113</v>
      </c>
      <c r="B242958" s="1">
        <v>36112</v>
      </c>
      <c r="C242958">
        <v>1128</v>
      </c>
      <c r="D242958">
        <v>1523</v>
      </c>
      <c r="E242958">
        <v>1</v>
      </c>
      <c r="F242958">
        <v>3</v>
      </c>
    </row>
    <row r="242959" spans="1:6" x14ac:dyDescent="0.3">
      <c r="A242959" s="1">
        <v>36113</v>
      </c>
      <c r="B242959" s="1">
        <v>36112</v>
      </c>
      <c r="C242959">
        <v>1128</v>
      </c>
      <c r="D242959">
        <v>721</v>
      </c>
      <c r="E242959">
        <v>7</v>
      </c>
      <c r="F242959">
        <v>2</v>
      </c>
    </row>
    <row r="242960" spans="1:6" x14ac:dyDescent="0.3">
      <c r="A242960" s="1">
        <v>36113</v>
      </c>
      <c r="B242960" s="1">
        <v>36110</v>
      </c>
      <c r="C242960">
        <v>1132</v>
      </c>
      <c r="D242960">
        <v>1853</v>
      </c>
      <c r="E242960">
        <v>18</v>
      </c>
      <c r="F242960">
        <v>4</v>
      </c>
    </row>
    <row r="242961" spans="1:6" x14ac:dyDescent="0.3">
      <c r="A242961" s="1">
        <v>36113</v>
      </c>
      <c r="B242961" s="1">
        <v>36108</v>
      </c>
      <c r="C242961">
        <v>1134</v>
      </c>
      <c r="D242961">
        <v>2820</v>
      </c>
      <c r="E242961">
        <v>7</v>
      </c>
      <c r="F242961">
        <v>4</v>
      </c>
    </row>
    <row r="242962" spans="1:6" x14ac:dyDescent="0.3">
      <c r="A242962" s="1">
        <v>36113</v>
      </c>
      <c r="B242962" s="1">
        <v>36108</v>
      </c>
      <c r="C242962">
        <v>1139</v>
      </c>
      <c r="D242962">
        <v>9557</v>
      </c>
      <c r="E242962">
        <v>3</v>
      </c>
      <c r="F242962">
        <v>3</v>
      </c>
    </row>
    <row r="242963" spans="1:6" x14ac:dyDescent="0.3">
      <c r="A242963" s="1">
        <v>36113</v>
      </c>
      <c r="B242963" s="1">
        <v>36111</v>
      </c>
      <c r="C242963">
        <v>1146</v>
      </c>
      <c r="D242963">
        <v>1133</v>
      </c>
      <c r="E242963">
        <v>7</v>
      </c>
      <c r="F242963">
        <v>2</v>
      </c>
    </row>
    <row r="242964" spans="1:6" x14ac:dyDescent="0.3">
      <c r="A242964" s="1">
        <v>36113</v>
      </c>
      <c r="B242964" s="1">
        <v>36110</v>
      </c>
      <c r="C242964">
        <v>1147</v>
      </c>
      <c r="D242964">
        <v>4226</v>
      </c>
      <c r="E242964">
        <v>18</v>
      </c>
      <c r="F242964">
        <v>3</v>
      </c>
    </row>
    <row r="242965" spans="1:6" x14ac:dyDescent="0.3">
      <c r="A242965" s="1">
        <v>36113</v>
      </c>
      <c r="B242965" s="1">
        <v>36109</v>
      </c>
      <c r="C242965">
        <v>1149</v>
      </c>
      <c r="D242965">
        <v>6283</v>
      </c>
      <c r="E242965">
        <v>7</v>
      </c>
      <c r="F242965">
        <v>2</v>
      </c>
    </row>
    <row r="242966" spans="1:6" x14ac:dyDescent="0.3">
      <c r="A242966" s="1">
        <v>36113</v>
      </c>
      <c r="B242966" s="1">
        <v>36106</v>
      </c>
      <c r="C242966">
        <v>1153</v>
      </c>
      <c r="D242966">
        <v>8194</v>
      </c>
      <c r="E242966">
        <v>7</v>
      </c>
      <c r="F242966">
        <v>4</v>
      </c>
    </row>
    <row r="242967" spans="1:6" x14ac:dyDescent="0.3">
      <c r="A242967" s="1">
        <v>36113</v>
      </c>
      <c r="B242967" s="1">
        <v>36106</v>
      </c>
      <c r="C242967">
        <v>1153</v>
      </c>
      <c r="D242967">
        <v>1277</v>
      </c>
      <c r="E242967">
        <v>1</v>
      </c>
      <c r="F242967">
        <v>3</v>
      </c>
    </row>
    <row r="242968" spans="1:6" x14ac:dyDescent="0.3">
      <c r="A242968" s="1">
        <v>36113</v>
      </c>
      <c r="B242968" s="1">
        <v>36108</v>
      </c>
      <c r="C242968">
        <v>1155</v>
      </c>
      <c r="D242968">
        <v>5920</v>
      </c>
      <c r="E242968">
        <v>7</v>
      </c>
      <c r="F242968">
        <v>5</v>
      </c>
    </row>
    <row r="242969" spans="1:6" x14ac:dyDescent="0.3">
      <c r="A242969" s="1">
        <v>36113</v>
      </c>
      <c r="B242969" s="1">
        <v>36107</v>
      </c>
      <c r="C242969">
        <v>1165</v>
      </c>
      <c r="D242969">
        <v>4778</v>
      </c>
      <c r="E242969">
        <v>3</v>
      </c>
      <c r="F242969">
        <v>4</v>
      </c>
    </row>
    <row r="242970" spans="1:6" x14ac:dyDescent="0.3">
      <c r="A242970" s="1">
        <v>36113</v>
      </c>
      <c r="B242970" s="1">
        <v>36107</v>
      </c>
      <c r="C242970">
        <v>1165</v>
      </c>
      <c r="D242970">
        <v>8391</v>
      </c>
      <c r="E242970">
        <v>1</v>
      </c>
      <c r="F242970">
        <v>3</v>
      </c>
    </row>
    <row r="242971" spans="1:6" x14ac:dyDescent="0.3">
      <c r="A242971" s="1">
        <v>36113</v>
      </c>
      <c r="B242971" s="1">
        <v>36111</v>
      </c>
      <c r="C242971">
        <v>1167</v>
      </c>
      <c r="D242971">
        <v>8731</v>
      </c>
      <c r="E242971">
        <v>3</v>
      </c>
      <c r="F242971">
        <v>2</v>
      </c>
    </row>
    <row r="242972" spans="1:6" x14ac:dyDescent="0.3">
      <c r="A242972" s="1">
        <v>36113</v>
      </c>
      <c r="B242972" s="1">
        <v>36109</v>
      </c>
      <c r="C242972">
        <v>1170</v>
      </c>
      <c r="D242972">
        <v>760</v>
      </c>
      <c r="E242972">
        <v>3</v>
      </c>
      <c r="F242972">
        <v>4</v>
      </c>
    </row>
    <row r="242973" spans="1:6" x14ac:dyDescent="0.3">
      <c r="A242973" s="1">
        <v>36113</v>
      </c>
      <c r="B242973" s="1">
        <v>36110</v>
      </c>
      <c r="C242973">
        <v>1175</v>
      </c>
      <c r="D242973">
        <v>4075</v>
      </c>
      <c r="E242973">
        <v>3</v>
      </c>
      <c r="F242973">
        <v>3</v>
      </c>
    </row>
    <row r="242974" spans="1:6" x14ac:dyDescent="0.3">
      <c r="A242974" s="1">
        <v>36113</v>
      </c>
      <c r="B242974" s="1">
        <v>36112</v>
      </c>
      <c r="C242974">
        <v>1177</v>
      </c>
      <c r="D242974">
        <v>5686</v>
      </c>
      <c r="E242974">
        <v>3</v>
      </c>
      <c r="F242974">
        <v>2</v>
      </c>
    </row>
    <row r="242975" spans="1:6" x14ac:dyDescent="0.3">
      <c r="A242975" s="1">
        <v>36113</v>
      </c>
      <c r="B242975" s="1">
        <v>36112</v>
      </c>
      <c r="C242975">
        <v>1182</v>
      </c>
      <c r="D242975">
        <v>7246</v>
      </c>
      <c r="E242975">
        <v>7</v>
      </c>
      <c r="F242975">
        <v>4</v>
      </c>
    </row>
    <row r="242976" spans="1:6" x14ac:dyDescent="0.3">
      <c r="A242976" s="1">
        <v>36113</v>
      </c>
      <c r="B242976" s="1">
        <v>36112</v>
      </c>
      <c r="C242976">
        <v>1186</v>
      </c>
      <c r="D242976">
        <v>8960</v>
      </c>
      <c r="E242976">
        <v>3</v>
      </c>
      <c r="F242976">
        <v>3</v>
      </c>
    </row>
    <row r="242977" spans="1:6" x14ac:dyDescent="0.3">
      <c r="A242977" s="1">
        <v>36113</v>
      </c>
      <c r="B242977" s="1">
        <v>36112</v>
      </c>
      <c r="C242977">
        <v>1189</v>
      </c>
      <c r="D242977">
        <v>4436</v>
      </c>
      <c r="E242977">
        <v>3</v>
      </c>
      <c r="F242977">
        <v>4</v>
      </c>
    </row>
    <row r="242978" spans="1:6" x14ac:dyDescent="0.3">
      <c r="A242978" s="1">
        <v>36113</v>
      </c>
      <c r="B242978" s="1">
        <v>36108</v>
      </c>
      <c r="C242978">
        <v>1190</v>
      </c>
      <c r="D242978">
        <v>6806</v>
      </c>
      <c r="E242978">
        <v>7</v>
      </c>
      <c r="F242978">
        <v>2</v>
      </c>
    </row>
    <row r="242979" spans="1:6" x14ac:dyDescent="0.3">
      <c r="A242979" s="1">
        <v>36113</v>
      </c>
      <c r="B242979" s="1">
        <v>36107</v>
      </c>
      <c r="C242979">
        <v>1191</v>
      </c>
      <c r="D242979">
        <v>5944</v>
      </c>
      <c r="E242979">
        <v>3</v>
      </c>
      <c r="F242979">
        <v>3</v>
      </c>
    </row>
    <row r="242980" spans="1:6" x14ac:dyDescent="0.3">
      <c r="A242980" s="1">
        <v>36113</v>
      </c>
      <c r="B242980" s="1">
        <v>36106</v>
      </c>
      <c r="C242980">
        <v>1192</v>
      </c>
      <c r="D242980">
        <v>2515</v>
      </c>
      <c r="E242980">
        <v>7</v>
      </c>
      <c r="F242980">
        <v>3</v>
      </c>
    </row>
    <row r="242981" spans="1:6" x14ac:dyDescent="0.3">
      <c r="A242981" s="1">
        <v>36113</v>
      </c>
      <c r="B242981" s="1">
        <v>36106</v>
      </c>
      <c r="C242981">
        <v>1192</v>
      </c>
      <c r="D242981">
        <v>8960</v>
      </c>
      <c r="E242981">
        <v>3</v>
      </c>
      <c r="F242981">
        <v>3</v>
      </c>
    </row>
    <row r="242982" spans="1:6" x14ac:dyDescent="0.3">
      <c r="A242982" s="1">
        <v>36113</v>
      </c>
      <c r="B242982" s="1">
        <v>36109</v>
      </c>
      <c r="C242982">
        <v>1200</v>
      </c>
      <c r="D242982">
        <v>3613</v>
      </c>
      <c r="E242982">
        <v>1</v>
      </c>
      <c r="F242982">
        <v>3</v>
      </c>
    </row>
    <row r="242983" spans="1:6" x14ac:dyDescent="0.3">
      <c r="A242983" s="1">
        <v>36113</v>
      </c>
      <c r="B242983" s="1">
        <v>36109</v>
      </c>
      <c r="C242983">
        <v>1201</v>
      </c>
      <c r="D242983">
        <v>5933</v>
      </c>
      <c r="E242983">
        <v>1</v>
      </c>
      <c r="F242983">
        <v>3</v>
      </c>
    </row>
    <row r="242984" spans="1:6" x14ac:dyDescent="0.3">
      <c r="A242984" s="1">
        <v>36113</v>
      </c>
      <c r="B242984" s="1">
        <v>36111</v>
      </c>
      <c r="C242984">
        <v>1202</v>
      </c>
      <c r="D242984">
        <v>4075</v>
      </c>
      <c r="E242984">
        <v>3</v>
      </c>
      <c r="F242984">
        <v>3</v>
      </c>
    </row>
    <row r="242985" spans="1:6" x14ac:dyDescent="0.3">
      <c r="A242985" s="1">
        <v>36113</v>
      </c>
      <c r="B242985" s="1">
        <v>36111</v>
      </c>
      <c r="C242985">
        <v>1202</v>
      </c>
      <c r="D242985">
        <v>1539</v>
      </c>
      <c r="E242985">
        <v>7</v>
      </c>
      <c r="F242985">
        <v>3</v>
      </c>
    </row>
    <row r="242986" spans="1:6" x14ac:dyDescent="0.3">
      <c r="A242986" s="1">
        <v>36113</v>
      </c>
      <c r="B242986" s="1">
        <v>36106</v>
      </c>
      <c r="C242986">
        <v>1203</v>
      </c>
      <c r="D242986">
        <v>8782</v>
      </c>
      <c r="E242986">
        <v>7</v>
      </c>
      <c r="F242986">
        <v>4</v>
      </c>
    </row>
    <row r="242987" spans="1:6" x14ac:dyDescent="0.3">
      <c r="A242987" s="1">
        <v>36113</v>
      </c>
      <c r="B242987" s="1">
        <v>36106</v>
      </c>
      <c r="C242987">
        <v>1203</v>
      </c>
      <c r="D242987">
        <v>7001</v>
      </c>
      <c r="E242987">
        <v>3</v>
      </c>
      <c r="F242987">
        <v>3</v>
      </c>
    </row>
    <row r="242988" spans="1:6" x14ac:dyDescent="0.3">
      <c r="A242988" s="1">
        <v>36113</v>
      </c>
      <c r="B242988" s="1">
        <v>36106</v>
      </c>
      <c r="C242988">
        <v>1212</v>
      </c>
      <c r="D242988">
        <v>2434</v>
      </c>
      <c r="E242988">
        <v>1</v>
      </c>
      <c r="F242988">
        <v>4</v>
      </c>
    </row>
    <row r="242989" spans="1:6" x14ac:dyDescent="0.3">
      <c r="A242989" s="1">
        <v>36113</v>
      </c>
      <c r="B242989" s="1">
        <v>36109</v>
      </c>
      <c r="C242989">
        <v>1213</v>
      </c>
      <c r="D242989">
        <v>1256</v>
      </c>
      <c r="E242989">
        <v>7</v>
      </c>
      <c r="F242989">
        <v>4</v>
      </c>
    </row>
    <row r="242990" spans="1:6" x14ac:dyDescent="0.3">
      <c r="A242990" s="1">
        <v>36113</v>
      </c>
      <c r="B242990" s="1">
        <v>36112</v>
      </c>
      <c r="C242990">
        <v>1214</v>
      </c>
      <c r="D242990">
        <v>5944</v>
      </c>
      <c r="E242990">
        <v>3</v>
      </c>
      <c r="F242990">
        <v>4</v>
      </c>
    </row>
    <row r="242991" spans="1:6" x14ac:dyDescent="0.3">
      <c r="A242991" s="1">
        <v>36113</v>
      </c>
      <c r="B242991" s="1">
        <v>36112</v>
      </c>
      <c r="C242991">
        <v>1214</v>
      </c>
      <c r="D242991">
        <v>5686</v>
      </c>
      <c r="E242991">
        <v>3</v>
      </c>
      <c r="F242991">
        <v>2</v>
      </c>
    </row>
    <row r="242992" spans="1:6" x14ac:dyDescent="0.3">
      <c r="A242992" s="1">
        <v>36113</v>
      </c>
      <c r="B242992" s="1">
        <v>36107</v>
      </c>
      <c r="C242992">
        <v>1216</v>
      </c>
      <c r="D242992">
        <v>1002</v>
      </c>
      <c r="E242992">
        <v>1</v>
      </c>
      <c r="F242992">
        <v>2</v>
      </c>
    </row>
    <row r="242993" spans="1:6" x14ac:dyDescent="0.3">
      <c r="A242993" s="1">
        <v>36113</v>
      </c>
      <c r="B242993" s="1">
        <v>36111</v>
      </c>
      <c r="C242993">
        <v>1217</v>
      </c>
      <c r="D242993">
        <v>7909</v>
      </c>
      <c r="E242993">
        <v>3</v>
      </c>
      <c r="F242993">
        <v>4</v>
      </c>
    </row>
    <row r="242994" spans="1:6" x14ac:dyDescent="0.3">
      <c r="A242994" s="1">
        <v>36113</v>
      </c>
      <c r="B242994" s="1">
        <v>36110</v>
      </c>
      <c r="C242994">
        <v>1218</v>
      </c>
      <c r="D242994">
        <v>4075</v>
      </c>
      <c r="E242994">
        <v>3</v>
      </c>
      <c r="F242994">
        <v>3</v>
      </c>
    </row>
    <row r="242995" spans="1:6" x14ac:dyDescent="0.3">
      <c r="A242995" s="1">
        <v>36113</v>
      </c>
      <c r="B242995" s="1">
        <v>36110</v>
      </c>
      <c r="C242995">
        <v>1220</v>
      </c>
      <c r="D242995">
        <v>10174</v>
      </c>
      <c r="E242995">
        <v>7</v>
      </c>
      <c r="F242995">
        <v>4</v>
      </c>
    </row>
    <row r="242996" spans="1:6" x14ac:dyDescent="0.3">
      <c r="A242996" s="1">
        <v>36113</v>
      </c>
      <c r="B242996" s="1">
        <v>36110</v>
      </c>
      <c r="C242996">
        <v>1220</v>
      </c>
      <c r="D242996">
        <v>6098</v>
      </c>
      <c r="E242996">
        <v>3</v>
      </c>
      <c r="F242996">
        <v>3</v>
      </c>
    </row>
    <row r="242997" spans="1:6" x14ac:dyDescent="0.3">
      <c r="A242997" s="1">
        <v>36113</v>
      </c>
      <c r="B242997" s="1">
        <v>36109</v>
      </c>
      <c r="C242997">
        <v>1227</v>
      </c>
      <c r="D242997">
        <v>9942</v>
      </c>
      <c r="E242997">
        <v>1</v>
      </c>
      <c r="F242997">
        <v>4</v>
      </c>
    </row>
    <row r="242998" spans="1:6" x14ac:dyDescent="0.3">
      <c r="A242998" s="1">
        <v>36113</v>
      </c>
      <c r="B242998" s="1">
        <v>36112</v>
      </c>
      <c r="C242998">
        <v>1232</v>
      </c>
      <c r="D242998">
        <v>3701</v>
      </c>
      <c r="E242998">
        <v>7</v>
      </c>
      <c r="F242998">
        <v>3</v>
      </c>
    </row>
    <row r="242999" spans="1:6" x14ac:dyDescent="0.3">
      <c r="A242999" s="1">
        <v>36113</v>
      </c>
      <c r="B242999" s="1">
        <v>36111</v>
      </c>
      <c r="C242999">
        <v>1234</v>
      </c>
      <c r="D242999">
        <v>4693</v>
      </c>
      <c r="E242999">
        <v>3</v>
      </c>
      <c r="F242999">
        <v>2</v>
      </c>
    </row>
    <row r="243000" spans="1:6" x14ac:dyDescent="0.3">
      <c r="A243000" s="1">
        <v>36113</v>
      </c>
      <c r="B243000" s="1">
        <v>36112</v>
      </c>
      <c r="C243000">
        <v>1236</v>
      </c>
      <c r="D243000">
        <v>5589</v>
      </c>
      <c r="E243000">
        <v>7</v>
      </c>
      <c r="F243000">
        <v>4</v>
      </c>
    </row>
    <row r="243001" spans="1:6" x14ac:dyDescent="0.3">
      <c r="A243001" s="1">
        <v>36113</v>
      </c>
      <c r="B243001" s="1">
        <v>36106</v>
      </c>
      <c r="C243001">
        <v>1242</v>
      </c>
      <c r="D243001">
        <v>1853</v>
      </c>
      <c r="E243001">
        <v>18</v>
      </c>
      <c r="F243001">
        <v>4</v>
      </c>
    </row>
    <row r="243002" spans="1:6" x14ac:dyDescent="0.3">
      <c r="A243002" s="1">
        <v>36113</v>
      </c>
      <c r="B243002" s="1">
        <v>36107</v>
      </c>
      <c r="C243002">
        <v>1246</v>
      </c>
      <c r="D243002">
        <v>1537</v>
      </c>
      <c r="E243002">
        <v>7</v>
      </c>
      <c r="F243002">
        <v>2</v>
      </c>
    </row>
    <row r="243003" spans="1:6" x14ac:dyDescent="0.3">
      <c r="A243003" s="1">
        <v>36113</v>
      </c>
      <c r="B243003" s="1">
        <v>36106</v>
      </c>
      <c r="C243003">
        <v>1250</v>
      </c>
      <c r="D243003">
        <v>5539</v>
      </c>
      <c r="E243003">
        <v>7</v>
      </c>
      <c r="F243003">
        <v>4</v>
      </c>
    </row>
    <row r="243004" spans="1:6" x14ac:dyDescent="0.3">
      <c r="A243004" s="1">
        <v>36113</v>
      </c>
      <c r="B243004" s="1">
        <v>36106</v>
      </c>
      <c r="C243004">
        <v>1250</v>
      </c>
      <c r="D243004">
        <v>4256</v>
      </c>
      <c r="E243004">
        <v>18</v>
      </c>
      <c r="F243004">
        <v>4</v>
      </c>
    </row>
    <row r="243005" spans="1:6" x14ac:dyDescent="0.3">
      <c r="A243005" s="1">
        <v>36113</v>
      </c>
      <c r="B243005" s="1">
        <v>36111</v>
      </c>
      <c r="C243005">
        <v>1253</v>
      </c>
      <c r="D243005">
        <v>7801</v>
      </c>
      <c r="E243005">
        <v>7</v>
      </c>
      <c r="F243005">
        <v>4</v>
      </c>
    </row>
    <row r="243006" spans="1:6" x14ac:dyDescent="0.3">
      <c r="A243006" s="1">
        <v>36113</v>
      </c>
      <c r="B243006" s="1">
        <v>36111</v>
      </c>
      <c r="C243006">
        <v>1253</v>
      </c>
      <c r="D243006">
        <v>6098</v>
      </c>
      <c r="E243006">
        <v>3</v>
      </c>
      <c r="F243006">
        <v>2</v>
      </c>
    </row>
    <row r="243007" spans="1:6" x14ac:dyDescent="0.3">
      <c r="A243007" s="1">
        <v>36113</v>
      </c>
      <c r="B243007" s="1">
        <v>36111</v>
      </c>
      <c r="C243007">
        <v>1256</v>
      </c>
      <c r="D243007">
        <v>4258</v>
      </c>
      <c r="E243007">
        <v>7</v>
      </c>
      <c r="F243007">
        <v>4</v>
      </c>
    </row>
    <row r="243008" spans="1:6" x14ac:dyDescent="0.3">
      <c r="A243008" s="1">
        <v>36113</v>
      </c>
      <c r="B243008" s="1">
        <v>36107</v>
      </c>
      <c r="C243008">
        <v>1257</v>
      </c>
      <c r="D243008">
        <v>754</v>
      </c>
      <c r="E243008">
        <v>3</v>
      </c>
      <c r="F243008">
        <v>4</v>
      </c>
    </row>
    <row r="243009" spans="1:6" x14ac:dyDescent="0.3">
      <c r="A243009" s="1">
        <v>36113</v>
      </c>
      <c r="B243009" s="1">
        <v>36107</v>
      </c>
      <c r="C243009">
        <v>1257</v>
      </c>
      <c r="D243009">
        <v>9324</v>
      </c>
      <c r="E243009">
        <v>3</v>
      </c>
      <c r="F243009">
        <v>4</v>
      </c>
    </row>
    <row r="243010" spans="1:6" x14ac:dyDescent="0.3">
      <c r="A243010" s="1">
        <v>36113</v>
      </c>
      <c r="B243010" s="1">
        <v>36112</v>
      </c>
      <c r="C243010">
        <v>1258</v>
      </c>
      <c r="D243010">
        <v>3513</v>
      </c>
      <c r="E243010">
        <v>7</v>
      </c>
      <c r="F243010">
        <v>3</v>
      </c>
    </row>
    <row r="243011" spans="1:6" x14ac:dyDescent="0.3">
      <c r="A243011" s="1">
        <v>36113</v>
      </c>
      <c r="B243011" s="1">
        <v>36107</v>
      </c>
      <c r="C243011">
        <v>1259</v>
      </c>
      <c r="D243011">
        <v>4300</v>
      </c>
      <c r="E243011">
        <v>7</v>
      </c>
      <c r="F243011">
        <v>3</v>
      </c>
    </row>
    <row r="243012" spans="1:6" x14ac:dyDescent="0.3">
      <c r="A243012" s="1">
        <v>36113</v>
      </c>
      <c r="B243012" s="1">
        <v>36109</v>
      </c>
      <c r="C243012">
        <v>1260</v>
      </c>
      <c r="D243012">
        <v>5134</v>
      </c>
      <c r="E243012">
        <v>3</v>
      </c>
      <c r="F243012">
        <v>4</v>
      </c>
    </row>
    <row r="243013" spans="1:6" x14ac:dyDescent="0.3">
      <c r="A243013" s="1">
        <v>36113</v>
      </c>
      <c r="B243013" s="1">
        <v>36112</v>
      </c>
      <c r="C243013">
        <v>1262</v>
      </c>
      <c r="D243013">
        <v>4436</v>
      </c>
      <c r="E243013">
        <v>3</v>
      </c>
      <c r="F243013">
        <v>2</v>
      </c>
    </row>
    <row r="243014" spans="1:6" x14ac:dyDescent="0.3">
      <c r="A243014" s="1">
        <v>36113</v>
      </c>
      <c r="B243014" s="1">
        <v>36107</v>
      </c>
      <c r="C243014">
        <v>1267</v>
      </c>
      <c r="D243014">
        <v>4693</v>
      </c>
      <c r="E243014">
        <v>3</v>
      </c>
      <c r="F243014">
        <v>4</v>
      </c>
    </row>
    <row r="243015" spans="1:6" x14ac:dyDescent="0.3">
      <c r="A243015" s="1">
        <v>36113</v>
      </c>
      <c r="B243015" s="1">
        <v>36109</v>
      </c>
      <c r="C243015">
        <v>1268</v>
      </c>
      <c r="D243015">
        <v>1523</v>
      </c>
      <c r="E243015">
        <v>1</v>
      </c>
      <c r="F243015">
        <v>3</v>
      </c>
    </row>
    <row r="243016" spans="1:6" x14ac:dyDescent="0.3">
      <c r="A243016" s="1">
        <v>36113</v>
      </c>
      <c r="B243016" s="1">
        <v>36107</v>
      </c>
      <c r="C243016">
        <v>1270</v>
      </c>
      <c r="D243016">
        <v>7801</v>
      </c>
      <c r="E243016">
        <v>7</v>
      </c>
      <c r="F243016">
        <v>3</v>
      </c>
    </row>
    <row r="243017" spans="1:6" x14ac:dyDescent="0.3">
      <c r="A243017" s="1">
        <v>36113</v>
      </c>
      <c r="B243017" s="1">
        <v>36112</v>
      </c>
      <c r="C243017">
        <v>1282</v>
      </c>
      <c r="D243017">
        <v>2341</v>
      </c>
      <c r="E243017">
        <v>1</v>
      </c>
      <c r="F243017">
        <v>4</v>
      </c>
    </row>
    <row r="243018" spans="1:6" x14ac:dyDescent="0.3">
      <c r="A243018" s="1">
        <v>36113</v>
      </c>
      <c r="B243018" s="1">
        <v>36112</v>
      </c>
      <c r="C243018">
        <v>1282</v>
      </c>
      <c r="D243018">
        <v>721</v>
      </c>
      <c r="E243018">
        <v>7</v>
      </c>
      <c r="F243018">
        <v>3</v>
      </c>
    </row>
    <row r="243019" spans="1:6" x14ac:dyDescent="0.3">
      <c r="A243019" s="1">
        <v>36113</v>
      </c>
      <c r="B243019" s="1">
        <v>36108</v>
      </c>
      <c r="C243019">
        <v>1283</v>
      </c>
      <c r="D243019">
        <v>1002</v>
      </c>
      <c r="E243019">
        <v>1</v>
      </c>
      <c r="F243019">
        <v>4</v>
      </c>
    </row>
    <row r="243020" spans="1:6" x14ac:dyDescent="0.3">
      <c r="A243020" s="1">
        <v>36113</v>
      </c>
      <c r="B243020" s="1">
        <v>36108</v>
      </c>
      <c r="C243020">
        <v>1283</v>
      </c>
      <c r="D243020">
        <v>3128</v>
      </c>
      <c r="E243020">
        <v>7</v>
      </c>
      <c r="F243020">
        <v>3</v>
      </c>
    </row>
    <row r="243021" spans="1:6" x14ac:dyDescent="0.3">
      <c r="A243021" s="1">
        <v>36113</v>
      </c>
      <c r="B243021" s="1">
        <v>36112</v>
      </c>
      <c r="C243021">
        <v>1284</v>
      </c>
      <c r="D243021">
        <v>4693</v>
      </c>
      <c r="E243021">
        <v>3</v>
      </c>
      <c r="F243021">
        <v>4</v>
      </c>
    </row>
    <row r="243022" spans="1:6" x14ac:dyDescent="0.3">
      <c r="A243022" s="1">
        <v>36113</v>
      </c>
      <c r="B243022" s="1">
        <v>36108</v>
      </c>
      <c r="C243022">
        <v>1285</v>
      </c>
      <c r="D243022">
        <v>3513</v>
      </c>
      <c r="E243022">
        <v>7</v>
      </c>
      <c r="F243022">
        <v>3</v>
      </c>
    </row>
    <row r="243023" spans="1:6" x14ac:dyDescent="0.3">
      <c r="A243023" s="1">
        <v>36113</v>
      </c>
      <c r="B243023" s="1">
        <v>36106</v>
      </c>
      <c r="C243023">
        <v>1287</v>
      </c>
      <c r="D243023">
        <v>7231</v>
      </c>
      <c r="E243023">
        <v>1</v>
      </c>
      <c r="F243023">
        <v>4</v>
      </c>
    </row>
    <row r="243024" spans="1:6" x14ac:dyDescent="0.3">
      <c r="A243024" s="1">
        <v>36113</v>
      </c>
      <c r="B243024" s="1">
        <v>36107</v>
      </c>
      <c r="C243024">
        <v>1291</v>
      </c>
      <c r="D243024">
        <v>3155</v>
      </c>
      <c r="E243024">
        <v>7</v>
      </c>
      <c r="F243024">
        <v>2</v>
      </c>
    </row>
    <row r="243025" spans="1:6" x14ac:dyDescent="0.3">
      <c r="A243025" s="1">
        <v>36113</v>
      </c>
      <c r="B243025" s="1">
        <v>36110</v>
      </c>
      <c r="C243025">
        <v>1293</v>
      </c>
      <c r="D243025">
        <v>4258</v>
      </c>
      <c r="E243025">
        <v>7</v>
      </c>
      <c r="F243025">
        <v>4</v>
      </c>
    </row>
    <row r="243026" spans="1:6" x14ac:dyDescent="0.3">
      <c r="A243026" s="1">
        <v>36113</v>
      </c>
      <c r="B243026" s="1">
        <v>36110</v>
      </c>
      <c r="C243026">
        <v>1296</v>
      </c>
      <c r="D243026">
        <v>5898</v>
      </c>
      <c r="E243026">
        <v>3</v>
      </c>
      <c r="F243026">
        <v>3</v>
      </c>
    </row>
    <row r="243027" spans="1:6" x14ac:dyDescent="0.3">
      <c r="A243027" s="1">
        <v>36113</v>
      </c>
      <c r="B243027" s="1">
        <v>36106</v>
      </c>
      <c r="C243027">
        <v>1297</v>
      </c>
      <c r="D243027">
        <v>5714</v>
      </c>
      <c r="E243027">
        <v>7</v>
      </c>
      <c r="F243027">
        <v>3</v>
      </c>
    </row>
    <row r="243028" spans="1:6" x14ac:dyDescent="0.3">
      <c r="A243028" s="1">
        <v>36113</v>
      </c>
      <c r="B243028" s="1">
        <v>36109</v>
      </c>
      <c r="C243028">
        <v>1298</v>
      </c>
      <c r="D243028">
        <v>5134</v>
      </c>
      <c r="E243028">
        <v>3</v>
      </c>
      <c r="F243028">
        <v>5</v>
      </c>
    </row>
    <row r="243029" spans="1:6" x14ac:dyDescent="0.3">
      <c r="A243029" s="1">
        <v>36113</v>
      </c>
      <c r="B243029" s="1">
        <v>36109</v>
      </c>
      <c r="C243029">
        <v>1298</v>
      </c>
      <c r="D243029">
        <v>9942</v>
      </c>
      <c r="E243029">
        <v>1</v>
      </c>
      <c r="F243029">
        <v>3</v>
      </c>
    </row>
    <row r="243030" spans="1:6" x14ac:dyDescent="0.3">
      <c r="A243030" s="1">
        <v>36113</v>
      </c>
      <c r="B243030" s="1">
        <v>36112</v>
      </c>
      <c r="C243030">
        <v>1300</v>
      </c>
      <c r="D243030">
        <v>3627</v>
      </c>
      <c r="E243030">
        <v>3</v>
      </c>
      <c r="F243030">
        <v>4</v>
      </c>
    </row>
    <row r="243031" spans="1:6" x14ac:dyDescent="0.3">
      <c r="A243031" s="1">
        <v>36113</v>
      </c>
      <c r="B243031" s="1">
        <v>36112</v>
      </c>
      <c r="C243031">
        <v>1301</v>
      </c>
      <c r="D243031">
        <v>2434</v>
      </c>
      <c r="E243031">
        <v>1</v>
      </c>
      <c r="F243031">
        <v>4</v>
      </c>
    </row>
    <row r="243032" spans="1:6" x14ac:dyDescent="0.3">
      <c r="A243032" s="1">
        <v>36113</v>
      </c>
      <c r="B243032" s="1">
        <v>36107</v>
      </c>
      <c r="C243032">
        <v>1302</v>
      </c>
      <c r="D243032">
        <v>3513</v>
      </c>
      <c r="E243032">
        <v>7</v>
      </c>
      <c r="F243032">
        <v>4</v>
      </c>
    </row>
    <row r="243033" spans="1:6" x14ac:dyDescent="0.3">
      <c r="A243033" s="1">
        <v>36113</v>
      </c>
      <c r="B243033" s="1">
        <v>36108</v>
      </c>
      <c r="C243033">
        <v>1303</v>
      </c>
      <c r="D243033">
        <v>4226</v>
      </c>
      <c r="E243033">
        <v>18</v>
      </c>
      <c r="F243033">
        <v>4</v>
      </c>
    </row>
    <row r="243034" spans="1:6" x14ac:dyDescent="0.3">
      <c r="A243034" s="1">
        <v>36113</v>
      </c>
      <c r="B243034" s="1">
        <v>36110</v>
      </c>
      <c r="C243034">
        <v>1304</v>
      </c>
      <c r="D243034">
        <v>340</v>
      </c>
      <c r="E243034">
        <v>1</v>
      </c>
      <c r="F243034">
        <v>2</v>
      </c>
    </row>
    <row r="243035" spans="1:6" x14ac:dyDescent="0.3">
      <c r="A243035" s="1">
        <v>36113</v>
      </c>
      <c r="B243035" s="1">
        <v>36112</v>
      </c>
      <c r="C243035">
        <v>1305</v>
      </c>
      <c r="D243035">
        <v>4429</v>
      </c>
      <c r="E243035">
        <v>1</v>
      </c>
      <c r="F243035">
        <v>3</v>
      </c>
    </row>
    <row r="243036" spans="1:6" x14ac:dyDescent="0.3">
      <c r="A243036" s="1">
        <v>36113</v>
      </c>
      <c r="B243036" s="1">
        <v>36112</v>
      </c>
      <c r="C243036">
        <v>1305</v>
      </c>
      <c r="D243036">
        <v>6283</v>
      </c>
      <c r="E243036">
        <v>7</v>
      </c>
      <c r="F243036">
        <v>2</v>
      </c>
    </row>
    <row r="243037" spans="1:6" x14ac:dyDescent="0.3">
      <c r="A243037" s="1">
        <v>36113</v>
      </c>
      <c r="B243037" s="1">
        <v>36111</v>
      </c>
      <c r="C243037">
        <v>1306</v>
      </c>
      <c r="D243037">
        <v>5539</v>
      </c>
      <c r="E243037">
        <v>7</v>
      </c>
      <c r="F243037">
        <v>5</v>
      </c>
    </row>
    <row r="243038" spans="1:6" x14ac:dyDescent="0.3">
      <c r="A243038" s="1">
        <v>36113</v>
      </c>
      <c r="B243038" s="1">
        <v>36107</v>
      </c>
      <c r="C243038">
        <v>1313</v>
      </c>
      <c r="D243038">
        <v>8742</v>
      </c>
      <c r="E243038">
        <v>3</v>
      </c>
      <c r="F243038">
        <v>2</v>
      </c>
    </row>
    <row r="243039" spans="1:6" x14ac:dyDescent="0.3">
      <c r="A243039" s="1">
        <v>36113</v>
      </c>
      <c r="B243039" s="1">
        <v>36109</v>
      </c>
      <c r="C243039">
        <v>1316</v>
      </c>
      <c r="D243039">
        <v>5900</v>
      </c>
      <c r="E243039">
        <v>18</v>
      </c>
      <c r="F243039">
        <v>5</v>
      </c>
    </row>
    <row r="243040" spans="1:6" x14ac:dyDescent="0.3">
      <c r="A243040" s="1">
        <v>36113</v>
      </c>
      <c r="B243040" s="1">
        <v>36106</v>
      </c>
      <c r="C243040">
        <v>1317</v>
      </c>
      <c r="D243040">
        <v>7384</v>
      </c>
      <c r="E243040">
        <v>3</v>
      </c>
      <c r="F243040">
        <v>2</v>
      </c>
    </row>
    <row r="243041" spans="1:6" x14ac:dyDescent="0.3">
      <c r="A243041" s="1">
        <v>36113</v>
      </c>
      <c r="B243041" s="1">
        <v>36109</v>
      </c>
      <c r="C243041">
        <v>1318</v>
      </c>
      <c r="D243041">
        <v>8893</v>
      </c>
      <c r="E243041">
        <v>7</v>
      </c>
      <c r="F243041">
        <v>3</v>
      </c>
    </row>
    <row r="243042" spans="1:6" x14ac:dyDescent="0.3">
      <c r="A243042" s="1">
        <v>36113</v>
      </c>
      <c r="B243042" s="1">
        <v>36109</v>
      </c>
      <c r="C243042">
        <v>1318</v>
      </c>
      <c r="D243042">
        <v>5120</v>
      </c>
      <c r="E243042">
        <v>7</v>
      </c>
      <c r="F243042">
        <v>2</v>
      </c>
    </row>
    <row r="243043" spans="1:6" x14ac:dyDescent="0.3">
      <c r="A243043" s="1">
        <v>36113</v>
      </c>
      <c r="B243043" s="1">
        <v>36109</v>
      </c>
      <c r="C243043">
        <v>1319</v>
      </c>
      <c r="D243043">
        <v>8981</v>
      </c>
      <c r="E243043">
        <v>7</v>
      </c>
      <c r="F243043">
        <v>2</v>
      </c>
    </row>
    <row r="243044" spans="1:6" x14ac:dyDescent="0.3">
      <c r="A243044" s="1">
        <v>36113</v>
      </c>
      <c r="B243044" s="1">
        <v>36108</v>
      </c>
      <c r="C243044">
        <v>1325</v>
      </c>
      <c r="D243044">
        <v>1853</v>
      </c>
      <c r="E243044">
        <v>18</v>
      </c>
      <c r="F243044">
        <v>4</v>
      </c>
    </row>
    <row r="243045" spans="1:6" x14ac:dyDescent="0.3">
      <c r="A243045" s="1">
        <v>36113</v>
      </c>
      <c r="B243045" s="1">
        <v>36108</v>
      </c>
      <c r="C243045">
        <v>1327</v>
      </c>
      <c r="D243045">
        <v>5539</v>
      </c>
      <c r="E243045">
        <v>7</v>
      </c>
      <c r="F243045">
        <v>4</v>
      </c>
    </row>
    <row r="243046" spans="1:6" x14ac:dyDescent="0.3">
      <c r="A243046" s="1">
        <v>36113</v>
      </c>
      <c r="B243046" s="1">
        <v>36111</v>
      </c>
      <c r="C243046">
        <v>1332</v>
      </c>
      <c r="D243046">
        <v>826</v>
      </c>
      <c r="E243046">
        <v>1</v>
      </c>
      <c r="F243046">
        <v>3</v>
      </c>
    </row>
    <row r="243047" spans="1:6" x14ac:dyDescent="0.3">
      <c r="A243047" s="1">
        <v>36113</v>
      </c>
      <c r="B243047" s="1">
        <v>36107</v>
      </c>
      <c r="C243047">
        <v>1333</v>
      </c>
      <c r="D243047">
        <v>4256</v>
      </c>
      <c r="E243047">
        <v>18</v>
      </c>
      <c r="F243047">
        <v>3</v>
      </c>
    </row>
    <row r="243048" spans="1:6" x14ac:dyDescent="0.3">
      <c r="A243048" s="1">
        <v>36113</v>
      </c>
      <c r="B243048" s="1">
        <v>36112</v>
      </c>
      <c r="C243048">
        <v>1334</v>
      </c>
      <c r="D243048">
        <v>7098</v>
      </c>
      <c r="E243048">
        <v>1</v>
      </c>
      <c r="F243048">
        <v>4</v>
      </c>
    </row>
    <row r="243049" spans="1:6" x14ac:dyDescent="0.3">
      <c r="A243049" s="1">
        <v>36113</v>
      </c>
      <c r="B243049" s="1">
        <v>36111</v>
      </c>
      <c r="C243049">
        <v>1336</v>
      </c>
      <c r="D243049">
        <v>6715</v>
      </c>
      <c r="E243049">
        <v>7</v>
      </c>
      <c r="F243049">
        <v>4</v>
      </c>
    </row>
    <row r="243050" spans="1:6" x14ac:dyDescent="0.3">
      <c r="A243050" s="1">
        <v>36113</v>
      </c>
      <c r="B243050" s="1">
        <v>36107</v>
      </c>
      <c r="C243050">
        <v>1337</v>
      </c>
      <c r="D243050">
        <v>1523</v>
      </c>
      <c r="E243050">
        <v>1</v>
      </c>
      <c r="F243050">
        <v>2</v>
      </c>
    </row>
    <row r="243051" spans="1:6" x14ac:dyDescent="0.3">
      <c r="A243051" s="1">
        <v>36113</v>
      </c>
      <c r="B243051" s="1">
        <v>36111</v>
      </c>
      <c r="C243051">
        <v>1341</v>
      </c>
      <c r="D243051">
        <v>2515</v>
      </c>
      <c r="E243051">
        <v>7</v>
      </c>
      <c r="F243051">
        <v>3</v>
      </c>
    </row>
    <row r="243052" spans="1:6" x14ac:dyDescent="0.3">
      <c r="A243052" s="1">
        <v>36113</v>
      </c>
      <c r="B243052" s="1">
        <v>36106</v>
      </c>
      <c r="C243052">
        <v>1342</v>
      </c>
      <c r="D243052">
        <v>1537</v>
      </c>
      <c r="E243052">
        <v>7</v>
      </c>
      <c r="F243052">
        <v>3</v>
      </c>
    </row>
    <row r="243053" spans="1:6" x14ac:dyDescent="0.3">
      <c r="A243053" s="1">
        <v>36113</v>
      </c>
      <c r="B243053" s="1">
        <v>36107</v>
      </c>
      <c r="C243053">
        <v>1343</v>
      </c>
      <c r="D243053">
        <v>8279</v>
      </c>
      <c r="E243053">
        <v>18</v>
      </c>
      <c r="F243053">
        <v>3</v>
      </c>
    </row>
    <row r="243054" spans="1:6" x14ac:dyDescent="0.3">
      <c r="A243054" s="1">
        <v>36113</v>
      </c>
      <c r="B243054" s="1">
        <v>36110</v>
      </c>
      <c r="C243054">
        <v>1346</v>
      </c>
      <c r="D243054">
        <v>4362</v>
      </c>
      <c r="E243054">
        <v>1</v>
      </c>
      <c r="F243054">
        <v>2</v>
      </c>
    </row>
    <row r="243055" spans="1:6" x14ac:dyDescent="0.3">
      <c r="A243055" s="1">
        <v>36113</v>
      </c>
      <c r="B243055" s="1">
        <v>36111</v>
      </c>
      <c r="C243055">
        <v>1349</v>
      </c>
      <c r="D243055">
        <v>2218</v>
      </c>
      <c r="E243055">
        <v>7</v>
      </c>
      <c r="F243055">
        <v>4</v>
      </c>
    </row>
    <row r="243056" spans="1:6" x14ac:dyDescent="0.3">
      <c r="A243056" s="1">
        <v>36113</v>
      </c>
      <c r="B243056" s="1">
        <v>36107</v>
      </c>
      <c r="C243056">
        <v>1352</v>
      </c>
      <c r="D243056">
        <v>5898</v>
      </c>
      <c r="E243056">
        <v>3</v>
      </c>
      <c r="F243056">
        <v>3</v>
      </c>
    </row>
    <row r="243057" spans="1:6" x14ac:dyDescent="0.3">
      <c r="A243057" s="1">
        <v>36113</v>
      </c>
      <c r="B243057" s="1">
        <v>36108</v>
      </c>
      <c r="C243057">
        <v>1364</v>
      </c>
      <c r="D243057">
        <v>8194</v>
      </c>
      <c r="E243057">
        <v>7</v>
      </c>
      <c r="F243057">
        <v>3</v>
      </c>
    </row>
    <row r="243058" spans="1:6" x14ac:dyDescent="0.3">
      <c r="A243058" s="1">
        <v>36113</v>
      </c>
      <c r="B243058" s="1">
        <v>36108</v>
      </c>
      <c r="C243058">
        <v>1364</v>
      </c>
      <c r="D243058">
        <v>38</v>
      </c>
      <c r="E243058">
        <v>7</v>
      </c>
      <c r="F243058">
        <v>2</v>
      </c>
    </row>
    <row r="243059" spans="1:6" x14ac:dyDescent="0.3">
      <c r="A243059" s="1">
        <v>36113</v>
      </c>
      <c r="B243059" s="1">
        <v>36110</v>
      </c>
      <c r="C243059">
        <v>1372</v>
      </c>
      <c r="D243059">
        <v>6648</v>
      </c>
      <c r="E243059">
        <v>7</v>
      </c>
      <c r="F243059">
        <v>3</v>
      </c>
    </row>
    <row r="243060" spans="1:6" x14ac:dyDescent="0.3">
      <c r="A243060" s="1">
        <v>36113</v>
      </c>
      <c r="B243060" s="1">
        <v>36110</v>
      </c>
      <c r="C243060">
        <v>1372</v>
      </c>
      <c r="D243060">
        <v>4277</v>
      </c>
      <c r="E243060">
        <v>1</v>
      </c>
      <c r="F243060">
        <v>2</v>
      </c>
    </row>
    <row r="243061" spans="1:6" x14ac:dyDescent="0.3">
      <c r="A243061" s="1">
        <v>36113</v>
      </c>
      <c r="B243061" s="1">
        <v>36106</v>
      </c>
      <c r="C243061">
        <v>1373</v>
      </c>
      <c r="D243061">
        <v>5539</v>
      </c>
      <c r="E243061">
        <v>7</v>
      </c>
      <c r="F243061">
        <v>5</v>
      </c>
    </row>
    <row r="243062" spans="1:6" x14ac:dyDescent="0.3">
      <c r="A243062" s="1">
        <v>36113</v>
      </c>
      <c r="B243062" s="1">
        <v>36112</v>
      </c>
      <c r="C243062">
        <v>1376</v>
      </c>
      <c r="D243062">
        <v>3390</v>
      </c>
      <c r="E243062">
        <v>18</v>
      </c>
      <c r="F243062">
        <v>3</v>
      </c>
    </row>
    <row r="243063" spans="1:6" x14ac:dyDescent="0.3">
      <c r="A243063" s="1">
        <v>36113</v>
      </c>
      <c r="B243063" s="1">
        <v>36109</v>
      </c>
      <c r="C243063">
        <v>1377</v>
      </c>
      <c r="D243063">
        <v>3476</v>
      </c>
      <c r="E243063">
        <v>3</v>
      </c>
      <c r="F243063">
        <v>5</v>
      </c>
    </row>
    <row r="243064" spans="1:6" x14ac:dyDescent="0.3">
      <c r="A243064" s="1">
        <v>36113</v>
      </c>
      <c r="B243064" s="1">
        <v>36109</v>
      </c>
      <c r="C243064">
        <v>1377</v>
      </c>
      <c r="D243064">
        <v>381</v>
      </c>
      <c r="E243064">
        <v>7</v>
      </c>
      <c r="F243064">
        <v>3</v>
      </c>
    </row>
    <row r="243065" spans="1:6" x14ac:dyDescent="0.3">
      <c r="A243065" s="1">
        <v>36113</v>
      </c>
      <c r="B243065" s="1">
        <v>36112</v>
      </c>
      <c r="C243065">
        <v>1378</v>
      </c>
      <c r="D243065">
        <v>7098</v>
      </c>
      <c r="E243065">
        <v>1</v>
      </c>
      <c r="F243065">
        <v>3</v>
      </c>
    </row>
    <row r="243066" spans="1:6" x14ac:dyDescent="0.3">
      <c r="A243066" s="1">
        <v>36113</v>
      </c>
      <c r="B243066" s="1">
        <v>36112</v>
      </c>
      <c r="C243066">
        <v>1378</v>
      </c>
      <c r="D243066">
        <v>8360</v>
      </c>
      <c r="E243066">
        <v>7</v>
      </c>
      <c r="F243066">
        <v>3</v>
      </c>
    </row>
    <row r="243067" spans="1:6" x14ac:dyDescent="0.3">
      <c r="A243067" s="1">
        <v>36113</v>
      </c>
      <c r="B243067" s="1">
        <v>36109</v>
      </c>
      <c r="C243067">
        <v>1384</v>
      </c>
      <c r="D243067">
        <v>7788</v>
      </c>
      <c r="E243067">
        <v>1</v>
      </c>
      <c r="F243067">
        <v>3</v>
      </c>
    </row>
    <row r="243068" spans="1:6" x14ac:dyDescent="0.3">
      <c r="A243068" s="1">
        <v>36113</v>
      </c>
      <c r="B243068" s="1">
        <v>36109</v>
      </c>
      <c r="C243068">
        <v>1384</v>
      </c>
      <c r="D243068">
        <v>4693</v>
      </c>
      <c r="E243068">
        <v>3</v>
      </c>
      <c r="F243068">
        <v>2</v>
      </c>
    </row>
    <row r="243069" spans="1:6" x14ac:dyDescent="0.3">
      <c r="A243069" s="1">
        <v>36113</v>
      </c>
      <c r="B243069" s="1">
        <v>36106</v>
      </c>
      <c r="C243069">
        <v>1385</v>
      </c>
      <c r="D243069">
        <v>8742</v>
      </c>
      <c r="E243069">
        <v>3</v>
      </c>
      <c r="F243069">
        <v>3</v>
      </c>
    </row>
    <row r="243070" spans="1:6" x14ac:dyDescent="0.3">
      <c r="A243070" s="1">
        <v>36113</v>
      </c>
      <c r="B243070" s="1">
        <v>36110</v>
      </c>
      <c r="C243070">
        <v>1386</v>
      </c>
      <c r="D243070">
        <v>3476</v>
      </c>
      <c r="E243070">
        <v>3</v>
      </c>
      <c r="F243070">
        <v>5</v>
      </c>
    </row>
    <row r="243071" spans="1:6" x14ac:dyDescent="0.3">
      <c r="A243071" s="1">
        <v>36113</v>
      </c>
      <c r="B243071" s="1">
        <v>36111</v>
      </c>
      <c r="C243071">
        <v>1392</v>
      </c>
      <c r="D243071">
        <v>3032</v>
      </c>
      <c r="E243071">
        <v>1</v>
      </c>
      <c r="F243071">
        <v>3</v>
      </c>
    </row>
    <row r="243072" spans="1:6" x14ac:dyDescent="0.3">
      <c r="A243072" s="1">
        <v>36113</v>
      </c>
      <c r="B243072" s="1">
        <v>36107</v>
      </c>
      <c r="C243072">
        <v>1394</v>
      </c>
      <c r="D243072">
        <v>7384</v>
      </c>
      <c r="E243072">
        <v>3</v>
      </c>
      <c r="F243072">
        <v>3</v>
      </c>
    </row>
    <row r="243073" spans="1:6" x14ac:dyDescent="0.3">
      <c r="A243073" s="1">
        <v>36113</v>
      </c>
      <c r="B243073" s="1">
        <v>36107</v>
      </c>
      <c r="C243073">
        <v>1397</v>
      </c>
      <c r="D243073">
        <v>7801</v>
      </c>
      <c r="E243073">
        <v>7</v>
      </c>
      <c r="F243073">
        <v>3</v>
      </c>
    </row>
    <row r="243074" spans="1:6" x14ac:dyDescent="0.3">
      <c r="A243074" s="1">
        <v>36113</v>
      </c>
      <c r="B243074" s="1">
        <v>36110</v>
      </c>
      <c r="C243074">
        <v>1399</v>
      </c>
      <c r="D243074">
        <v>2218</v>
      </c>
      <c r="E243074">
        <v>7</v>
      </c>
      <c r="F243074">
        <v>4</v>
      </c>
    </row>
    <row r="243075" spans="1:6" x14ac:dyDescent="0.3">
      <c r="A243075" s="1">
        <v>36113</v>
      </c>
      <c r="B243075" s="1">
        <v>36111</v>
      </c>
      <c r="C243075">
        <v>1402</v>
      </c>
      <c r="D243075">
        <v>8893</v>
      </c>
      <c r="E243075">
        <v>7</v>
      </c>
      <c r="F243075">
        <v>4</v>
      </c>
    </row>
    <row r="243076" spans="1:6" x14ac:dyDescent="0.3">
      <c r="A243076" s="1">
        <v>36113</v>
      </c>
      <c r="B243076" s="1">
        <v>36111</v>
      </c>
      <c r="C243076">
        <v>1402</v>
      </c>
      <c r="D243076">
        <v>8742</v>
      </c>
      <c r="E243076">
        <v>3</v>
      </c>
      <c r="F243076">
        <v>3</v>
      </c>
    </row>
    <row r="243077" spans="1:6" x14ac:dyDescent="0.3">
      <c r="A243077" s="1">
        <v>36113</v>
      </c>
      <c r="B243077" s="1">
        <v>36111</v>
      </c>
      <c r="C243077">
        <v>1402</v>
      </c>
      <c r="D243077">
        <v>826</v>
      </c>
      <c r="E243077">
        <v>1</v>
      </c>
      <c r="F243077">
        <v>3</v>
      </c>
    </row>
    <row r="243078" spans="1:6" x14ac:dyDescent="0.3">
      <c r="A243078" s="1">
        <v>36113</v>
      </c>
      <c r="B243078" s="1">
        <v>36108</v>
      </c>
      <c r="C243078">
        <v>1405</v>
      </c>
      <c r="D243078">
        <v>6648</v>
      </c>
      <c r="E243078">
        <v>7</v>
      </c>
      <c r="F243078">
        <v>3</v>
      </c>
    </row>
    <row r="243079" spans="1:6" x14ac:dyDescent="0.3">
      <c r="A243079" s="1">
        <v>36113</v>
      </c>
      <c r="B243079" s="1">
        <v>36106</v>
      </c>
      <c r="C243079">
        <v>1406</v>
      </c>
      <c r="D243079">
        <v>8742</v>
      </c>
      <c r="E243079">
        <v>3</v>
      </c>
      <c r="F243079">
        <v>3</v>
      </c>
    </row>
    <row r="243080" spans="1:6" x14ac:dyDescent="0.3">
      <c r="A243080" s="1">
        <v>36113</v>
      </c>
      <c r="B243080" s="1">
        <v>36108</v>
      </c>
      <c r="C243080">
        <v>1409</v>
      </c>
      <c r="D243080">
        <v>7929</v>
      </c>
      <c r="E243080">
        <v>1</v>
      </c>
      <c r="F243080">
        <v>4</v>
      </c>
    </row>
    <row r="243081" spans="1:6" x14ac:dyDescent="0.3">
      <c r="A243081" s="1">
        <v>36113</v>
      </c>
      <c r="B243081" s="1">
        <v>36110</v>
      </c>
      <c r="C243081">
        <v>1411</v>
      </c>
      <c r="D243081">
        <v>4693</v>
      </c>
      <c r="E243081">
        <v>3</v>
      </c>
      <c r="F243081">
        <v>3</v>
      </c>
    </row>
    <row r="243082" spans="1:6" x14ac:dyDescent="0.3">
      <c r="A243082" s="1">
        <v>36113</v>
      </c>
      <c r="B243082" s="1">
        <v>36112</v>
      </c>
      <c r="C243082">
        <v>1412</v>
      </c>
      <c r="D243082">
        <v>4362</v>
      </c>
      <c r="E243082">
        <v>1</v>
      </c>
      <c r="F243082">
        <v>4</v>
      </c>
    </row>
    <row r="243083" spans="1:6" x14ac:dyDescent="0.3">
      <c r="A243083" s="1">
        <v>36113</v>
      </c>
      <c r="B243083" s="1">
        <v>36106</v>
      </c>
      <c r="C243083">
        <v>1415</v>
      </c>
      <c r="D243083">
        <v>8597</v>
      </c>
      <c r="E243083">
        <v>7</v>
      </c>
      <c r="F243083">
        <v>4</v>
      </c>
    </row>
    <row r="243084" spans="1:6" x14ac:dyDescent="0.3">
      <c r="A243084" s="1">
        <v>36113</v>
      </c>
      <c r="B243084" s="1">
        <v>36108</v>
      </c>
      <c r="C243084">
        <v>1418</v>
      </c>
      <c r="D243084">
        <v>1523</v>
      </c>
      <c r="E243084">
        <v>1</v>
      </c>
      <c r="F243084">
        <v>2</v>
      </c>
    </row>
    <row r="243085" spans="1:6" x14ac:dyDescent="0.3">
      <c r="A243085" s="1">
        <v>36113</v>
      </c>
      <c r="B243085" s="1">
        <v>36110</v>
      </c>
      <c r="C243085">
        <v>1419</v>
      </c>
      <c r="D243085">
        <v>7619</v>
      </c>
      <c r="E243085">
        <v>7</v>
      </c>
      <c r="F243085">
        <v>4</v>
      </c>
    </row>
    <row r="243086" spans="1:6" x14ac:dyDescent="0.3">
      <c r="A243086" s="1">
        <v>36113</v>
      </c>
      <c r="B243086" s="1">
        <v>36110</v>
      </c>
      <c r="C243086">
        <v>1419</v>
      </c>
      <c r="D243086">
        <v>4470</v>
      </c>
      <c r="E243086">
        <v>7</v>
      </c>
      <c r="F243086">
        <v>3</v>
      </c>
    </row>
    <row r="243087" spans="1:6" x14ac:dyDescent="0.3">
      <c r="A243087" s="1">
        <v>36113</v>
      </c>
      <c r="B243087" s="1">
        <v>36110</v>
      </c>
      <c r="C243087">
        <v>1422</v>
      </c>
      <c r="D243087">
        <v>1002</v>
      </c>
      <c r="E243087">
        <v>1</v>
      </c>
      <c r="F243087">
        <v>2</v>
      </c>
    </row>
    <row r="243088" spans="1:6" x14ac:dyDescent="0.3">
      <c r="A243088" s="1">
        <v>36113</v>
      </c>
      <c r="B243088" s="1">
        <v>36107</v>
      </c>
      <c r="C243088">
        <v>1425</v>
      </c>
      <c r="D243088">
        <v>5376</v>
      </c>
      <c r="E243088">
        <v>3</v>
      </c>
      <c r="F243088">
        <v>2</v>
      </c>
    </row>
    <row r="243089" spans="1:6" x14ac:dyDescent="0.3">
      <c r="A243089" s="1">
        <v>36113</v>
      </c>
      <c r="B243089" s="1">
        <v>36110</v>
      </c>
      <c r="C243089">
        <v>1430</v>
      </c>
      <c r="D243089">
        <v>8194</v>
      </c>
      <c r="E243089">
        <v>7</v>
      </c>
      <c r="F243089">
        <v>3</v>
      </c>
    </row>
    <row r="243090" spans="1:6" x14ac:dyDescent="0.3">
      <c r="A243090" s="1">
        <v>36113</v>
      </c>
      <c r="B243090" s="1">
        <v>36111</v>
      </c>
      <c r="C243090">
        <v>1435</v>
      </c>
      <c r="D243090">
        <v>3288</v>
      </c>
      <c r="E243090">
        <v>3</v>
      </c>
      <c r="F243090">
        <v>4</v>
      </c>
    </row>
    <row r="243091" spans="1:6" x14ac:dyDescent="0.3">
      <c r="A243091" s="1">
        <v>36113</v>
      </c>
      <c r="B243091" s="1">
        <v>36108</v>
      </c>
      <c r="C243091">
        <v>1440</v>
      </c>
      <c r="D243091">
        <v>3192</v>
      </c>
      <c r="E243091">
        <v>1</v>
      </c>
      <c r="F243091">
        <v>4</v>
      </c>
    </row>
    <row r="243092" spans="1:6" x14ac:dyDescent="0.3">
      <c r="A243092" s="1">
        <v>36113</v>
      </c>
      <c r="B243092" s="1">
        <v>36108</v>
      </c>
      <c r="C243092">
        <v>1440</v>
      </c>
      <c r="D243092">
        <v>9881</v>
      </c>
      <c r="E243092">
        <v>3</v>
      </c>
      <c r="F243092">
        <v>3</v>
      </c>
    </row>
    <row r="243093" spans="1:6" x14ac:dyDescent="0.3">
      <c r="A243093" s="1">
        <v>36113</v>
      </c>
      <c r="B243093" s="1">
        <v>36108</v>
      </c>
      <c r="C243093">
        <v>1441</v>
      </c>
      <c r="D243093">
        <v>6832</v>
      </c>
      <c r="E243093">
        <v>3</v>
      </c>
      <c r="F243093">
        <v>2</v>
      </c>
    </row>
    <row r="243094" spans="1:6" x14ac:dyDescent="0.3">
      <c r="A243094" s="1">
        <v>36113</v>
      </c>
      <c r="B243094" s="1">
        <v>36108</v>
      </c>
      <c r="C243094">
        <v>1443</v>
      </c>
      <c r="D243094">
        <v>5991</v>
      </c>
      <c r="E243094">
        <v>3</v>
      </c>
      <c r="F243094">
        <v>3</v>
      </c>
    </row>
    <row r="243095" spans="1:6" x14ac:dyDescent="0.3">
      <c r="A243095" s="1">
        <v>36113</v>
      </c>
      <c r="B243095" s="1">
        <v>36108</v>
      </c>
      <c r="C243095">
        <v>1443</v>
      </c>
      <c r="D243095">
        <v>4903</v>
      </c>
      <c r="E243095">
        <v>3</v>
      </c>
      <c r="F243095">
        <v>2</v>
      </c>
    </row>
    <row r="243096" spans="1:6" x14ac:dyDescent="0.3">
      <c r="A243096" s="1">
        <v>36113</v>
      </c>
      <c r="B243096" s="1">
        <v>36110</v>
      </c>
      <c r="C243096">
        <v>1445</v>
      </c>
      <c r="D243096">
        <v>2667</v>
      </c>
      <c r="E243096">
        <v>7</v>
      </c>
      <c r="F243096">
        <v>2</v>
      </c>
    </row>
    <row r="243097" spans="1:6" x14ac:dyDescent="0.3">
      <c r="A243097" s="1">
        <v>36113</v>
      </c>
      <c r="B243097" s="1">
        <v>36108</v>
      </c>
      <c r="C243097">
        <v>1449</v>
      </c>
      <c r="D243097">
        <v>7001</v>
      </c>
      <c r="E243097">
        <v>3</v>
      </c>
      <c r="F243097">
        <v>4</v>
      </c>
    </row>
    <row r="243098" spans="1:6" x14ac:dyDescent="0.3">
      <c r="A243098" s="1">
        <v>36113</v>
      </c>
      <c r="B243098" s="1">
        <v>36108</v>
      </c>
      <c r="C243098">
        <v>1449</v>
      </c>
      <c r="D243098">
        <v>3627</v>
      </c>
      <c r="E243098">
        <v>3</v>
      </c>
      <c r="F243098">
        <v>2</v>
      </c>
    </row>
    <row r="243099" spans="1:6" x14ac:dyDescent="0.3">
      <c r="A243099" s="1">
        <v>36113</v>
      </c>
      <c r="B243099" s="1">
        <v>36107</v>
      </c>
      <c r="C243099">
        <v>1451</v>
      </c>
      <c r="D243099">
        <v>3155</v>
      </c>
      <c r="E243099">
        <v>7</v>
      </c>
      <c r="F243099">
        <v>3</v>
      </c>
    </row>
    <row r="243100" spans="1:6" x14ac:dyDescent="0.3">
      <c r="A243100" s="1">
        <v>36113</v>
      </c>
      <c r="B243100" s="1">
        <v>36111</v>
      </c>
      <c r="C243100">
        <v>1452</v>
      </c>
      <c r="D243100">
        <v>8742</v>
      </c>
      <c r="E243100">
        <v>3</v>
      </c>
      <c r="F243100">
        <v>3</v>
      </c>
    </row>
    <row r="243101" spans="1:6" x14ac:dyDescent="0.3">
      <c r="A243101" s="1">
        <v>36113</v>
      </c>
      <c r="B243101" s="1">
        <v>36106</v>
      </c>
      <c r="C243101">
        <v>1455</v>
      </c>
      <c r="D243101">
        <v>9881</v>
      </c>
      <c r="E243101">
        <v>3</v>
      </c>
      <c r="F243101">
        <v>3</v>
      </c>
    </row>
    <row r="243102" spans="1:6" x14ac:dyDescent="0.3">
      <c r="A243102" s="1">
        <v>36113</v>
      </c>
      <c r="B243102" s="1">
        <v>36111</v>
      </c>
      <c r="C243102">
        <v>1456</v>
      </c>
      <c r="D243102">
        <v>3251</v>
      </c>
      <c r="E243102">
        <v>7</v>
      </c>
      <c r="F243102">
        <v>3</v>
      </c>
    </row>
    <row r="243103" spans="1:6" x14ac:dyDescent="0.3">
      <c r="A243103" s="1">
        <v>36113</v>
      </c>
      <c r="B243103" s="1">
        <v>36111</v>
      </c>
      <c r="C243103">
        <v>1462</v>
      </c>
      <c r="D243103">
        <v>1133</v>
      </c>
      <c r="E243103">
        <v>7</v>
      </c>
      <c r="F243103">
        <v>2</v>
      </c>
    </row>
    <row r="243104" spans="1:6" x14ac:dyDescent="0.3">
      <c r="A243104" s="1">
        <v>36113</v>
      </c>
      <c r="B243104" s="1">
        <v>36112</v>
      </c>
      <c r="C243104">
        <v>1463</v>
      </c>
      <c r="D243104">
        <v>5898</v>
      </c>
      <c r="E243104">
        <v>3</v>
      </c>
      <c r="F243104">
        <v>2</v>
      </c>
    </row>
    <row r="243105" spans="1:6" x14ac:dyDescent="0.3">
      <c r="A243105" s="1">
        <v>36113</v>
      </c>
      <c r="B243105" s="1">
        <v>36107</v>
      </c>
      <c r="C243105">
        <v>1470</v>
      </c>
      <c r="D243105">
        <v>5944</v>
      </c>
      <c r="E243105">
        <v>3</v>
      </c>
      <c r="F243105">
        <v>3</v>
      </c>
    </row>
    <row r="243106" spans="1:6" x14ac:dyDescent="0.3">
      <c r="A243106" s="1">
        <v>36113</v>
      </c>
      <c r="B243106" s="1">
        <v>36109</v>
      </c>
      <c r="C243106">
        <v>1484</v>
      </c>
      <c r="D243106">
        <v>8121</v>
      </c>
      <c r="E243106">
        <v>1</v>
      </c>
      <c r="F243106">
        <v>3</v>
      </c>
    </row>
    <row r="243107" spans="1:6" x14ac:dyDescent="0.3">
      <c r="A243107" s="1">
        <v>36113</v>
      </c>
      <c r="B243107" s="1">
        <v>36109</v>
      </c>
      <c r="C243107">
        <v>1484</v>
      </c>
      <c r="D243107">
        <v>1256</v>
      </c>
      <c r="E243107">
        <v>7</v>
      </c>
      <c r="F243107">
        <v>3</v>
      </c>
    </row>
    <row r="243108" spans="1:6" x14ac:dyDescent="0.3">
      <c r="A243108" s="1">
        <v>36113</v>
      </c>
      <c r="B243108" s="1">
        <v>36108</v>
      </c>
      <c r="C243108">
        <v>1488</v>
      </c>
      <c r="D243108">
        <v>5920</v>
      </c>
      <c r="E243108">
        <v>7</v>
      </c>
      <c r="F243108">
        <v>5</v>
      </c>
    </row>
    <row r="243109" spans="1:6" x14ac:dyDescent="0.3">
      <c r="A243109" s="1">
        <v>36113</v>
      </c>
      <c r="B243109" s="1">
        <v>36106</v>
      </c>
      <c r="C243109">
        <v>1490</v>
      </c>
      <c r="D243109">
        <v>6806</v>
      </c>
      <c r="E243109">
        <v>7</v>
      </c>
      <c r="F243109">
        <v>4</v>
      </c>
    </row>
    <row r="243110" spans="1:6" x14ac:dyDescent="0.3">
      <c r="A243110" s="1">
        <v>36113</v>
      </c>
      <c r="B243110" s="1">
        <v>36111</v>
      </c>
      <c r="C243110">
        <v>1494</v>
      </c>
      <c r="D243110">
        <v>8360</v>
      </c>
      <c r="E243110">
        <v>7</v>
      </c>
      <c r="F243110">
        <v>3</v>
      </c>
    </row>
    <row r="243111" spans="1:6" x14ac:dyDescent="0.3">
      <c r="A243111" s="1">
        <v>36113</v>
      </c>
      <c r="B243111" s="1">
        <v>36111</v>
      </c>
      <c r="C243111">
        <v>1494</v>
      </c>
      <c r="D243111">
        <v>5933</v>
      </c>
      <c r="E243111">
        <v>1</v>
      </c>
      <c r="F243111">
        <v>3</v>
      </c>
    </row>
    <row r="243112" spans="1:6" x14ac:dyDescent="0.3">
      <c r="A243112" s="1">
        <v>36113</v>
      </c>
      <c r="B243112" s="1">
        <v>36109</v>
      </c>
      <c r="C243112">
        <v>1496</v>
      </c>
      <c r="D243112">
        <v>9324</v>
      </c>
      <c r="E243112">
        <v>3</v>
      </c>
      <c r="F243112">
        <v>2</v>
      </c>
    </row>
    <row r="243113" spans="1:6" x14ac:dyDescent="0.3">
      <c r="A243113" s="1">
        <v>36113</v>
      </c>
      <c r="B243113" s="1">
        <v>36109</v>
      </c>
      <c r="C243113">
        <v>1499</v>
      </c>
      <c r="D243113">
        <v>10109</v>
      </c>
      <c r="E243113">
        <v>7</v>
      </c>
      <c r="F243113">
        <v>4</v>
      </c>
    </row>
    <row r="243114" spans="1:6" x14ac:dyDescent="0.3">
      <c r="A243114" s="1">
        <v>36113</v>
      </c>
      <c r="B243114" s="1">
        <v>36109</v>
      </c>
      <c r="C243114">
        <v>1499</v>
      </c>
      <c r="D243114">
        <v>4362</v>
      </c>
      <c r="E243114">
        <v>1</v>
      </c>
      <c r="F243114">
        <v>4</v>
      </c>
    </row>
    <row r="243115" spans="1:6" x14ac:dyDescent="0.3">
      <c r="A243115" s="1">
        <v>36113</v>
      </c>
      <c r="B243115" s="1">
        <v>36109</v>
      </c>
      <c r="C243115">
        <v>1499</v>
      </c>
      <c r="D243115">
        <v>2218</v>
      </c>
      <c r="E243115">
        <v>7</v>
      </c>
      <c r="F243115">
        <v>3</v>
      </c>
    </row>
    <row r="243116" spans="1:6" x14ac:dyDescent="0.3">
      <c r="A243116" s="1">
        <v>36113</v>
      </c>
      <c r="B243116" s="1">
        <v>36112</v>
      </c>
      <c r="C243116">
        <v>1500</v>
      </c>
      <c r="D243116">
        <v>2678</v>
      </c>
      <c r="E243116">
        <v>3</v>
      </c>
      <c r="F243116">
        <v>3</v>
      </c>
    </row>
    <row r="243117" spans="1:6" x14ac:dyDescent="0.3">
      <c r="A243117" s="1">
        <v>36113</v>
      </c>
      <c r="B243117" s="1">
        <v>36106</v>
      </c>
      <c r="C243117">
        <v>1501</v>
      </c>
      <c r="D243117">
        <v>4075</v>
      </c>
      <c r="E243117">
        <v>3</v>
      </c>
      <c r="F243117">
        <v>2</v>
      </c>
    </row>
    <row r="243118" spans="1:6" x14ac:dyDescent="0.3">
      <c r="A243118" s="1">
        <v>36113</v>
      </c>
      <c r="B243118" s="1">
        <v>36110</v>
      </c>
      <c r="C243118">
        <v>1503</v>
      </c>
      <c r="D243118">
        <v>489</v>
      </c>
      <c r="E243118">
        <v>1</v>
      </c>
      <c r="F243118">
        <v>4</v>
      </c>
    </row>
    <row r="243119" spans="1:6" x14ac:dyDescent="0.3">
      <c r="A243119" s="1">
        <v>36113</v>
      </c>
      <c r="B243119" s="1">
        <v>36107</v>
      </c>
      <c r="C243119">
        <v>1506</v>
      </c>
      <c r="D243119">
        <v>7909</v>
      </c>
      <c r="E243119">
        <v>3</v>
      </c>
      <c r="F243119">
        <v>5</v>
      </c>
    </row>
    <row r="243120" spans="1:6" x14ac:dyDescent="0.3">
      <c r="A243120" s="1">
        <v>36113</v>
      </c>
      <c r="B243120" s="1">
        <v>36107</v>
      </c>
      <c r="C243120">
        <v>1506</v>
      </c>
      <c r="D243120">
        <v>8477</v>
      </c>
      <c r="E243120">
        <v>3</v>
      </c>
      <c r="F243120">
        <v>2</v>
      </c>
    </row>
    <row r="243121" spans="1:6" x14ac:dyDescent="0.3">
      <c r="A243121" s="1">
        <v>36113</v>
      </c>
      <c r="B243121" s="1">
        <v>36111</v>
      </c>
      <c r="C243121">
        <v>1508</v>
      </c>
      <c r="D243121">
        <v>3155</v>
      </c>
      <c r="E243121">
        <v>7</v>
      </c>
      <c r="F243121">
        <v>2</v>
      </c>
    </row>
    <row r="243122" spans="1:6" x14ac:dyDescent="0.3">
      <c r="A243122" s="1">
        <v>36113</v>
      </c>
      <c r="B243122" s="1">
        <v>36112</v>
      </c>
      <c r="C243122">
        <v>1513</v>
      </c>
      <c r="D243122">
        <v>9881</v>
      </c>
      <c r="E243122">
        <v>3</v>
      </c>
      <c r="F243122">
        <v>2</v>
      </c>
    </row>
    <row r="243123" spans="1:6" x14ac:dyDescent="0.3">
      <c r="A243123" s="1">
        <v>36113</v>
      </c>
      <c r="B243123" s="1">
        <v>36111</v>
      </c>
      <c r="C243123">
        <v>1516</v>
      </c>
      <c r="D243123">
        <v>8697</v>
      </c>
      <c r="E243123">
        <v>18</v>
      </c>
      <c r="F243123">
        <v>4</v>
      </c>
    </row>
    <row r="243124" spans="1:6" x14ac:dyDescent="0.3">
      <c r="A243124" s="1">
        <v>36113</v>
      </c>
      <c r="B243124" s="1">
        <v>36111</v>
      </c>
      <c r="C243124">
        <v>1518</v>
      </c>
      <c r="D243124">
        <v>2667</v>
      </c>
      <c r="E243124">
        <v>7</v>
      </c>
      <c r="F243124">
        <v>3</v>
      </c>
    </row>
    <row r="243125" spans="1:6" x14ac:dyDescent="0.3">
      <c r="A243125" s="1">
        <v>36113</v>
      </c>
      <c r="B243125" s="1">
        <v>36110</v>
      </c>
      <c r="C243125">
        <v>1519</v>
      </c>
      <c r="D243125">
        <v>6715</v>
      </c>
      <c r="E243125">
        <v>7</v>
      </c>
      <c r="F243125">
        <v>5</v>
      </c>
    </row>
    <row r="243126" spans="1:6" x14ac:dyDescent="0.3">
      <c r="A243126" s="1">
        <v>36113</v>
      </c>
      <c r="B243126" s="1">
        <v>36109</v>
      </c>
      <c r="C243126">
        <v>1522</v>
      </c>
      <c r="D243126">
        <v>3627</v>
      </c>
      <c r="E243126">
        <v>3</v>
      </c>
      <c r="F243126">
        <v>4</v>
      </c>
    </row>
    <row r="243127" spans="1:6" x14ac:dyDescent="0.3">
      <c r="A243127" s="1">
        <v>36113</v>
      </c>
      <c r="B243127" s="1">
        <v>36108</v>
      </c>
      <c r="C243127">
        <v>1527</v>
      </c>
      <c r="D243127">
        <v>4909</v>
      </c>
      <c r="E243127">
        <v>7</v>
      </c>
      <c r="F243127">
        <v>4</v>
      </c>
    </row>
    <row r="243128" spans="1:6" x14ac:dyDescent="0.3">
      <c r="A243128" s="1">
        <v>36113</v>
      </c>
      <c r="B243128" s="1">
        <v>36106</v>
      </c>
      <c r="C243128">
        <v>1529</v>
      </c>
      <c r="D243128">
        <v>8960</v>
      </c>
      <c r="E243128">
        <v>3</v>
      </c>
      <c r="F243128">
        <v>4</v>
      </c>
    </row>
    <row r="243129" spans="1:6" x14ac:dyDescent="0.3">
      <c r="A243129" s="1">
        <v>36113</v>
      </c>
      <c r="B243129" s="1">
        <v>36108</v>
      </c>
      <c r="C243129">
        <v>1534</v>
      </c>
      <c r="D243129">
        <v>7378</v>
      </c>
      <c r="E243129">
        <v>7</v>
      </c>
      <c r="F243129">
        <v>2</v>
      </c>
    </row>
    <row r="243130" spans="1:6" x14ac:dyDescent="0.3">
      <c r="A243130" s="1">
        <v>36113</v>
      </c>
      <c r="B243130" s="1">
        <v>36107</v>
      </c>
      <c r="C243130">
        <v>1538</v>
      </c>
      <c r="D243130">
        <v>7098</v>
      </c>
      <c r="E243130">
        <v>1</v>
      </c>
      <c r="F243130">
        <v>4</v>
      </c>
    </row>
    <row r="243131" spans="1:6" x14ac:dyDescent="0.3">
      <c r="A243131" s="1">
        <v>36113</v>
      </c>
      <c r="B243131" s="1">
        <v>36106</v>
      </c>
      <c r="C243131">
        <v>1543</v>
      </c>
      <c r="D243131">
        <v>4258</v>
      </c>
      <c r="E243131">
        <v>7</v>
      </c>
      <c r="F243131">
        <v>4</v>
      </c>
    </row>
    <row r="243132" spans="1:6" x14ac:dyDescent="0.3">
      <c r="A243132" s="1">
        <v>36113</v>
      </c>
      <c r="B243132" s="1">
        <v>36106</v>
      </c>
      <c r="C243132">
        <v>1545</v>
      </c>
      <c r="D243132">
        <v>9557</v>
      </c>
      <c r="E243132">
        <v>3</v>
      </c>
      <c r="F243132">
        <v>3</v>
      </c>
    </row>
    <row r="243133" spans="1:6" x14ac:dyDescent="0.3">
      <c r="A243133" s="1">
        <v>36113</v>
      </c>
      <c r="B243133" s="1">
        <v>36110</v>
      </c>
      <c r="C243133">
        <v>1546</v>
      </c>
      <c r="D243133">
        <v>5898</v>
      </c>
      <c r="E243133">
        <v>3</v>
      </c>
      <c r="F243133">
        <v>4</v>
      </c>
    </row>
    <row r="243134" spans="1:6" x14ac:dyDescent="0.3">
      <c r="A243134" s="1">
        <v>36113</v>
      </c>
      <c r="B243134" s="1">
        <v>36109</v>
      </c>
      <c r="C243134">
        <v>1548</v>
      </c>
      <c r="D243134">
        <v>1277</v>
      </c>
      <c r="E243134">
        <v>1</v>
      </c>
      <c r="F243134">
        <v>4</v>
      </c>
    </row>
    <row r="243135" spans="1:6" x14ac:dyDescent="0.3">
      <c r="A243135" s="1">
        <v>36113</v>
      </c>
      <c r="B243135" s="1">
        <v>36112</v>
      </c>
      <c r="C243135">
        <v>1549</v>
      </c>
      <c r="D243135">
        <v>4362</v>
      </c>
      <c r="E243135">
        <v>1</v>
      </c>
      <c r="F243135">
        <v>2</v>
      </c>
    </row>
    <row r="243136" spans="1:6" x14ac:dyDescent="0.3">
      <c r="A243136" s="1">
        <v>36113</v>
      </c>
      <c r="B243136" s="1">
        <v>36111</v>
      </c>
      <c r="C243136">
        <v>1551</v>
      </c>
      <c r="D243136">
        <v>4075</v>
      </c>
      <c r="E243136">
        <v>3</v>
      </c>
      <c r="F243136">
        <v>3</v>
      </c>
    </row>
    <row r="243137" spans="1:6" x14ac:dyDescent="0.3">
      <c r="A243137" s="1">
        <v>36113</v>
      </c>
      <c r="B243137" s="1">
        <v>36110</v>
      </c>
      <c r="C243137">
        <v>1553</v>
      </c>
      <c r="D243137">
        <v>5991</v>
      </c>
      <c r="E243137">
        <v>3</v>
      </c>
      <c r="F243137">
        <v>3</v>
      </c>
    </row>
    <row r="243138" spans="1:6" x14ac:dyDescent="0.3">
      <c r="A243138" s="1">
        <v>36113</v>
      </c>
      <c r="B243138" s="1">
        <v>36107</v>
      </c>
      <c r="C243138">
        <v>1556</v>
      </c>
      <c r="D243138">
        <v>8477</v>
      </c>
      <c r="E243138">
        <v>3</v>
      </c>
      <c r="F243138">
        <v>2</v>
      </c>
    </row>
    <row r="243139" spans="1:6" x14ac:dyDescent="0.3">
      <c r="A243139" s="1">
        <v>36114</v>
      </c>
      <c r="B243139" s="1">
        <v>36111</v>
      </c>
      <c r="C243139">
        <v>22</v>
      </c>
      <c r="D243139">
        <v>5944</v>
      </c>
      <c r="E243139">
        <v>3</v>
      </c>
      <c r="F243139">
        <v>3</v>
      </c>
    </row>
    <row r="243140" spans="1:6" x14ac:dyDescent="0.3">
      <c r="A243140" s="1">
        <v>36114</v>
      </c>
      <c r="B243140" s="1">
        <v>36112</v>
      </c>
      <c r="C243140">
        <v>24</v>
      </c>
      <c r="D243140">
        <v>8477</v>
      </c>
      <c r="E243140">
        <v>3</v>
      </c>
      <c r="F243140">
        <v>5</v>
      </c>
    </row>
    <row r="243141" spans="1:6" x14ac:dyDescent="0.3">
      <c r="A243141" s="1">
        <v>36114</v>
      </c>
      <c r="B243141" s="1">
        <v>36109</v>
      </c>
      <c r="C243141">
        <v>28</v>
      </c>
      <c r="D243141">
        <v>2678</v>
      </c>
      <c r="E243141">
        <v>3</v>
      </c>
      <c r="F243141">
        <v>3</v>
      </c>
    </row>
    <row r="243142" spans="1:6" x14ac:dyDescent="0.3">
      <c r="A243142" s="1">
        <v>36114</v>
      </c>
      <c r="B243142" s="1">
        <v>36109</v>
      </c>
      <c r="C243142">
        <v>28</v>
      </c>
      <c r="D243142">
        <v>1622</v>
      </c>
      <c r="E243142">
        <v>3</v>
      </c>
      <c r="F243142">
        <v>3</v>
      </c>
    </row>
    <row r="243143" spans="1:6" x14ac:dyDescent="0.3">
      <c r="A243143" s="1">
        <v>36114</v>
      </c>
      <c r="B243143" s="1">
        <v>36108</v>
      </c>
      <c r="C243143">
        <v>53</v>
      </c>
      <c r="D243143">
        <v>8477</v>
      </c>
      <c r="E243143">
        <v>3</v>
      </c>
      <c r="F243143">
        <v>2</v>
      </c>
    </row>
    <row r="243144" spans="1:6" x14ac:dyDescent="0.3">
      <c r="A243144" s="1">
        <v>36114</v>
      </c>
      <c r="B243144" s="1">
        <v>36109</v>
      </c>
      <c r="C243144">
        <v>60</v>
      </c>
      <c r="D243144">
        <v>3676</v>
      </c>
      <c r="E243144">
        <v>3</v>
      </c>
      <c r="F243144">
        <v>4</v>
      </c>
    </row>
    <row r="243145" spans="1:6" x14ac:dyDescent="0.3">
      <c r="A243145" s="1">
        <v>36114</v>
      </c>
      <c r="B243145" s="1">
        <v>36108</v>
      </c>
      <c r="C243145">
        <v>61</v>
      </c>
      <c r="D243145">
        <v>1622</v>
      </c>
      <c r="E243145">
        <v>3</v>
      </c>
      <c r="F243145">
        <v>2</v>
      </c>
    </row>
    <row r="243146" spans="1:6" x14ac:dyDescent="0.3">
      <c r="A243146" s="1">
        <v>36114</v>
      </c>
      <c r="B243146" s="1">
        <v>36111</v>
      </c>
      <c r="C243146">
        <v>62</v>
      </c>
      <c r="D243146">
        <v>3693</v>
      </c>
      <c r="E243146">
        <v>3</v>
      </c>
      <c r="F243146">
        <v>4</v>
      </c>
    </row>
    <row r="243147" spans="1:6" x14ac:dyDescent="0.3">
      <c r="A243147" s="1">
        <v>36114</v>
      </c>
      <c r="B243147" s="1">
        <v>36111</v>
      </c>
      <c r="C243147">
        <v>72</v>
      </c>
      <c r="D243147">
        <v>2690</v>
      </c>
      <c r="E243147">
        <v>3</v>
      </c>
      <c r="F243147">
        <v>3</v>
      </c>
    </row>
    <row r="243148" spans="1:6" x14ac:dyDescent="0.3">
      <c r="A243148" s="1">
        <v>36114</v>
      </c>
      <c r="B243148" s="1">
        <v>36113</v>
      </c>
      <c r="C243148">
        <v>75</v>
      </c>
      <c r="D243148">
        <v>8902</v>
      </c>
      <c r="E243148">
        <v>3</v>
      </c>
      <c r="F243148">
        <v>4</v>
      </c>
    </row>
    <row r="243149" spans="1:6" x14ac:dyDescent="0.3">
      <c r="A243149" s="1">
        <v>36114</v>
      </c>
      <c r="B243149" s="1">
        <v>36111</v>
      </c>
      <c r="C243149">
        <v>82</v>
      </c>
      <c r="D243149">
        <v>8202</v>
      </c>
      <c r="E243149">
        <v>3</v>
      </c>
      <c r="F243149">
        <v>3</v>
      </c>
    </row>
    <row r="243150" spans="1:6" x14ac:dyDescent="0.3">
      <c r="A243150" s="1">
        <v>36114</v>
      </c>
      <c r="B243150" s="1">
        <v>36108</v>
      </c>
      <c r="C243150">
        <v>91</v>
      </c>
      <c r="D243150">
        <v>4066</v>
      </c>
      <c r="E243150">
        <v>3</v>
      </c>
      <c r="F243150">
        <v>3</v>
      </c>
    </row>
    <row r="243151" spans="1:6" x14ac:dyDescent="0.3">
      <c r="A243151" s="1">
        <v>36114</v>
      </c>
      <c r="B243151" s="1">
        <v>36112</v>
      </c>
      <c r="C243151">
        <v>106</v>
      </c>
      <c r="D243151">
        <v>2690</v>
      </c>
      <c r="E243151">
        <v>3</v>
      </c>
      <c r="F243151">
        <v>3</v>
      </c>
    </row>
    <row r="243152" spans="1:6" x14ac:dyDescent="0.3">
      <c r="A243152" s="1">
        <v>36114</v>
      </c>
      <c r="B243152" s="1">
        <v>36113</v>
      </c>
      <c r="C243152">
        <v>107</v>
      </c>
      <c r="D243152">
        <v>4066</v>
      </c>
      <c r="E243152">
        <v>3</v>
      </c>
      <c r="F243152">
        <v>2</v>
      </c>
    </row>
    <row r="243153" spans="1:6" x14ac:dyDescent="0.3">
      <c r="A243153" s="1">
        <v>36114</v>
      </c>
      <c r="B243153" s="1">
        <v>36111</v>
      </c>
      <c r="C243153">
        <v>110</v>
      </c>
      <c r="D243153">
        <v>2723</v>
      </c>
      <c r="E243153">
        <v>3</v>
      </c>
      <c r="F243153">
        <v>3</v>
      </c>
    </row>
    <row r="243154" spans="1:6" x14ac:dyDescent="0.3">
      <c r="A243154" s="1">
        <v>36114</v>
      </c>
      <c r="B243154" s="1">
        <v>36113</v>
      </c>
      <c r="C243154">
        <v>129</v>
      </c>
      <c r="D243154">
        <v>4105</v>
      </c>
      <c r="E243154">
        <v>3</v>
      </c>
      <c r="F243154">
        <v>2</v>
      </c>
    </row>
    <row r="243155" spans="1:6" x14ac:dyDescent="0.3">
      <c r="A243155" s="1">
        <v>36114</v>
      </c>
      <c r="B243155" s="1">
        <v>36110</v>
      </c>
      <c r="C243155">
        <v>130</v>
      </c>
      <c r="D243155">
        <v>1622</v>
      </c>
      <c r="E243155">
        <v>3</v>
      </c>
      <c r="F243155">
        <v>4</v>
      </c>
    </row>
    <row r="243156" spans="1:6" x14ac:dyDescent="0.3">
      <c r="A243156" s="1">
        <v>36114</v>
      </c>
      <c r="B243156" s="1">
        <v>36108</v>
      </c>
      <c r="C243156">
        <v>132</v>
      </c>
      <c r="D243156">
        <v>7153</v>
      </c>
      <c r="E243156">
        <v>3</v>
      </c>
      <c r="F243156">
        <v>3</v>
      </c>
    </row>
    <row r="243157" spans="1:6" x14ac:dyDescent="0.3">
      <c r="A243157" s="1">
        <v>36114</v>
      </c>
      <c r="B243157" s="1">
        <v>36110</v>
      </c>
      <c r="C243157">
        <v>133</v>
      </c>
      <c r="D243157">
        <v>2690</v>
      </c>
      <c r="E243157">
        <v>3</v>
      </c>
      <c r="F243157">
        <v>3</v>
      </c>
    </row>
    <row r="243158" spans="1:6" x14ac:dyDescent="0.3">
      <c r="A243158" s="1">
        <v>36114</v>
      </c>
      <c r="B243158" s="1">
        <v>36108</v>
      </c>
      <c r="C243158">
        <v>144</v>
      </c>
      <c r="D243158">
        <v>2678</v>
      </c>
      <c r="E243158">
        <v>3</v>
      </c>
      <c r="F243158">
        <v>3</v>
      </c>
    </row>
    <row r="243159" spans="1:6" x14ac:dyDescent="0.3">
      <c r="A243159" s="1">
        <v>36114</v>
      </c>
      <c r="B243159" s="1">
        <v>36107</v>
      </c>
      <c r="C243159">
        <v>161</v>
      </c>
      <c r="D243159">
        <v>8731</v>
      </c>
      <c r="E243159">
        <v>3</v>
      </c>
      <c r="F243159">
        <v>2</v>
      </c>
    </row>
    <row r="243160" spans="1:6" x14ac:dyDescent="0.3">
      <c r="A243160" s="1">
        <v>36114</v>
      </c>
      <c r="B243160" s="1">
        <v>36111</v>
      </c>
      <c r="C243160">
        <v>178</v>
      </c>
      <c r="D243160">
        <v>4066</v>
      </c>
      <c r="E243160">
        <v>3</v>
      </c>
      <c r="F243160">
        <v>4</v>
      </c>
    </row>
    <row r="243161" spans="1:6" x14ac:dyDescent="0.3">
      <c r="A243161" s="1">
        <v>36114</v>
      </c>
      <c r="B243161" s="1">
        <v>36107</v>
      </c>
      <c r="C243161">
        <v>180</v>
      </c>
      <c r="D243161">
        <v>7377</v>
      </c>
      <c r="E243161">
        <v>3</v>
      </c>
      <c r="F243161">
        <v>4</v>
      </c>
    </row>
    <row r="243162" spans="1:6" x14ac:dyDescent="0.3">
      <c r="A243162" s="1">
        <v>36114</v>
      </c>
      <c r="B243162" s="1">
        <v>36110</v>
      </c>
      <c r="C243162">
        <v>186</v>
      </c>
      <c r="D243162">
        <v>1622</v>
      </c>
      <c r="E243162">
        <v>3</v>
      </c>
      <c r="F243162">
        <v>2</v>
      </c>
    </row>
    <row r="243163" spans="1:6" x14ac:dyDescent="0.3">
      <c r="A243163" s="1">
        <v>36114</v>
      </c>
      <c r="B243163" s="1">
        <v>36109</v>
      </c>
      <c r="C243163">
        <v>189</v>
      </c>
      <c r="D243163">
        <v>6098</v>
      </c>
      <c r="E243163">
        <v>3</v>
      </c>
      <c r="F243163">
        <v>3</v>
      </c>
    </row>
    <row r="243164" spans="1:6" x14ac:dyDescent="0.3">
      <c r="A243164" s="1">
        <v>36114</v>
      </c>
      <c r="B243164" s="1">
        <v>36108</v>
      </c>
      <c r="C243164">
        <v>190</v>
      </c>
      <c r="D243164">
        <v>1622</v>
      </c>
      <c r="E243164">
        <v>3</v>
      </c>
      <c r="F243164">
        <v>4</v>
      </c>
    </row>
    <row r="243165" spans="1:6" x14ac:dyDescent="0.3">
      <c r="A243165" s="1">
        <v>36114</v>
      </c>
      <c r="B243165" s="1">
        <v>36111</v>
      </c>
      <c r="C243165">
        <v>194</v>
      </c>
      <c r="D243165">
        <v>8202</v>
      </c>
      <c r="E243165">
        <v>3</v>
      </c>
      <c r="F243165">
        <v>2</v>
      </c>
    </row>
    <row r="243166" spans="1:6" x14ac:dyDescent="0.3">
      <c r="A243166" s="1">
        <v>36114</v>
      </c>
      <c r="B243166" s="1">
        <v>36107</v>
      </c>
      <c r="C243166">
        <v>195</v>
      </c>
      <c r="D243166">
        <v>753</v>
      </c>
      <c r="E243166">
        <v>3</v>
      </c>
      <c r="F243166">
        <v>2</v>
      </c>
    </row>
    <row r="243167" spans="1:6" x14ac:dyDescent="0.3">
      <c r="A243167" s="1">
        <v>36114</v>
      </c>
      <c r="B243167" s="1">
        <v>36110</v>
      </c>
      <c r="C243167">
        <v>210</v>
      </c>
      <c r="D243167">
        <v>3816</v>
      </c>
      <c r="E243167">
        <v>3</v>
      </c>
      <c r="F243167">
        <v>3</v>
      </c>
    </row>
    <row r="243168" spans="1:6" x14ac:dyDescent="0.3">
      <c r="A243168" s="1">
        <v>36114</v>
      </c>
      <c r="B243168" s="1">
        <v>36112</v>
      </c>
      <c r="C243168">
        <v>232</v>
      </c>
      <c r="D243168">
        <v>9951</v>
      </c>
      <c r="E243168">
        <v>3</v>
      </c>
      <c r="F243168">
        <v>2</v>
      </c>
    </row>
    <row r="243169" spans="1:6" x14ac:dyDescent="0.3">
      <c r="A243169" s="1">
        <v>36114</v>
      </c>
      <c r="B243169" s="1">
        <v>36111</v>
      </c>
      <c r="C243169">
        <v>241</v>
      </c>
      <c r="D243169">
        <v>753</v>
      </c>
      <c r="E243169">
        <v>3</v>
      </c>
      <c r="F243169">
        <v>4</v>
      </c>
    </row>
    <row r="243170" spans="1:6" x14ac:dyDescent="0.3">
      <c r="A243170" s="1">
        <v>36114</v>
      </c>
      <c r="B243170" s="1">
        <v>36107</v>
      </c>
      <c r="C243170">
        <v>243</v>
      </c>
      <c r="D243170">
        <v>7354</v>
      </c>
      <c r="E243170">
        <v>3</v>
      </c>
      <c r="F243170">
        <v>2</v>
      </c>
    </row>
    <row r="243171" spans="1:6" x14ac:dyDescent="0.3">
      <c r="A243171" s="1">
        <v>36114</v>
      </c>
      <c r="B243171" s="1">
        <v>36107</v>
      </c>
      <c r="C243171">
        <v>244</v>
      </c>
      <c r="D243171">
        <v>8731</v>
      </c>
      <c r="E243171">
        <v>3</v>
      </c>
      <c r="F243171">
        <v>2</v>
      </c>
    </row>
    <row r="243172" spans="1:6" x14ac:dyDescent="0.3">
      <c r="A243172" s="1">
        <v>36114</v>
      </c>
      <c r="B243172" s="1">
        <v>36107</v>
      </c>
      <c r="C243172">
        <v>244</v>
      </c>
      <c r="D243172">
        <v>7153</v>
      </c>
      <c r="E243172">
        <v>3</v>
      </c>
      <c r="F243172">
        <v>2</v>
      </c>
    </row>
    <row r="243173" spans="1:6" x14ac:dyDescent="0.3">
      <c r="A243173" s="1">
        <v>36114</v>
      </c>
      <c r="B243173" s="1">
        <v>36109</v>
      </c>
      <c r="C243173">
        <v>249</v>
      </c>
      <c r="D243173">
        <v>2690</v>
      </c>
      <c r="E243173">
        <v>3</v>
      </c>
      <c r="F243173">
        <v>3</v>
      </c>
    </row>
    <row r="243174" spans="1:6" x14ac:dyDescent="0.3">
      <c r="A243174" s="1">
        <v>36114</v>
      </c>
      <c r="B243174" s="1">
        <v>36111</v>
      </c>
      <c r="C243174">
        <v>254</v>
      </c>
      <c r="D243174">
        <v>3816</v>
      </c>
      <c r="E243174">
        <v>3</v>
      </c>
      <c r="F243174">
        <v>3</v>
      </c>
    </row>
    <row r="243175" spans="1:6" x14ac:dyDescent="0.3">
      <c r="A243175" s="1">
        <v>36114</v>
      </c>
      <c r="B243175" s="1">
        <v>36113</v>
      </c>
      <c r="C243175">
        <v>258</v>
      </c>
      <c r="D243175">
        <v>8902</v>
      </c>
      <c r="E243175">
        <v>3</v>
      </c>
      <c r="F243175">
        <v>3</v>
      </c>
    </row>
    <row r="243176" spans="1:6" x14ac:dyDescent="0.3">
      <c r="A243176" s="1">
        <v>36114</v>
      </c>
      <c r="B243176" s="1">
        <v>36113</v>
      </c>
      <c r="C243176">
        <v>269</v>
      </c>
      <c r="D243176">
        <v>8742</v>
      </c>
      <c r="E243176">
        <v>3</v>
      </c>
      <c r="F243176">
        <v>3</v>
      </c>
    </row>
    <row r="243177" spans="1:6" x14ac:dyDescent="0.3">
      <c r="A243177" s="1">
        <v>36114</v>
      </c>
      <c r="B243177" s="1">
        <v>36108</v>
      </c>
      <c r="C243177">
        <v>271</v>
      </c>
      <c r="D243177">
        <v>8202</v>
      </c>
      <c r="E243177">
        <v>3</v>
      </c>
      <c r="F243177">
        <v>3</v>
      </c>
    </row>
    <row r="243178" spans="1:6" x14ac:dyDescent="0.3">
      <c r="A243178" s="1">
        <v>36114</v>
      </c>
      <c r="B243178" s="1">
        <v>36107</v>
      </c>
      <c r="C243178">
        <v>296</v>
      </c>
      <c r="D243178">
        <v>1622</v>
      </c>
      <c r="E243178">
        <v>3</v>
      </c>
      <c r="F243178">
        <v>2</v>
      </c>
    </row>
    <row r="243179" spans="1:6" x14ac:dyDescent="0.3">
      <c r="A243179" s="1">
        <v>36114</v>
      </c>
      <c r="B243179" s="1">
        <v>36109</v>
      </c>
      <c r="C243179">
        <v>325</v>
      </c>
      <c r="D243179">
        <v>3693</v>
      </c>
      <c r="E243179">
        <v>3</v>
      </c>
      <c r="F243179">
        <v>4</v>
      </c>
    </row>
    <row r="243180" spans="1:6" x14ac:dyDescent="0.3">
      <c r="A243180" s="1">
        <v>36114</v>
      </c>
      <c r="B243180" s="1">
        <v>36113</v>
      </c>
      <c r="C243180">
        <v>329</v>
      </c>
      <c r="D243180">
        <v>4824</v>
      </c>
      <c r="E243180">
        <v>3</v>
      </c>
      <c r="F243180">
        <v>2</v>
      </c>
    </row>
    <row r="243181" spans="1:6" x14ac:dyDescent="0.3">
      <c r="A243181" s="1">
        <v>36114</v>
      </c>
      <c r="B243181" s="1">
        <v>36107</v>
      </c>
      <c r="C243181">
        <v>348</v>
      </c>
      <c r="D243181">
        <v>7153</v>
      </c>
      <c r="E243181">
        <v>3</v>
      </c>
      <c r="F243181">
        <v>3</v>
      </c>
    </row>
    <row r="243182" spans="1:6" x14ac:dyDescent="0.3">
      <c r="A243182" s="1">
        <v>36114</v>
      </c>
      <c r="B243182" s="1">
        <v>36107</v>
      </c>
      <c r="C243182">
        <v>371</v>
      </c>
      <c r="D243182">
        <v>1282</v>
      </c>
      <c r="E243182">
        <v>3</v>
      </c>
      <c r="F243182">
        <v>3</v>
      </c>
    </row>
    <row r="243183" spans="1:6" x14ac:dyDescent="0.3">
      <c r="A243183" s="1">
        <v>36114</v>
      </c>
      <c r="B243183" s="1">
        <v>36112</v>
      </c>
      <c r="C243183">
        <v>377</v>
      </c>
      <c r="D243183">
        <v>2678</v>
      </c>
      <c r="E243183">
        <v>3</v>
      </c>
      <c r="F243183">
        <v>2</v>
      </c>
    </row>
    <row r="243184" spans="1:6" x14ac:dyDescent="0.3">
      <c r="A243184" s="1">
        <v>36114</v>
      </c>
      <c r="B243184" s="1">
        <v>36112</v>
      </c>
      <c r="C243184">
        <v>379</v>
      </c>
      <c r="D243184">
        <v>1622</v>
      </c>
      <c r="E243184">
        <v>3</v>
      </c>
      <c r="F243184">
        <v>2</v>
      </c>
    </row>
    <row r="243185" spans="1:6" x14ac:dyDescent="0.3">
      <c r="A243185" s="1">
        <v>36114</v>
      </c>
      <c r="B243185" s="1">
        <v>36113</v>
      </c>
      <c r="C243185">
        <v>381</v>
      </c>
      <c r="D243185">
        <v>2678</v>
      </c>
      <c r="E243185">
        <v>3</v>
      </c>
      <c r="F243185">
        <v>3</v>
      </c>
    </row>
    <row r="243186" spans="1:6" x14ac:dyDescent="0.3">
      <c r="A243186" s="1">
        <v>36114</v>
      </c>
      <c r="B243186" s="1">
        <v>36110</v>
      </c>
      <c r="C243186">
        <v>390</v>
      </c>
      <c r="D243186">
        <v>2723</v>
      </c>
      <c r="E243186">
        <v>3</v>
      </c>
      <c r="F243186">
        <v>3</v>
      </c>
    </row>
    <row r="243187" spans="1:6" x14ac:dyDescent="0.3">
      <c r="A243187" s="1">
        <v>36114</v>
      </c>
      <c r="B243187" s="1">
        <v>36107</v>
      </c>
      <c r="C243187">
        <v>404</v>
      </c>
      <c r="D243187">
        <v>8947</v>
      </c>
      <c r="E243187">
        <v>3</v>
      </c>
      <c r="F243187">
        <v>4</v>
      </c>
    </row>
    <row r="243188" spans="1:6" x14ac:dyDescent="0.3">
      <c r="A243188" s="1">
        <v>36114</v>
      </c>
      <c r="B243188" s="1">
        <v>36109</v>
      </c>
      <c r="C243188">
        <v>423</v>
      </c>
      <c r="D243188">
        <v>9866</v>
      </c>
      <c r="E243188">
        <v>3</v>
      </c>
      <c r="F243188">
        <v>4</v>
      </c>
    </row>
    <row r="243189" spans="1:6" x14ac:dyDescent="0.3">
      <c r="A243189" s="1">
        <v>36114</v>
      </c>
      <c r="B243189" s="1">
        <v>36109</v>
      </c>
      <c r="C243189">
        <v>429</v>
      </c>
      <c r="D243189">
        <v>9866</v>
      </c>
      <c r="E243189">
        <v>3</v>
      </c>
      <c r="F243189">
        <v>4</v>
      </c>
    </row>
    <row r="243190" spans="1:6" x14ac:dyDescent="0.3">
      <c r="A243190" s="1">
        <v>36114</v>
      </c>
      <c r="B243190" s="1">
        <v>36110</v>
      </c>
      <c r="C243190">
        <v>453</v>
      </c>
      <c r="D243190">
        <v>9951</v>
      </c>
      <c r="E243190">
        <v>3</v>
      </c>
      <c r="F243190">
        <v>3</v>
      </c>
    </row>
    <row r="243191" spans="1:6" x14ac:dyDescent="0.3">
      <c r="A243191" s="1">
        <v>36114</v>
      </c>
      <c r="B243191" s="1">
        <v>36112</v>
      </c>
      <c r="C243191">
        <v>458</v>
      </c>
      <c r="D243191">
        <v>8742</v>
      </c>
      <c r="E243191">
        <v>3</v>
      </c>
      <c r="F243191">
        <v>3</v>
      </c>
    </row>
    <row r="243192" spans="1:6" x14ac:dyDescent="0.3">
      <c r="A243192" s="1">
        <v>36114</v>
      </c>
      <c r="B243192" s="1">
        <v>36109</v>
      </c>
      <c r="C243192">
        <v>467</v>
      </c>
      <c r="D243192">
        <v>1451</v>
      </c>
      <c r="E243192">
        <v>3</v>
      </c>
      <c r="F243192">
        <v>2</v>
      </c>
    </row>
    <row r="243193" spans="1:6" x14ac:dyDescent="0.3">
      <c r="A243193" s="1">
        <v>36114</v>
      </c>
      <c r="B243193" s="1">
        <v>36107</v>
      </c>
      <c r="C243193">
        <v>476</v>
      </c>
      <c r="D243193">
        <v>7001</v>
      </c>
      <c r="E243193">
        <v>3</v>
      </c>
      <c r="F243193">
        <v>4</v>
      </c>
    </row>
    <row r="243194" spans="1:6" x14ac:dyDescent="0.3">
      <c r="A243194" s="1">
        <v>36114</v>
      </c>
      <c r="B243194" s="1">
        <v>36112</v>
      </c>
      <c r="C243194">
        <v>478</v>
      </c>
      <c r="D243194">
        <v>3693</v>
      </c>
      <c r="E243194">
        <v>3</v>
      </c>
      <c r="F243194">
        <v>3</v>
      </c>
    </row>
    <row r="243195" spans="1:6" x14ac:dyDescent="0.3">
      <c r="A243195" s="1">
        <v>36114</v>
      </c>
      <c r="B243195" s="1">
        <v>36109</v>
      </c>
      <c r="C243195">
        <v>482</v>
      </c>
      <c r="D243195">
        <v>2690</v>
      </c>
      <c r="E243195">
        <v>3</v>
      </c>
      <c r="F243195">
        <v>4</v>
      </c>
    </row>
    <row r="243196" spans="1:6" x14ac:dyDescent="0.3">
      <c r="A243196" s="1">
        <v>36114</v>
      </c>
      <c r="B243196" s="1">
        <v>36109</v>
      </c>
      <c r="C243196">
        <v>488</v>
      </c>
      <c r="D243196">
        <v>3889</v>
      </c>
      <c r="E243196">
        <v>3</v>
      </c>
      <c r="F243196">
        <v>3</v>
      </c>
    </row>
    <row r="243197" spans="1:6" x14ac:dyDescent="0.3">
      <c r="A243197" s="1">
        <v>36114</v>
      </c>
      <c r="B243197" s="1">
        <v>36110</v>
      </c>
      <c r="C243197">
        <v>495</v>
      </c>
      <c r="D243197">
        <v>4105</v>
      </c>
      <c r="E243197">
        <v>3</v>
      </c>
      <c r="F243197">
        <v>4</v>
      </c>
    </row>
    <row r="243198" spans="1:6" x14ac:dyDescent="0.3">
      <c r="A243198" s="1">
        <v>36114</v>
      </c>
      <c r="B243198" s="1">
        <v>36112</v>
      </c>
      <c r="C243198">
        <v>498</v>
      </c>
      <c r="D243198">
        <v>7153</v>
      </c>
      <c r="E243198">
        <v>3</v>
      </c>
      <c r="F243198">
        <v>3</v>
      </c>
    </row>
    <row r="243199" spans="1:6" x14ac:dyDescent="0.3">
      <c r="A243199" s="1">
        <v>36114</v>
      </c>
      <c r="B243199" s="1">
        <v>36112</v>
      </c>
      <c r="C243199">
        <v>509</v>
      </c>
      <c r="D243199">
        <v>5944</v>
      </c>
      <c r="E243199">
        <v>3</v>
      </c>
      <c r="F243199">
        <v>3</v>
      </c>
    </row>
    <row r="243200" spans="1:6" x14ac:dyDescent="0.3">
      <c r="A243200" s="1">
        <v>36114</v>
      </c>
      <c r="B243200" s="1">
        <v>36108</v>
      </c>
      <c r="C243200">
        <v>518</v>
      </c>
      <c r="D243200">
        <v>4105</v>
      </c>
      <c r="E243200">
        <v>3</v>
      </c>
      <c r="F243200">
        <v>3</v>
      </c>
    </row>
    <row r="243201" spans="1:6" x14ac:dyDescent="0.3">
      <c r="A243201" s="1">
        <v>36114</v>
      </c>
      <c r="B243201" s="1">
        <v>36112</v>
      </c>
      <c r="C243201">
        <v>526</v>
      </c>
      <c r="D243201">
        <v>7354</v>
      </c>
      <c r="E243201">
        <v>3</v>
      </c>
      <c r="F243201">
        <v>3</v>
      </c>
    </row>
    <row r="243202" spans="1:6" x14ac:dyDescent="0.3">
      <c r="A243202" s="1">
        <v>36114</v>
      </c>
      <c r="B243202" s="1">
        <v>36112</v>
      </c>
      <c r="C243202">
        <v>533</v>
      </c>
      <c r="D243202">
        <v>7377</v>
      </c>
      <c r="E243202">
        <v>3</v>
      </c>
      <c r="F243202">
        <v>2</v>
      </c>
    </row>
    <row r="243203" spans="1:6" x14ac:dyDescent="0.3">
      <c r="A243203" s="1">
        <v>36114</v>
      </c>
      <c r="B243203" s="1">
        <v>36112</v>
      </c>
      <c r="C243203">
        <v>536</v>
      </c>
      <c r="D243203">
        <v>5744</v>
      </c>
      <c r="E243203">
        <v>3</v>
      </c>
      <c r="F243203">
        <v>3</v>
      </c>
    </row>
    <row r="243204" spans="1:6" x14ac:dyDescent="0.3">
      <c r="A243204" s="1">
        <v>36114</v>
      </c>
      <c r="B243204" s="1">
        <v>36112</v>
      </c>
      <c r="C243204">
        <v>537</v>
      </c>
      <c r="D243204">
        <v>3816</v>
      </c>
      <c r="E243204">
        <v>3</v>
      </c>
      <c r="F243204">
        <v>4</v>
      </c>
    </row>
    <row r="243205" spans="1:6" x14ac:dyDescent="0.3">
      <c r="A243205" s="1">
        <v>36114</v>
      </c>
      <c r="B243205" s="1">
        <v>36112</v>
      </c>
      <c r="C243205">
        <v>537</v>
      </c>
      <c r="D243205">
        <v>3676</v>
      </c>
      <c r="E243205">
        <v>3</v>
      </c>
      <c r="F243205">
        <v>4</v>
      </c>
    </row>
    <row r="243206" spans="1:6" x14ac:dyDescent="0.3">
      <c r="A243206" s="1">
        <v>36114</v>
      </c>
      <c r="B243206" s="1">
        <v>36110</v>
      </c>
      <c r="C243206">
        <v>548</v>
      </c>
      <c r="D243206">
        <v>2678</v>
      </c>
      <c r="E243206">
        <v>3</v>
      </c>
      <c r="F243206">
        <v>3</v>
      </c>
    </row>
    <row r="243207" spans="1:6" x14ac:dyDescent="0.3">
      <c r="A243207" s="1">
        <v>36114</v>
      </c>
      <c r="B243207" s="1">
        <v>36108</v>
      </c>
      <c r="C243207">
        <v>554</v>
      </c>
      <c r="D243207">
        <v>1282</v>
      </c>
      <c r="E243207">
        <v>3</v>
      </c>
      <c r="F243207">
        <v>4</v>
      </c>
    </row>
    <row r="243208" spans="1:6" x14ac:dyDescent="0.3">
      <c r="A243208" s="1">
        <v>36114</v>
      </c>
      <c r="B243208" s="1">
        <v>36113</v>
      </c>
      <c r="C243208">
        <v>583</v>
      </c>
      <c r="D243208">
        <v>9866</v>
      </c>
      <c r="E243208">
        <v>3</v>
      </c>
      <c r="F243208">
        <v>4</v>
      </c>
    </row>
    <row r="243209" spans="1:6" x14ac:dyDescent="0.3">
      <c r="A243209" s="1">
        <v>36114</v>
      </c>
      <c r="B243209" s="1">
        <v>36108</v>
      </c>
      <c r="C243209">
        <v>590</v>
      </c>
      <c r="D243209">
        <v>99</v>
      </c>
      <c r="E243209">
        <v>3</v>
      </c>
      <c r="F243209">
        <v>2</v>
      </c>
    </row>
    <row r="243210" spans="1:6" x14ac:dyDescent="0.3">
      <c r="A243210" s="1">
        <v>36114</v>
      </c>
      <c r="B243210" s="1">
        <v>36112</v>
      </c>
      <c r="C243210">
        <v>613</v>
      </c>
      <c r="D243210">
        <v>7354</v>
      </c>
      <c r="E243210">
        <v>3</v>
      </c>
      <c r="F243210">
        <v>3</v>
      </c>
    </row>
    <row r="243211" spans="1:6" x14ac:dyDescent="0.3">
      <c r="A243211" s="1">
        <v>36114</v>
      </c>
      <c r="B243211" s="1">
        <v>36110</v>
      </c>
      <c r="C243211">
        <v>624</v>
      </c>
      <c r="D243211">
        <v>8902</v>
      </c>
      <c r="E243211">
        <v>3</v>
      </c>
      <c r="F243211">
        <v>4</v>
      </c>
    </row>
    <row r="243212" spans="1:6" x14ac:dyDescent="0.3">
      <c r="A243212" s="1">
        <v>36114</v>
      </c>
      <c r="B243212" s="1">
        <v>36111</v>
      </c>
      <c r="C243212">
        <v>631</v>
      </c>
      <c r="D243212">
        <v>1282</v>
      </c>
      <c r="E243212">
        <v>3</v>
      </c>
      <c r="F243212">
        <v>5</v>
      </c>
    </row>
    <row r="243213" spans="1:6" x14ac:dyDescent="0.3">
      <c r="A243213" s="1">
        <v>36114</v>
      </c>
      <c r="B243213" s="1">
        <v>36109</v>
      </c>
      <c r="C243213">
        <v>657</v>
      </c>
      <c r="D243213">
        <v>1451</v>
      </c>
      <c r="E243213">
        <v>3</v>
      </c>
      <c r="F243213">
        <v>3</v>
      </c>
    </row>
    <row r="243214" spans="1:6" x14ac:dyDescent="0.3">
      <c r="A243214" s="1">
        <v>36114</v>
      </c>
      <c r="B243214" s="1">
        <v>36109</v>
      </c>
      <c r="C243214">
        <v>662</v>
      </c>
      <c r="D243214">
        <v>3693</v>
      </c>
      <c r="E243214">
        <v>3</v>
      </c>
      <c r="F243214">
        <v>3</v>
      </c>
    </row>
    <row r="243215" spans="1:6" x14ac:dyDescent="0.3">
      <c r="A243215" s="1">
        <v>36114</v>
      </c>
      <c r="B243215" s="1">
        <v>36111</v>
      </c>
      <c r="C243215">
        <v>664</v>
      </c>
      <c r="D243215">
        <v>8202</v>
      </c>
      <c r="E243215">
        <v>3</v>
      </c>
      <c r="F243215">
        <v>3</v>
      </c>
    </row>
    <row r="243216" spans="1:6" x14ac:dyDescent="0.3">
      <c r="A243216" s="1">
        <v>36114</v>
      </c>
      <c r="B243216" s="1">
        <v>36113</v>
      </c>
      <c r="C243216">
        <v>674</v>
      </c>
      <c r="D243216">
        <v>4903</v>
      </c>
      <c r="E243216">
        <v>3</v>
      </c>
      <c r="F243216">
        <v>2</v>
      </c>
    </row>
    <row r="243217" spans="1:6" x14ac:dyDescent="0.3">
      <c r="A243217" s="1">
        <v>36114</v>
      </c>
      <c r="B243217" s="1">
        <v>36113</v>
      </c>
      <c r="C243217">
        <v>676</v>
      </c>
      <c r="D243217">
        <v>3816</v>
      </c>
      <c r="E243217">
        <v>3</v>
      </c>
      <c r="F243217">
        <v>4</v>
      </c>
    </row>
    <row r="243218" spans="1:6" x14ac:dyDescent="0.3">
      <c r="A243218" s="1">
        <v>36114</v>
      </c>
      <c r="B243218" s="1">
        <v>36108</v>
      </c>
      <c r="C243218">
        <v>681</v>
      </c>
      <c r="D243218">
        <v>8947</v>
      </c>
      <c r="E243218">
        <v>3</v>
      </c>
      <c r="F243218">
        <v>3</v>
      </c>
    </row>
    <row r="243219" spans="1:6" x14ac:dyDescent="0.3">
      <c r="A243219" s="1">
        <v>36114</v>
      </c>
      <c r="B243219" s="1">
        <v>36113</v>
      </c>
      <c r="C243219">
        <v>696</v>
      </c>
      <c r="D243219">
        <v>8477</v>
      </c>
      <c r="E243219">
        <v>3</v>
      </c>
      <c r="F243219">
        <v>5</v>
      </c>
    </row>
    <row r="243220" spans="1:6" x14ac:dyDescent="0.3">
      <c r="A243220" s="1">
        <v>36114</v>
      </c>
      <c r="B243220" s="1">
        <v>36112</v>
      </c>
      <c r="C243220">
        <v>697</v>
      </c>
      <c r="D243220">
        <v>9881</v>
      </c>
      <c r="E243220">
        <v>3</v>
      </c>
      <c r="F243220">
        <v>4</v>
      </c>
    </row>
    <row r="243221" spans="1:6" x14ac:dyDescent="0.3">
      <c r="A243221" s="1">
        <v>36114</v>
      </c>
      <c r="B243221" s="1">
        <v>36110</v>
      </c>
      <c r="C243221">
        <v>709</v>
      </c>
      <c r="D243221">
        <v>2723</v>
      </c>
      <c r="E243221">
        <v>3</v>
      </c>
      <c r="F243221">
        <v>3</v>
      </c>
    </row>
    <row r="243222" spans="1:6" x14ac:dyDescent="0.3">
      <c r="A243222" s="1">
        <v>36114</v>
      </c>
      <c r="B243222" s="1">
        <v>36109</v>
      </c>
      <c r="C243222">
        <v>711</v>
      </c>
      <c r="D243222">
        <v>4824</v>
      </c>
      <c r="E243222">
        <v>3</v>
      </c>
      <c r="F243222">
        <v>5</v>
      </c>
    </row>
    <row r="243223" spans="1:6" x14ac:dyDescent="0.3">
      <c r="A243223" s="1">
        <v>36114</v>
      </c>
      <c r="B243223" s="1">
        <v>36112</v>
      </c>
      <c r="C243223">
        <v>720</v>
      </c>
      <c r="D243223">
        <v>9881</v>
      </c>
      <c r="E243223">
        <v>3</v>
      </c>
      <c r="F243223">
        <v>3</v>
      </c>
    </row>
    <row r="243224" spans="1:6" x14ac:dyDescent="0.3">
      <c r="A243224" s="1">
        <v>36114</v>
      </c>
      <c r="B243224" s="1">
        <v>36108</v>
      </c>
      <c r="C243224">
        <v>722</v>
      </c>
      <c r="D243224">
        <v>9866</v>
      </c>
      <c r="E243224">
        <v>3</v>
      </c>
      <c r="F243224">
        <v>3</v>
      </c>
    </row>
    <row r="243225" spans="1:6" x14ac:dyDescent="0.3">
      <c r="A243225" s="1">
        <v>36114</v>
      </c>
      <c r="B243225" s="1">
        <v>36113</v>
      </c>
      <c r="C243225">
        <v>723</v>
      </c>
      <c r="D243225">
        <v>8477</v>
      </c>
      <c r="E243225">
        <v>3</v>
      </c>
      <c r="F243225">
        <v>3</v>
      </c>
    </row>
    <row r="243226" spans="1:6" x14ac:dyDescent="0.3">
      <c r="A243226" s="1">
        <v>36114</v>
      </c>
      <c r="B243226" s="1">
        <v>36107</v>
      </c>
      <c r="C243226">
        <v>744</v>
      </c>
      <c r="D243226">
        <v>753</v>
      </c>
      <c r="E243226">
        <v>3</v>
      </c>
      <c r="F243226">
        <v>3</v>
      </c>
    </row>
    <row r="243227" spans="1:6" x14ac:dyDescent="0.3">
      <c r="A243227" s="1">
        <v>36114</v>
      </c>
      <c r="B243227" s="1">
        <v>36107</v>
      </c>
      <c r="C243227">
        <v>764</v>
      </c>
      <c r="D243227">
        <v>8731</v>
      </c>
      <c r="E243227">
        <v>3</v>
      </c>
      <c r="F243227">
        <v>2</v>
      </c>
    </row>
    <row r="243228" spans="1:6" x14ac:dyDescent="0.3">
      <c r="A243228" s="1">
        <v>36114</v>
      </c>
      <c r="B243228" s="1">
        <v>36112</v>
      </c>
      <c r="C243228">
        <v>766</v>
      </c>
      <c r="D243228">
        <v>9866</v>
      </c>
      <c r="E243228">
        <v>3</v>
      </c>
      <c r="F243228">
        <v>3</v>
      </c>
    </row>
    <row r="243229" spans="1:6" x14ac:dyDescent="0.3">
      <c r="A243229" s="1">
        <v>36114</v>
      </c>
      <c r="B243229" s="1">
        <v>36113</v>
      </c>
      <c r="C243229">
        <v>778</v>
      </c>
      <c r="D243229">
        <v>4105</v>
      </c>
      <c r="E243229">
        <v>3</v>
      </c>
      <c r="F243229">
        <v>4</v>
      </c>
    </row>
    <row r="243230" spans="1:6" x14ac:dyDescent="0.3">
      <c r="A243230" s="1">
        <v>36114</v>
      </c>
      <c r="B243230" s="1">
        <v>36109</v>
      </c>
      <c r="C243230">
        <v>783</v>
      </c>
      <c r="D243230">
        <v>7377</v>
      </c>
      <c r="E243230">
        <v>3</v>
      </c>
      <c r="F243230">
        <v>3</v>
      </c>
    </row>
    <row r="243231" spans="1:6" x14ac:dyDescent="0.3">
      <c r="A243231" s="1">
        <v>36114</v>
      </c>
      <c r="B243231" s="1">
        <v>36113</v>
      </c>
      <c r="C243231">
        <v>794</v>
      </c>
      <c r="D243231">
        <v>4066</v>
      </c>
      <c r="E243231">
        <v>3</v>
      </c>
      <c r="F243231">
        <v>3</v>
      </c>
    </row>
    <row r="243232" spans="1:6" x14ac:dyDescent="0.3">
      <c r="A243232" s="1">
        <v>36114</v>
      </c>
      <c r="B243232" s="1">
        <v>36107</v>
      </c>
      <c r="C243232">
        <v>847</v>
      </c>
      <c r="D243232">
        <v>8202</v>
      </c>
      <c r="E243232">
        <v>3</v>
      </c>
      <c r="F243232">
        <v>3</v>
      </c>
    </row>
    <row r="243233" spans="1:6" x14ac:dyDescent="0.3">
      <c r="A243233" s="1">
        <v>36114</v>
      </c>
      <c r="B243233" s="1">
        <v>36108</v>
      </c>
      <c r="C243233">
        <v>851</v>
      </c>
      <c r="D243233">
        <v>8742</v>
      </c>
      <c r="E243233">
        <v>3</v>
      </c>
      <c r="F243233">
        <v>2</v>
      </c>
    </row>
    <row r="243234" spans="1:6" x14ac:dyDescent="0.3">
      <c r="A243234" s="1">
        <v>36114</v>
      </c>
      <c r="B243234" s="1">
        <v>36107</v>
      </c>
      <c r="C243234">
        <v>854</v>
      </c>
      <c r="D243234">
        <v>8731</v>
      </c>
      <c r="E243234">
        <v>3</v>
      </c>
      <c r="F243234">
        <v>3</v>
      </c>
    </row>
    <row r="243235" spans="1:6" x14ac:dyDescent="0.3">
      <c r="A243235" s="1">
        <v>36114</v>
      </c>
      <c r="B243235" s="1">
        <v>36107</v>
      </c>
      <c r="C243235">
        <v>876</v>
      </c>
      <c r="D243235">
        <v>9881</v>
      </c>
      <c r="E243235">
        <v>3</v>
      </c>
      <c r="F243235">
        <v>3</v>
      </c>
    </row>
    <row r="243236" spans="1:6" x14ac:dyDescent="0.3">
      <c r="A243236" s="1">
        <v>36114</v>
      </c>
      <c r="B243236" s="1">
        <v>36112</v>
      </c>
      <c r="C243236">
        <v>879</v>
      </c>
      <c r="D243236">
        <v>1622</v>
      </c>
      <c r="E243236">
        <v>3</v>
      </c>
      <c r="F243236">
        <v>3</v>
      </c>
    </row>
    <row r="243237" spans="1:6" x14ac:dyDescent="0.3">
      <c r="A243237" s="1">
        <v>36114</v>
      </c>
      <c r="B243237" s="1">
        <v>36108</v>
      </c>
      <c r="C243237">
        <v>885</v>
      </c>
      <c r="D243237">
        <v>5744</v>
      </c>
      <c r="E243237">
        <v>3</v>
      </c>
      <c r="F243237">
        <v>2</v>
      </c>
    </row>
    <row r="243238" spans="1:6" x14ac:dyDescent="0.3">
      <c r="A243238" s="1">
        <v>36114</v>
      </c>
      <c r="B243238" s="1">
        <v>36108</v>
      </c>
      <c r="C243238">
        <v>887</v>
      </c>
      <c r="D243238">
        <v>2678</v>
      </c>
      <c r="E243238">
        <v>3</v>
      </c>
      <c r="F243238">
        <v>4</v>
      </c>
    </row>
    <row r="243239" spans="1:6" x14ac:dyDescent="0.3">
      <c r="A243239" s="1">
        <v>36114</v>
      </c>
      <c r="B243239" s="1">
        <v>36110</v>
      </c>
      <c r="C243239">
        <v>938</v>
      </c>
      <c r="D243239">
        <v>3693</v>
      </c>
      <c r="E243239">
        <v>3</v>
      </c>
      <c r="F243239">
        <v>3</v>
      </c>
    </row>
    <row r="243240" spans="1:6" x14ac:dyDescent="0.3">
      <c r="A243240" s="1">
        <v>36114</v>
      </c>
      <c r="B243240" s="1">
        <v>36111</v>
      </c>
      <c r="C243240">
        <v>962</v>
      </c>
      <c r="D243240">
        <v>1341</v>
      </c>
      <c r="E243240">
        <v>3</v>
      </c>
      <c r="F243240">
        <v>4</v>
      </c>
    </row>
    <row r="243241" spans="1:6" x14ac:dyDescent="0.3">
      <c r="A243241" s="1">
        <v>36114</v>
      </c>
      <c r="B243241" s="1">
        <v>36112</v>
      </c>
      <c r="C243241">
        <v>966</v>
      </c>
      <c r="D243241">
        <v>2431</v>
      </c>
      <c r="E243241">
        <v>3</v>
      </c>
      <c r="F243241">
        <v>2</v>
      </c>
    </row>
    <row r="243242" spans="1:6" x14ac:dyDescent="0.3">
      <c r="A243242" s="1">
        <v>36114</v>
      </c>
      <c r="B243242" s="1">
        <v>36107</v>
      </c>
      <c r="C243242">
        <v>967</v>
      </c>
      <c r="D243242">
        <v>753</v>
      </c>
      <c r="E243242">
        <v>3</v>
      </c>
      <c r="F243242">
        <v>2</v>
      </c>
    </row>
    <row r="243243" spans="1:6" x14ac:dyDescent="0.3">
      <c r="A243243" s="1">
        <v>36114</v>
      </c>
      <c r="B243243" s="1">
        <v>36111</v>
      </c>
      <c r="C243243">
        <v>970</v>
      </c>
      <c r="D243243">
        <v>8947</v>
      </c>
      <c r="E243243">
        <v>3</v>
      </c>
      <c r="F243243">
        <v>3</v>
      </c>
    </row>
    <row r="243244" spans="1:6" x14ac:dyDescent="0.3">
      <c r="A243244" s="1">
        <v>36114</v>
      </c>
      <c r="B243244" s="1">
        <v>36108</v>
      </c>
      <c r="C243244">
        <v>981</v>
      </c>
      <c r="D243244">
        <v>5744</v>
      </c>
      <c r="E243244">
        <v>3</v>
      </c>
      <c r="F243244">
        <v>4</v>
      </c>
    </row>
    <row r="243245" spans="1:6" x14ac:dyDescent="0.3">
      <c r="A243245" s="1">
        <v>36114</v>
      </c>
      <c r="B243245" s="1">
        <v>36110</v>
      </c>
      <c r="C243245">
        <v>987</v>
      </c>
      <c r="D243245">
        <v>1282</v>
      </c>
      <c r="E243245">
        <v>3</v>
      </c>
      <c r="F243245">
        <v>4</v>
      </c>
    </row>
    <row r="243246" spans="1:6" x14ac:dyDescent="0.3">
      <c r="A243246" s="1">
        <v>36114</v>
      </c>
      <c r="B243246" s="1">
        <v>36112</v>
      </c>
      <c r="C243246">
        <v>992</v>
      </c>
      <c r="D243246">
        <v>2690</v>
      </c>
      <c r="E243246">
        <v>3</v>
      </c>
      <c r="F243246">
        <v>4</v>
      </c>
    </row>
    <row r="243247" spans="1:6" x14ac:dyDescent="0.3">
      <c r="A243247" s="1">
        <v>36114</v>
      </c>
      <c r="B243247" s="1">
        <v>36112</v>
      </c>
      <c r="C243247">
        <v>1009</v>
      </c>
      <c r="D243247">
        <v>2896</v>
      </c>
      <c r="E243247">
        <v>3</v>
      </c>
      <c r="F243247">
        <v>2</v>
      </c>
    </row>
    <row r="243248" spans="1:6" x14ac:dyDescent="0.3">
      <c r="A243248" s="1">
        <v>36114</v>
      </c>
      <c r="B243248" s="1">
        <v>36109</v>
      </c>
      <c r="C243248">
        <v>1013</v>
      </c>
      <c r="D243248">
        <v>7001</v>
      </c>
      <c r="E243248">
        <v>3</v>
      </c>
      <c r="F243248">
        <v>2</v>
      </c>
    </row>
    <row r="243249" spans="1:6" x14ac:dyDescent="0.3">
      <c r="A243249" s="1">
        <v>36114</v>
      </c>
      <c r="B243249" s="1">
        <v>36109</v>
      </c>
      <c r="C243249">
        <v>1028</v>
      </c>
      <c r="D243249">
        <v>3693</v>
      </c>
      <c r="E243249">
        <v>3</v>
      </c>
      <c r="F243249">
        <v>3</v>
      </c>
    </row>
    <row r="243250" spans="1:6" x14ac:dyDescent="0.3">
      <c r="A243250" s="1">
        <v>36114</v>
      </c>
      <c r="B243250" s="1">
        <v>36108</v>
      </c>
      <c r="C243250">
        <v>1034</v>
      </c>
      <c r="D243250">
        <v>8742</v>
      </c>
      <c r="E243250">
        <v>3</v>
      </c>
      <c r="F243250">
        <v>2</v>
      </c>
    </row>
    <row r="243251" spans="1:6" x14ac:dyDescent="0.3">
      <c r="A243251" s="1">
        <v>36114</v>
      </c>
      <c r="B243251" s="1">
        <v>36109</v>
      </c>
      <c r="C243251">
        <v>1050</v>
      </c>
      <c r="D243251">
        <v>1451</v>
      </c>
      <c r="E243251">
        <v>3</v>
      </c>
      <c r="F243251">
        <v>3</v>
      </c>
    </row>
    <row r="243252" spans="1:6" x14ac:dyDescent="0.3">
      <c r="A243252" s="1">
        <v>36114</v>
      </c>
      <c r="B243252" s="1">
        <v>36113</v>
      </c>
      <c r="C243252">
        <v>1060</v>
      </c>
      <c r="D243252">
        <v>99</v>
      </c>
      <c r="E243252">
        <v>3</v>
      </c>
      <c r="F243252">
        <v>5</v>
      </c>
    </row>
    <row r="243253" spans="1:6" x14ac:dyDescent="0.3">
      <c r="A243253" s="1">
        <v>36114</v>
      </c>
      <c r="B243253" s="1">
        <v>36107</v>
      </c>
      <c r="C243253">
        <v>1064</v>
      </c>
      <c r="D243253">
        <v>1622</v>
      </c>
      <c r="E243253">
        <v>3</v>
      </c>
      <c r="F243253">
        <v>4</v>
      </c>
    </row>
    <row r="243254" spans="1:6" x14ac:dyDescent="0.3">
      <c r="A243254" s="1">
        <v>36114</v>
      </c>
      <c r="B243254" s="1">
        <v>36110</v>
      </c>
      <c r="C243254">
        <v>1072</v>
      </c>
      <c r="D243254">
        <v>8477</v>
      </c>
      <c r="E243254">
        <v>3</v>
      </c>
      <c r="F243254">
        <v>3</v>
      </c>
    </row>
    <row r="243255" spans="1:6" x14ac:dyDescent="0.3">
      <c r="A243255" s="1">
        <v>36114</v>
      </c>
      <c r="B243255" s="1">
        <v>36111</v>
      </c>
      <c r="C243255">
        <v>1075</v>
      </c>
      <c r="D243255">
        <v>3676</v>
      </c>
      <c r="E243255">
        <v>3</v>
      </c>
      <c r="F243255">
        <v>4</v>
      </c>
    </row>
    <row r="243256" spans="1:6" x14ac:dyDescent="0.3">
      <c r="A243256" s="1">
        <v>36114</v>
      </c>
      <c r="B243256" s="1">
        <v>36111</v>
      </c>
      <c r="C243256">
        <v>1075</v>
      </c>
      <c r="D243256">
        <v>2723</v>
      </c>
      <c r="E243256">
        <v>3</v>
      </c>
      <c r="F243256">
        <v>3</v>
      </c>
    </row>
    <row r="243257" spans="1:6" x14ac:dyDescent="0.3">
      <c r="A243257" s="1">
        <v>36114</v>
      </c>
      <c r="B243257" s="1">
        <v>36107</v>
      </c>
      <c r="C243257">
        <v>1079</v>
      </c>
      <c r="D243257">
        <v>7354</v>
      </c>
      <c r="E243257">
        <v>3</v>
      </c>
      <c r="F243257">
        <v>3</v>
      </c>
    </row>
    <row r="243258" spans="1:6" x14ac:dyDescent="0.3">
      <c r="A243258" s="1">
        <v>36114</v>
      </c>
      <c r="B243258" s="1">
        <v>36112</v>
      </c>
      <c r="C243258">
        <v>1093</v>
      </c>
      <c r="D243258">
        <v>753</v>
      </c>
      <c r="E243258">
        <v>3</v>
      </c>
      <c r="F243258">
        <v>3</v>
      </c>
    </row>
    <row r="243259" spans="1:6" x14ac:dyDescent="0.3">
      <c r="A243259" s="1">
        <v>36114</v>
      </c>
      <c r="B243259" s="1">
        <v>36110</v>
      </c>
      <c r="C243259">
        <v>1098</v>
      </c>
      <c r="D243259">
        <v>2723</v>
      </c>
      <c r="E243259">
        <v>3</v>
      </c>
      <c r="F243259">
        <v>3</v>
      </c>
    </row>
    <row r="243260" spans="1:6" x14ac:dyDescent="0.3">
      <c r="A243260" s="1">
        <v>36114</v>
      </c>
      <c r="B243260" s="1">
        <v>36111</v>
      </c>
      <c r="C243260">
        <v>1112</v>
      </c>
      <c r="D243260">
        <v>1622</v>
      </c>
      <c r="E243260">
        <v>3</v>
      </c>
      <c r="F243260">
        <v>3</v>
      </c>
    </row>
    <row r="243261" spans="1:6" x14ac:dyDescent="0.3">
      <c r="A243261" s="1">
        <v>36114</v>
      </c>
      <c r="B243261" s="1">
        <v>36108</v>
      </c>
      <c r="C243261">
        <v>1127</v>
      </c>
      <c r="D243261">
        <v>99</v>
      </c>
      <c r="E243261">
        <v>3</v>
      </c>
      <c r="F243261">
        <v>4</v>
      </c>
    </row>
    <row r="243262" spans="1:6" x14ac:dyDescent="0.3">
      <c r="A243262" s="1">
        <v>36114</v>
      </c>
      <c r="B243262" s="1">
        <v>36113</v>
      </c>
      <c r="C243262">
        <v>1128</v>
      </c>
      <c r="D243262">
        <v>2431</v>
      </c>
      <c r="E243262">
        <v>3</v>
      </c>
      <c r="F243262">
        <v>4</v>
      </c>
    </row>
    <row r="243263" spans="1:6" x14ac:dyDescent="0.3">
      <c r="A243263" s="1">
        <v>36114</v>
      </c>
      <c r="B243263" s="1">
        <v>36108</v>
      </c>
      <c r="C243263">
        <v>1131</v>
      </c>
      <c r="D243263">
        <v>6098</v>
      </c>
      <c r="E243263">
        <v>3</v>
      </c>
      <c r="F243263">
        <v>4</v>
      </c>
    </row>
    <row r="243264" spans="1:6" x14ac:dyDescent="0.3">
      <c r="A243264" s="1">
        <v>36114</v>
      </c>
      <c r="B243264" s="1">
        <v>36110</v>
      </c>
      <c r="C243264">
        <v>1135</v>
      </c>
      <c r="D243264">
        <v>9951</v>
      </c>
      <c r="E243264">
        <v>3</v>
      </c>
      <c r="F243264">
        <v>3</v>
      </c>
    </row>
    <row r="243265" spans="1:6" x14ac:dyDescent="0.3">
      <c r="A243265" s="1">
        <v>36114</v>
      </c>
      <c r="B243265" s="1">
        <v>36109</v>
      </c>
      <c r="C243265">
        <v>1141</v>
      </c>
      <c r="D243265">
        <v>2723</v>
      </c>
      <c r="E243265">
        <v>3</v>
      </c>
      <c r="F243265">
        <v>3</v>
      </c>
    </row>
    <row r="243266" spans="1:6" x14ac:dyDescent="0.3">
      <c r="A243266" s="1">
        <v>36114</v>
      </c>
      <c r="B243266" s="1">
        <v>36112</v>
      </c>
      <c r="C243266">
        <v>1146</v>
      </c>
      <c r="D243266">
        <v>3676</v>
      </c>
      <c r="E243266">
        <v>3</v>
      </c>
      <c r="F243266">
        <v>5</v>
      </c>
    </row>
    <row r="243267" spans="1:6" x14ac:dyDescent="0.3">
      <c r="A243267" s="1">
        <v>36114</v>
      </c>
      <c r="B243267" s="1">
        <v>36113</v>
      </c>
      <c r="C243267">
        <v>1164</v>
      </c>
      <c r="D243267">
        <v>1622</v>
      </c>
      <c r="E243267">
        <v>3</v>
      </c>
      <c r="F243267">
        <v>4</v>
      </c>
    </row>
    <row r="243268" spans="1:6" x14ac:dyDescent="0.3">
      <c r="A243268" s="1">
        <v>36114</v>
      </c>
      <c r="B243268" s="1">
        <v>36110</v>
      </c>
      <c r="C243268">
        <v>1170</v>
      </c>
      <c r="D243268">
        <v>8731</v>
      </c>
      <c r="E243268">
        <v>3</v>
      </c>
      <c r="F243268">
        <v>3</v>
      </c>
    </row>
    <row r="243269" spans="1:6" x14ac:dyDescent="0.3">
      <c r="A243269" s="1">
        <v>36114</v>
      </c>
      <c r="B243269" s="1">
        <v>36109</v>
      </c>
      <c r="C243269">
        <v>1179</v>
      </c>
      <c r="D243269">
        <v>9881</v>
      </c>
      <c r="E243269">
        <v>3</v>
      </c>
      <c r="F243269">
        <v>4</v>
      </c>
    </row>
    <row r="243270" spans="1:6" x14ac:dyDescent="0.3">
      <c r="A243270" s="1">
        <v>36114</v>
      </c>
      <c r="B243270" s="1">
        <v>36108</v>
      </c>
      <c r="C243270">
        <v>1191</v>
      </c>
      <c r="D243270">
        <v>1622</v>
      </c>
      <c r="E243270">
        <v>3</v>
      </c>
      <c r="F243270">
        <v>2</v>
      </c>
    </row>
    <row r="243271" spans="1:6" x14ac:dyDescent="0.3">
      <c r="A243271" s="1">
        <v>36114</v>
      </c>
      <c r="B243271" s="1">
        <v>36107</v>
      </c>
      <c r="C243271">
        <v>1199</v>
      </c>
      <c r="D243271">
        <v>9866</v>
      </c>
      <c r="E243271">
        <v>3</v>
      </c>
      <c r="F243271">
        <v>2</v>
      </c>
    </row>
    <row r="243272" spans="1:6" x14ac:dyDescent="0.3">
      <c r="A243272" s="1">
        <v>36114</v>
      </c>
      <c r="B243272" s="1">
        <v>36107</v>
      </c>
      <c r="C243272">
        <v>1203</v>
      </c>
      <c r="D243272">
        <v>2678</v>
      </c>
      <c r="E243272">
        <v>3</v>
      </c>
      <c r="F243272">
        <v>2</v>
      </c>
    </row>
    <row r="243273" spans="1:6" x14ac:dyDescent="0.3">
      <c r="A243273" s="1">
        <v>36114</v>
      </c>
      <c r="B243273" s="1">
        <v>36109</v>
      </c>
      <c r="C243273">
        <v>1233</v>
      </c>
      <c r="D243273">
        <v>1451</v>
      </c>
      <c r="E243273">
        <v>3</v>
      </c>
      <c r="F243273">
        <v>2</v>
      </c>
    </row>
    <row r="243274" spans="1:6" x14ac:dyDescent="0.3">
      <c r="A243274" s="1">
        <v>36114</v>
      </c>
      <c r="B243274" s="1">
        <v>36113</v>
      </c>
      <c r="C243274">
        <v>1236</v>
      </c>
      <c r="D243274">
        <v>7354</v>
      </c>
      <c r="E243274">
        <v>3</v>
      </c>
      <c r="F243274">
        <v>3</v>
      </c>
    </row>
    <row r="243275" spans="1:6" x14ac:dyDescent="0.3">
      <c r="A243275" s="1">
        <v>36114</v>
      </c>
      <c r="B243275" s="1">
        <v>36108</v>
      </c>
      <c r="C243275">
        <v>1246</v>
      </c>
      <c r="D243275">
        <v>3816</v>
      </c>
      <c r="E243275">
        <v>3</v>
      </c>
      <c r="F243275">
        <v>3</v>
      </c>
    </row>
    <row r="243276" spans="1:6" x14ac:dyDescent="0.3">
      <c r="A243276" s="1">
        <v>36114</v>
      </c>
      <c r="B243276" s="1">
        <v>36108</v>
      </c>
      <c r="C243276">
        <v>1266</v>
      </c>
      <c r="D243276">
        <v>99</v>
      </c>
      <c r="E243276">
        <v>3</v>
      </c>
      <c r="F243276">
        <v>5</v>
      </c>
    </row>
    <row r="243277" spans="1:6" x14ac:dyDescent="0.3">
      <c r="A243277" s="1">
        <v>36114</v>
      </c>
      <c r="B243277" s="1">
        <v>36112</v>
      </c>
      <c r="C243277">
        <v>1277</v>
      </c>
      <c r="D243277">
        <v>8742</v>
      </c>
      <c r="E243277">
        <v>3</v>
      </c>
      <c r="F243277">
        <v>3</v>
      </c>
    </row>
    <row r="243278" spans="1:6" x14ac:dyDescent="0.3">
      <c r="A243278" s="1">
        <v>36114</v>
      </c>
      <c r="B243278" s="1">
        <v>36113</v>
      </c>
      <c r="C243278">
        <v>1282</v>
      </c>
      <c r="D243278">
        <v>7377</v>
      </c>
      <c r="E243278">
        <v>3</v>
      </c>
      <c r="F243278">
        <v>3</v>
      </c>
    </row>
    <row r="243279" spans="1:6" x14ac:dyDescent="0.3">
      <c r="A243279" s="1">
        <v>36114</v>
      </c>
      <c r="B243279" s="1">
        <v>36111</v>
      </c>
      <c r="C243279">
        <v>1286</v>
      </c>
      <c r="D243279">
        <v>7153</v>
      </c>
      <c r="E243279">
        <v>3</v>
      </c>
      <c r="F243279">
        <v>4</v>
      </c>
    </row>
    <row r="243280" spans="1:6" x14ac:dyDescent="0.3">
      <c r="A243280" s="1">
        <v>36114</v>
      </c>
      <c r="B243280" s="1">
        <v>36108</v>
      </c>
      <c r="C243280">
        <v>1313</v>
      </c>
      <c r="D243280">
        <v>7001</v>
      </c>
      <c r="E243280">
        <v>3</v>
      </c>
      <c r="F243280">
        <v>5</v>
      </c>
    </row>
    <row r="243281" spans="1:6" x14ac:dyDescent="0.3">
      <c r="A243281" s="1">
        <v>36114</v>
      </c>
      <c r="B243281" s="1">
        <v>36109</v>
      </c>
      <c r="C243281">
        <v>1324</v>
      </c>
      <c r="D243281">
        <v>5944</v>
      </c>
      <c r="E243281">
        <v>3</v>
      </c>
      <c r="F243281">
        <v>3</v>
      </c>
    </row>
    <row r="243282" spans="1:6" x14ac:dyDescent="0.3">
      <c r="A243282" s="1">
        <v>36114</v>
      </c>
      <c r="B243282" s="1">
        <v>36108</v>
      </c>
      <c r="C243282">
        <v>1333</v>
      </c>
      <c r="D243282">
        <v>2723</v>
      </c>
      <c r="E243282">
        <v>3</v>
      </c>
      <c r="F243282">
        <v>3</v>
      </c>
    </row>
    <row r="243283" spans="1:6" x14ac:dyDescent="0.3">
      <c r="A243283" s="1">
        <v>36114</v>
      </c>
      <c r="B243283" s="1">
        <v>36112</v>
      </c>
      <c r="C243283">
        <v>1340</v>
      </c>
      <c r="D243283">
        <v>8731</v>
      </c>
      <c r="E243283">
        <v>3</v>
      </c>
      <c r="F243283">
        <v>2</v>
      </c>
    </row>
    <row r="243284" spans="1:6" x14ac:dyDescent="0.3">
      <c r="A243284" s="1">
        <v>36114</v>
      </c>
      <c r="B243284" s="1">
        <v>36111</v>
      </c>
      <c r="C243284">
        <v>1346</v>
      </c>
      <c r="D243284">
        <v>2896</v>
      </c>
      <c r="E243284">
        <v>3</v>
      </c>
      <c r="F243284">
        <v>2</v>
      </c>
    </row>
    <row r="243285" spans="1:6" x14ac:dyDescent="0.3">
      <c r="A243285" s="1">
        <v>36114</v>
      </c>
      <c r="B243285" s="1">
        <v>36112</v>
      </c>
      <c r="C243285">
        <v>1353</v>
      </c>
      <c r="D243285">
        <v>7153</v>
      </c>
      <c r="E243285">
        <v>3</v>
      </c>
      <c r="F243285">
        <v>2</v>
      </c>
    </row>
    <row r="243286" spans="1:6" x14ac:dyDescent="0.3">
      <c r="A243286" s="1">
        <v>36114</v>
      </c>
      <c r="B243286" s="1">
        <v>36113</v>
      </c>
      <c r="C243286">
        <v>1358</v>
      </c>
      <c r="D243286">
        <v>2723</v>
      </c>
      <c r="E243286">
        <v>3</v>
      </c>
      <c r="F243286">
        <v>3</v>
      </c>
    </row>
    <row r="243287" spans="1:6" x14ac:dyDescent="0.3">
      <c r="A243287" s="1">
        <v>36114</v>
      </c>
      <c r="B243287" s="1">
        <v>36111</v>
      </c>
      <c r="C243287">
        <v>1372</v>
      </c>
      <c r="D243287">
        <v>2431</v>
      </c>
      <c r="E243287">
        <v>3</v>
      </c>
      <c r="F243287">
        <v>3</v>
      </c>
    </row>
    <row r="243288" spans="1:6" x14ac:dyDescent="0.3">
      <c r="A243288" s="1">
        <v>36114</v>
      </c>
      <c r="B243288" s="1">
        <v>36111</v>
      </c>
      <c r="C243288">
        <v>1422</v>
      </c>
      <c r="D243288">
        <v>99</v>
      </c>
      <c r="E243288">
        <v>3</v>
      </c>
      <c r="F243288">
        <v>4</v>
      </c>
    </row>
    <row r="243289" spans="1:6" x14ac:dyDescent="0.3">
      <c r="A243289" s="1">
        <v>36114</v>
      </c>
      <c r="B243289" s="1">
        <v>36109</v>
      </c>
      <c r="C243289">
        <v>1424</v>
      </c>
      <c r="D243289">
        <v>2678</v>
      </c>
      <c r="E243289">
        <v>3</v>
      </c>
      <c r="F243289">
        <v>2</v>
      </c>
    </row>
    <row r="243290" spans="1:6" x14ac:dyDescent="0.3">
      <c r="A243290" s="1">
        <v>36114</v>
      </c>
      <c r="B243290" s="1">
        <v>36109</v>
      </c>
      <c r="C243290">
        <v>1424</v>
      </c>
      <c r="D243290">
        <v>5744</v>
      </c>
      <c r="E243290">
        <v>3</v>
      </c>
      <c r="F243290">
        <v>2</v>
      </c>
    </row>
    <row r="243291" spans="1:6" x14ac:dyDescent="0.3">
      <c r="A243291" s="1">
        <v>36114</v>
      </c>
      <c r="B243291" s="1">
        <v>36111</v>
      </c>
      <c r="C243291">
        <v>1430</v>
      </c>
      <c r="D243291">
        <v>3889</v>
      </c>
      <c r="E243291">
        <v>3</v>
      </c>
      <c r="F243291">
        <v>3</v>
      </c>
    </row>
    <row r="243292" spans="1:6" x14ac:dyDescent="0.3">
      <c r="A243292" s="1">
        <v>36114</v>
      </c>
      <c r="B243292" s="1">
        <v>36112</v>
      </c>
      <c r="C243292">
        <v>1435</v>
      </c>
      <c r="D243292">
        <v>2690</v>
      </c>
      <c r="E243292">
        <v>3</v>
      </c>
      <c r="F243292">
        <v>3</v>
      </c>
    </row>
    <row r="243293" spans="1:6" x14ac:dyDescent="0.3">
      <c r="A243293" s="1">
        <v>36114</v>
      </c>
      <c r="B243293" s="1">
        <v>36110</v>
      </c>
      <c r="C243293">
        <v>1444</v>
      </c>
      <c r="D243293">
        <v>9866</v>
      </c>
      <c r="E243293">
        <v>3</v>
      </c>
      <c r="F243293">
        <v>4</v>
      </c>
    </row>
    <row r="243294" spans="1:6" x14ac:dyDescent="0.3">
      <c r="A243294" s="1">
        <v>36114</v>
      </c>
      <c r="B243294" s="1">
        <v>36111</v>
      </c>
      <c r="C243294">
        <v>1474</v>
      </c>
      <c r="D243294">
        <v>6098</v>
      </c>
      <c r="E243294">
        <v>3</v>
      </c>
      <c r="F243294">
        <v>3</v>
      </c>
    </row>
    <row r="243295" spans="1:6" x14ac:dyDescent="0.3">
      <c r="A243295" s="1">
        <v>36114</v>
      </c>
      <c r="B243295" s="1">
        <v>36108</v>
      </c>
      <c r="C243295">
        <v>1475</v>
      </c>
      <c r="D243295">
        <v>9881</v>
      </c>
      <c r="E243295">
        <v>3</v>
      </c>
      <c r="F243295">
        <v>3</v>
      </c>
    </row>
    <row r="243296" spans="1:6" x14ac:dyDescent="0.3">
      <c r="A243296" s="1">
        <v>36114</v>
      </c>
      <c r="B243296" s="1">
        <v>36108</v>
      </c>
      <c r="C243296">
        <v>1476</v>
      </c>
      <c r="D243296">
        <v>1451</v>
      </c>
      <c r="E243296">
        <v>3</v>
      </c>
      <c r="F243296">
        <v>3</v>
      </c>
    </row>
    <row r="243297" spans="1:6" x14ac:dyDescent="0.3">
      <c r="A243297" s="1">
        <v>36114</v>
      </c>
      <c r="B243297" s="1">
        <v>36108</v>
      </c>
      <c r="C243297">
        <v>1483</v>
      </c>
      <c r="D243297">
        <v>3693</v>
      </c>
      <c r="E243297">
        <v>3</v>
      </c>
      <c r="F243297">
        <v>4</v>
      </c>
    </row>
    <row r="243298" spans="1:6" x14ac:dyDescent="0.3">
      <c r="A243298" s="1">
        <v>36114</v>
      </c>
      <c r="B243298" s="1">
        <v>36113</v>
      </c>
      <c r="C243298">
        <v>1487</v>
      </c>
      <c r="D243298">
        <v>3693</v>
      </c>
      <c r="E243298">
        <v>3</v>
      </c>
      <c r="F243298">
        <v>3</v>
      </c>
    </row>
    <row r="243299" spans="1:6" x14ac:dyDescent="0.3">
      <c r="A243299" s="1">
        <v>36114</v>
      </c>
      <c r="B243299" s="1">
        <v>36109</v>
      </c>
      <c r="C243299">
        <v>1489</v>
      </c>
      <c r="D243299">
        <v>753</v>
      </c>
      <c r="E243299">
        <v>3</v>
      </c>
      <c r="F243299">
        <v>4</v>
      </c>
    </row>
    <row r="243300" spans="1:6" x14ac:dyDescent="0.3">
      <c r="A243300" s="1">
        <v>36114</v>
      </c>
      <c r="B243300" s="1">
        <v>36107</v>
      </c>
      <c r="C243300">
        <v>1490</v>
      </c>
      <c r="D243300">
        <v>7153</v>
      </c>
      <c r="E243300">
        <v>3</v>
      </c>
      <c r="F243300">
        <v>3</v>
      </c>
    </row>
    <row r="243301" spans="1:6" x14ac:dyDescent="0.3">
      <c r="A243301" s="1">
        <v>36114</v>
      </c>
      <c r="B243301" s="1">
        <v>36107</v>
      </c>
      <c r="C243301">
        <v>1498</v>
      </c>
      <c r="D243301">
        <v>1341</v>
      </c>
      <c r="E243301">
        <v>3</v>
      </c>
      <c r="F243301">
        <v>3</v>
      </c>
    </row>
    <row r="243302" spans="1:6" x14ac:dyDescent="0.3">
      <c r="A243302" s="1">
        <v>36114</v>
      </c>
      <c r="B243302" s="1">
        <v>36110</v>
      </c>
      <c r="C243302">
        <v>1522</v>
      </c>
      <c r="D243302">
        <v>753</v>
      </c>
      <c r="E243302">
        <v>3</v>
      </c>
      <c r="F243302">
        <v>3</v>
      </c>
    </row>
    <row r="243303" spans="1:6" x14ac:dyDescent="0.3">
      <c r="A243303" s="1">
        <v>36114</v>
      </c>
      <c r="B243303" s="1">
        <v>36107</v>
      </c>
      <c r="C243303">
        <v>1529</v>
      </c>
      <c r="D243303">
        <v>7354</v>
      </c>
      <c r="E243303">
        <v>3</v>
      </c>
      <c r="F243303">
        <v>3</v>
      </c>
    </row>
    <row r="243304" spans="1:6" x14ac:dyDescent="0.3">
      <c r="A243304" s="1">
        <v>36114</v>
      </c>
      <c r="B243304" s="1">
        <v>36107</v>
      </c>
      <c r="C243304">
        <v>1557</v>
      </c>
      <c r="D243304">
        <v>2723</v>
      </c>
      <c r="E243304">
        <v>3</v>
      </c>
      <c r="F243304">
        <v>3</v>
      </c>
    </row>
    <row r="243305" spans="1:6" x14ac:dyDescent="0.3">
      <c r="A243305" s="1">
        <v>36114</v>
      </c>
      <c r="B243305" s="1">
        <v>36108</v>
      </c>
      <c r="C243305">
        <v>1558</v>
      </c>
      <c r="D243305">
        <v>3816</v>
      </c>
      <c r="E243305">
        <v>3</v>
      </c>
      <c r="F243305">
        <v>3</v>
      </c>
    </row>
    <row r="243306" spans="1:6" x14ac:dyDescent="0.3">
      <c r="A243306" s="1">
        <v>36115</v>
      </c>
      <c r="B243306" s="1">
        <v>36114</v>
      </c>
      <c r="C243306">
        <v>3</v>
      </c>
      <c r="D243306">
        <v>25</v>
      </c>
      <c r="E243306">
        <v>19</v>
      </c>
      <c r="F243306">
        <v>4</v>
      </c>
    </row>
    <row r="243307" spans="1:6" x14ac:dyDescent="0.3">
      <c r="A243307" s="1">
        <v>36115</v>
      </c>
      <c r="B243307" s="1">
        <v>36110</v>
      </c>
      <c r="C243307">
        <v>6</v>
      </c>
      <c r="D243307">
        <v>8846</v>
      </c>
      <c r="E243307">
        <v>4</v>
      </c>
      <c r="F243307">
        <v>2</v>
      </c>
    </row>
    <row r="243308" spans="1:6" x14ac:dyDescent="0.3">
      <c r="A243308" s="1">
        <v>36115</v>
      </c>
      <c r="B243308" s="1">
        <v>36111</v>
      </c>
      <c r="C243308">
        <v>12</v>
      </c>
      <c r="D243308">
        <v>2657</v>
      </c>
      <c r="E243308">
        <v>19</v>
      </c>
      <c r="F243308">
        <v>2</v>
      </c>
    </row>
    <row r="243309" spans="1:6" x14ac:dyDescent="0.3">
      <c r="A243309" s="1">
        <v>36115</v>
      </c>
      <c r="B243309" s="1">
        <v>36111</v>
      </c>
      <c r="C243309">
        <v>12</v>
      </c>
      <c r="D243309">
        <v>7746</v>
      </c>
      <c r="E243309">
        <v>4</v>
      </c>
      <c r="F243309">
        <v>2</v>
      </c>
    </row>
    <row r="243310" spans="1:6" x14ac:dyDescent="0.3">
      <c r="A243310" s="1">
        <v>36115</v>
      </c>
      <c r="B243310" s="1">
        <v>36114</v>
      </c>
      <c r="C243310">
        <v>18</v>
      </c>
      <c r="D243310">
        <v>7284</v>
      </c>
      <c r="E243310">
        <v>19</v>
      </c>
      <c r="F243310">
        <v>2</v>
      </c>
    </row>
    <row r="243311" spans="1:6" x14ac:dyDescent="0.3">
      <c r="A243311" s="1">
        <v>36115</v>
      </c>
      <c r="B243311" s="1">
        <v>36111</v>
      </c>
      <c r="C243311">
        <v>19</v>
      </c>
      <c r="D243311">
        <v>3420</v>
      </c>
      <c r="E243311">
        <v>4</v>
      </c>
      <c r="F243311">
        <v>3</v>
      </c>
    </row>
    <row r="243312" spans="1:6" x14ac:dyDescent="0.3">
      <c r="A243312" s="1">
        <v>36115</v>
      </c>
      <c r="B243312" s="1">
        <v>36110</v>
      </c>
      <c r="C243312">
        <v>23</v>
      </c>
      <c r="D243312">
        <v>5654</v>
      </c>
      <c r="E243312">
        <v>4</v>
      </c>
      <c r="F243312">
        <v>3</v>
      </c>
    </row>
    <row r="243313" spans="1:6" x14ac:dyDescent="0.3">
      <c r="A243313" s="1">
        <v>36115</v>
      </c>
      <c r="B243313" s="1">
        <v>36110</v>
      </c>
      <c r="C243313">
        <v>28</v>
      </c>
      <c r="D243313">
        <v>6335</v>
      </c>
      <c r="E243313">
        <v>19</v>
      </c>
      <c r="F243313">
        <v>4</v>
      </c>
    </row>
    <row r="243314" spans="1:6" x14ac:dyDescent="0.3">
      <c r="A243314" s="1">
        <v>36115</v>
      </c>
      <c r="B243314" s="1">
        <v>36111</v>
      </c>
      <c r="C243314">
        <v>30</v>
      </c>
      <c r="D243314">
        <v>5965</v>
      </c>
      <c r="E243314">
        <v>19</v>
      </c>
      <c r="F243314">
        <v>4</v>
      </c>
    </row>
    <row r="243315" spans="1:6" x14ac:dyDescent="0.3">
      <c r="A243315" s="1">
        <v>36115</v>
      </c>
      <c r="B243315" s="1">
        <v>36112</v>
      </c>
      <c r="C243315">
        <v>36</v>
      </c>
      <c r="D243315">
        <v>6770</v>
      </c>
      <c r="E243315">
        <v>19</v>
      </c>
      <c r="F243315">
        <v>2</v>
      </c>
    </row>
    <row r="243316" spans="1:6" x14ac:dyDescent="0.3">
      <c r="A243316" s="1">
        <v>36115</v>
      </c>
      <c r="B243316" s="1">
        <v>36114</v>
      </c>
      <c r="C243316">
        <v>39</v>
      </c>
      <c r="D243316">
        <v>3944</v>
      </c>
      <c r="E243316">
        <v>14</v>
      </c>
      <c r="F243316">
        <v>2</v>
      </c>
    </row>
    <row r="243317" spans="1:6" x14ac:dyDescent="0.3">
      <c r="A243317" s="1">
        <v>36115</v>
      </c>
      <c r="B243317" s="1">
        <v>36109</v>
      </c>
      <c r="C243317">
        <v>45</v>
      </c>
      <c r="D243317">
        <v>1143</v>
      </c>
      <c r="E243317">
        <v>19</v>
      </c>
      <c r="F243317">
        <v>4</v>
      </c>
    </row>
    <row r="243318" spans="1:6" x14ac:dyDescent="0.3">
      <c r="A243318" s="1">
        <v>36115</v>
      </c>
      <c r="B243318" s="1">
        <v>36109</v>
      </c>
      <c r="C243318">
        <v>47</v>
      </c>
      <c r="D243318">
        <v>1812</v>
      </c>
      <c r="E243318">
        <v>4</v>
      </c>
      <c r="F243318">
        <v>3</v>
      </c>
    </row>
    <row r="243319" spans="1:6" x14ac:dyDescent="0.3">
      <c r="A243319" s="1">
        <v>36115</v>
      </c>
      <c r="B243319" s="1">
        <v>36108</v>
      </c>
      <c r="C243319">
        <v>48</v>
      </c>
      <c r="D243319">
        <v>25</v>
      </c>
      <c r="E243319">
        <v>19</v>
      </c>
      <c r="F243319">
        <v>4</v>
      </c>
    </row>
    <row r="243320" spans="1:6" x14ac:dyDescent="0.3">
      <c r="A243320" s="1">
        <v>36115</v>
      </c>
      <c r="B243320" s="1">
        <v>36109</v>
      </c>
      <c r="C243320">
        <v>55</v>
      </c>
      <c r="D243320">
        <v>6125</v>
      </c>
      <c r="E243320">
        <v>14</v>
      </c>
      <c r="F243320">
        <v>1</v>
      </c>
    </row>
    <row r="243321" spans="1:6" x14ac:dyDescent="0.3">
      <c r="A243321" s="1">
        <v>36115</v>
      </c>
      <c r="B243321" s="1">
        <v>36114</v>
      </c>
      <c r="C243321">
        <v>59</v>
      </c>
      <c r="D243321">
        <v>4174</v>
      </c>
      <c r="E243321">
        <v>4</v>
      </c>
      <c r="F243321">
        <v>4</v>
      </c>
    </row>
    <row r="243322" spans="1:6" x14ac:dyDescent="0.3">
      <c r="A243322" s="1">
        <v>36115</v>
      </c>
      <c r="B243322" s="1">
        <v>36109</v>
      </c>
      <c r="C243322">
        <v>61</v>
      </c>
      <c r="D243322">
        <v>6335</v>
      </c>
      <c r="E243322">
        <v>19</v>
      </c>
      <c r="F243322">
        <v>3</v>
      </c>
    </row>
    <row r="243323" spans="1:6" x14ac:dyDescent="0.3">
      <c r="A243323" s="1">
        <v>36115</v>
      </c>
      <c r="B243323" s="1">
        <v>36112</v>
      </c>
      <c r="C243323">
        <v>65</v>
      </c>
      <c r="D243323">
        <v>8621</v>
      </c>
      <c r="E243323">
        <v>19</v>
      </c>
      <c r="F243323">
        <v>3</v>
      </c>
    </row>
    <row r="243324" spans="1:6" x14ac:dyDescent="0.3">
      <c r="A243324" s="1">
        <v>36115</v>
      </c>
      <c r="B243324" s="1">
        <v>36108</v>
      </c>
      <c r="C243324">
        <v>78</v>
      </c>
      <c r="D243324">
        <v>7615</v>
      </c>
      <c r="E243324">
        <v>19</v>
      </c>
      <c r="F243324">
        <v>4</v>
      </c>
    </row>
    <row r="243325" spans="1:6" x14ac:dyDescent="0.3">
      <c r="A243325" s="1">
        <v>36115</v>
      </c>
      <c r="B243325" s="1">
        <v>36109</v>
      </c>
      <c r="C243325">
        <v>80</v>
      </c>
      <c r="D243325">
        <v>1812</v>
      </c>
      <c r="E243325">
        <v>4</v>
      </c>
      <c r="F243325">
        <v>3</v>
      </c>
    </row>
    <row r="243326" spans="1:6" x14ac:dyDescent="0.3">
      <c r="A243326" s="1">
        <v>36115</v>
      </c>
      <c r="B243326" s="1">
        <v>36110</v>
      </c>
      <c r="C243326">
        <v>85</v>
      </c>
      <c r="D243326">
        <v>3505</v>
      </c>
      <c r="E243326">
        <v>5</v>
      </c>
      <c r="F243326">
        <v>2</v>
      </c>
    </row>
    <row r="243327" spans="1:6" x14ac:dyDescent="0.3">
      <c r="A243327" s="1">
        <v>36115</v>
      </c>
      <c r="B243327" s="1">
        <v>36114</v>
      </c>
      <c r="C243327">
        <v>90</v>
      </c>
      <c r="D243327">
        <v>8817</v>
      </c>
      <c r="E243327">
        <v>19</v>
      </c>
      <c r="F243327">
        <v>3</v>
      </c>
    </row>
    <row r="243328" spans="1:6" x14ac:dyDescent="0.3">
      <c r="A243328" s="1">
        <v>36115</v>
      </c>
      <c r="B243328" s="1">
        <v>36109</v>
      </c>
      <c r="C243328">
        <v>91</v>
      </c>
      <c r="D243328">
        <v>9456</v>
      </c>
      <c r="E243328">
        <v>4</v>
      </c>
      <c r="F243328">
        <v>3</v>
      </c>
    </row>
    <row r="243329" spans="1:6" x14ac:dyDescent="0.3">
      <c r="A243329" s="1">
        <v>36115</v>
      </c>
      <c r="B243329" s="1">
        <v>36111</v>
      </c>
      <c r="C243329">
        <v>92</v>
      </c>
      <c r="D243329">
        <v>4742</v>
      </c>
      <c r="E243329">
        <v>4</v>
      </c>
      <c r="F243329">
        <v>3</v>
      </c>
    </row>
    <row r="243330" spans="1:6" x14ac:dyDescent="0.3">
      <c r="A243330" s="1">
        <v>36115</v>
      </c>
      <c r="B243330" s="1">
        <v>36110</v>
      </c>
      <c r="C243330">
        <v>93</v>
      </c>
      <c r="D243330">
        <v>1853</v>
      </c>
      <c r="E243330">
        <v>18</v>
      </c>
      <c r="F243330">
        <v>3</v>
      </c>
    </row>
    <row r="243331" spans="1:6" x14ac:dyDescent="0.3">
      <c r="A243331" s="1">
        <v>36115</v>
      </c>
      <c r="B243331" s="1">
        <v>36111</v>
      </c>
      <c r="C243331">
        <v>96</v>
      </c>
      <c r="D243331">
        <v>1116</v>
      </c>
      <c r="E243331">
        <v>19</v>
      </c>
      <c r="F243331">
        <v>4</v>
      </c>
    </row>
    <row r="243332" spans="1:6" x14ac:dyDescent="0.3">
      <c r="A243332" s="1">
        <v>36115</v>
      </c>
      <c r="B243332" s="1">
        <v>36108</v>
      </c>
      <c r="C243332">
        <v>99</v>
      </c>
      <c r="D243332">
        <v>6296</v>
      </c>
      <c r="E243332">
        <v>19</v>
      </c>
      <c r="F243332">
        <v>3</v>
      </c>
    </row>
    <row r="243333" spans="1:6" x14ac:dyDescent="0.3">
      <c r="A243333" s="1">
        <v>36115</v>
      </c>
      <c r="B243333" s="1">
        <v>36113</v>
      </c>
      <c r="C243333">
        <v>106</v>
      </c>
      <c r="D243333">
        <v>2394</v>
      </c>
      <c r="E243333">
        <v>19</v>
      </c>
      <c r="F243333">
        <v>3</v>
      </c>
    </row>
    <row r="243334" spans="1:6" x14ac:dyDescent="0.3">
      <c r="A243334" s="1">
        <v>36115</v>
      </c>
      <c r="B243334" s="1">
        <v>36114</v>
      </c>
      <c r="C243334">
        <v>107</v>
      </c>
      <c r="D243334">
        <v>1116</v>
      </c>
      <c r="E243334">
        <v>19</v>
      </c>
      <c r="F243334">
        <v>3</v>
      </c>
    </row>
    <row r="243335" spans="1:6" x14ac:dyDescent="0.3">
      <c r="A243335" s="1">
        <v>36115</v>
      </c>
      <c r="B243335" s="1">
        <v>36114</v>
      </c>
      <c r="C243335">
        <v>107</v>
      </c>
      <c r="D243335">
        <v>1812</v>
      </c>
      <c r="E243335">
        <v>4</v>
      </c>
      <c r="F243335">
        <v>2</v>
      </c>
    </row>
    <row r="243336" spans="1:6" x14ac:dyDescent="0.3">
      <c r="A243336" s="1">
        <v>36115</v>
      </c>
      <c r="B243336" s="1">
        <v>36112</v>
      </c>
      <c r="C243336">
        <v>112</v>
      </c>
      <c r="D243336">
        <v>7337</v>
      </c>
      <c r="E243336">
        <v>4</v>
      </c>
      <c r="F243336">
        <v>3</v>
      </c>
    </row>
    <row r="243337" spans="1:6" x14ac:dyDescent="0.3">
      <c r="A243337" s="1">
        <v>36115</v>
      </c>
      <c r="B243337" s="1">
        <v>36111</v>
      </c>
      <c r="C243337">
        <v>117</v>
      </c>
      <c r="D243337">
        <v>8817</v>
      </c>
      <c r="E243337">
        <v>19</v>
      </c>
      <c r="F243337">
        <v>4</v>
      </c>
    </row>
    <row r="243338" spans="1:6" x14ac:dyDescent="0.3">
      <c r="A243338" s="1">
        <v>36115</v>
      </c>
      <c r="B243338" s="1">
        <v>36111</v>
      </c>
      <c r="C243338">
        <v>121</v>
      </c>
      <c r="D243338">
        <v>3420</v>
      </c>
      <c r="E243338">
        <v>4</v>
      </c>
      <c r="F243338">
        <v>3</v>
      </c>
    </row>
    <row r="243339" spans="1:6" x14ac:dyDescent="0.3">
      <c r="A243339" s="1">
        <v>36115</v>
      </c>
      <c r="B243339" s="1">
        <v>36114</v>
      </c>
      <c r="C243339">
        <v>126</v>
      </c>
      <c r="D243339">
        <v>6770</v>
      </c>
      <c r="E243339">
        <v>19</v>
      </c>
      <c r="F243339">
        <v>5</v>
      </c>
    </row>
    <row r="243340" spans="1:6" x14ac:dyDescent="0.3">
      <c r="A243340" s="1">
        <v>36115</v>
      </c>
      <c r="B243340" s="1">
        <v>36109</v>
      </c>
      <c r="C243340">
        <v>139</v>
      </c>
      <c r="D243340">
        <v>4956</v>
      </c>
      <c r="E243340">
        <v>4</v>
      </c>
      <c r="F243340">
        <v>4</v>
      </c>
    </row>
    <row r="243341" spans="1:6" x14ac:dyDescent="0.3">
      <c r="A243341" s="1">
        <v>36115</v>
      </c>
      <c r="B243341" s="1">
        <v>36113</v>
      </c>
      <c r="C243341">
        <v>146</v>
      </c>
      <c r="D243341">
        <v>5757</v>
      </c>
      <c r="E243341">
        <v>18</v>
      </c>
      <c r="F243341">
        <v>2</v>
      </c>
    </row>
    <row r="243342" spans="1:6" x14ac:dyDescent="0.3">
      <c r="A243342" s="1">
        <v>36115</v>
      </c>
      <c r="B243342" s="1">
        <v>36110</v>
      </c>
      <c r="C243342">
        <v>149</v>
      </c>
      <c r="D243342">
        <v>1777</v>
      </c>
      <c r="E243342">
        <v>19</v>
      </c>
      <c r="F243342">
        <v>3</v>
      </c>
    </row>
    <row r="243343" spans="1:6" x14ac:dyDescent="0.3">
      <c r="A243343" s="1">
        <v>36115</v>
      </c>
      <c r="B243343" s="1">
        <v>36113</v>
      </c>
      <c r="C243343">
        <v>150</v>
      </c>
      <c r="D243343">
        <v>7746</v>
      </c>
      <c r="E243343">
        <v>4</v>
      </c>
      <c r="F243343">
        <v>3</v>
      </c>
    </row>
    <row r="243344" spans="1:6" x14ac:dyDescent="0.3">
      <c r="A243344" s="1">
        <v>36115</v>
      </c>
      <c r="B243344" s="1">
        <v>36108</v>
      </c>
      <c r="C243344">
        <v>154</v>
      </c>
      <c r="D243344">
        <v>9178</v>
      </c>
      <c r="E243344">
        <v>5</v>
      </c>
      <c r="F243344">
        <v>1</v>
      </c>
    </row>
    <row r="243345" spans="1:6" x14ac:dyDescent="0.3">
      <c r="A243345" s="1">
        <v>36115</v>
      </c>
      <c r="B243345" s="1">
        <v>36114</v>
      </c>
      <c r="C243345">
        <v>160</v>
      </c>
      <c r="D243345">
        <v>8817</v>
      </c>
      <c r="E243345">
        <v>19</v>
      </c>
      <c r="F243345">
        <v>3</v>
      </c>
    </row>
    <row r="243346" spans="1:6" x14ac:dyDescent="0.3">
      <c r="A243346" s="1">
        <v>36115</v>
      </c>
      <c r="B243346" s="1">
        <v>36108</v>
      </c>
      <c r="C243346">
        <v>162</v>
      </c>
      <c r="D243346">
        <v>4932</v>
      </c>
      <c r="E243346">
        <v>4</v>
      </c>
      <c r="F243346">
        <v>2</v>
      </c>
    </row>
    <row r="243347" spans="1:6" x14ac:dyDescent="0.3">
      <c r="A243347" s="1">
        <v>36115</v>
      </c>
      <c r="B243347" s="1">
        <v>36108</v>
      </c>
      <c r="C243347">
        <v>162</v>
      </c>
      <c r="D243347">
        <v>7239</v>
      </c>
      <c r="E243347">
        <v>18</v>
      </c>
      <c r="F243347">
        <v>2</v>
      </c>
    </row>
    <row r="243348" spans="1:6" x14ac:dyDescent="0.3">
      <c r="A243348" s="1">
        <v>36115</v>
      </c>
      <c r="B243348" s="1">
        <v>36109</v>
      </c>
      <c r="C243348">
        <v>164</v>
      </c>
      <c r="D243348">
        <v>4652</v>
      </c>
      <c r="E243348">
        <v>19</v>
      </c>
      <c r="F243348">
        <v>4</v>
      </c>
    </row>
    <row r="243349" spans="1:6" x14ac:dyDescent="0.3">
      <c r="A243349" s="1">
        <v>36115</v>
      </c>
      <c r="B243349" s="1">
        <v>36113</v>
      </c>
      <c r="C243349">
        <v>166</v>
      </c>
      <c r="D243349">
        <v>6296</v>
      </c>
      <c r="E243349">
        <v>19</v>
      </c>
      <c r="F243349">
        <v>4</v>
      </c>
    </row>
    <row r="243350" spans="1:6" x14ac:dyDescent="0.3">
      <c r="A243350" s="1">
        <v>36115</v>
      </c>
      <c r="B243350" s="1">
        <v>36113</v>
      </c>
      <c r="C243350">
        <v>168</v>
      </c>
      <c r="D243350">
        <v>4374</v>
      </c>
      <c r="E243350">
        <v>4</v>
      </c>
      <c r="F243350">
        <v>2</v>
      </c>
    </row>
    <row r="243351" spans="1:6" x14ac:dyDescent="0.3">
      <c r="A243351" s="1">
        <v>36115</v>
      </c>
      <c r="B243351" s="1">
        <v>36109</v>
      </c>
      <c r="C243351">
        <v>171</v>
      </c>
      <c r="D243351">
        <v>4374</v>
      </c>
      <c r="E243351">
        <v>4</v>
      </c>
      <c r="F243351">
        <v>2</v>
      </c>
    </row>
    <row r="243352" spans="1:6" x14ac:dyDescent="0.3">
      <c r="A243352" s="1">
        <v>36115</v>
      </c>
      <c r="B243352" s="1">
        <v>36111</v>
      </c>
      <c r="C243352">
        <v>173</v>
      </c>
      <c r="D243352">
        <v>8817</v>
      </c>
      <c r="E243352">
        <v>19</v>
      </c>
      <c r="F243352">
        <v>2</v>
      </c>
    </row>
    <row r="243353" spans="1:6" x14ac:dyDescent="0.3">
      <c r="A243353" s="1">
        <v>36115</v>
      </c>
      <c r="B243353" s="1">
        <v>36113</v>
      </c>
      <c r="C243353">
        <v>175</v>
      </c>
      <c r="D243353">
        <v>4742</v>
      </c>
      <c r="E243353">
        <v>4</v>
      </c>
      <c r="F243353">
        <v>4</v>
      </c>
    </row>
    <row r="243354" spans="1:6" x14ac:dyDescent="0.3">
      <c r="A243354" s="1">
        <v>36115</v>
      </c>
      <c r="B243354" s="1">
        <v>36114</v>
      </c>
      <c r="C243354">
        <v>176</v>
      </c>
      <c r="D243354">
        <v>8573</v>
      </c>
      <c r="E243354">
        <v>19</v>
      </c>
      <c r="F243354">
        <v>2</v>
      </c>
    </row>
    <row r="243355" spans="1:6" x14ac:dyDescent="0.3">
      <c r="A243355" s="1">
        <v>36115</v>
      </c>
      <c r="B243355" s="1">
        <v>36114</v>
      </c>
      <c r="C243355">
        <v>177</v>
      </c>
      <c r="D243355">
        <v>8817</v>
      </c>
      <c r="E243355">
        <v>19</v>
      </c>
      <c r="F243355">
        <v>3</v>
      </c>
    </row>
    <row r="243356" spans="1:6" x14ac:dyDescent="0.3">
      <c r="A243356" s="1">
        <v>36115</v>
      </c>
      <c r="B243356" s="1">
        <v>36113</v>
      </c>
      <c r="C243356">
        <v>183</v>
      </c>
      <c r="D243356">
        <v>1238</v>
      </c>
      <c r="E243356">
        <v>19</v>
      </c>
      <c r="F243356">
        <v>2</v>
      </c>
    </row>
    <row r="243357" spans="1:6" x14ac:dyDescent="0.3">
      <c r="A243357" s="1">
        <v>36115</v>
      </c>
      <c r="B243357" s="1">
        <v>36109</v>
      </c>
      <c r="C243357">
        <v>190</v>
      </c>
      <c r="D243357">
        <v>3338</v>
      </c>
      <c r="E243357">
        <v>19</v>
      </c>
      <c r="F243357">
        <v>4</v>
      </c>
    </row>
    <row r="243358" spans="1:6" x14ac:dyDescent="0.3">
      <c r="A243358" s="1">
        <v>36115</v>
      </c>
      <c r="B243358" s="1">
        <v>36108</v>
      </c>
      <c r="C243358">
        <v>192</v>
      </c>
      <c r="D243358">
        <v>6770</v>
      </c>
      <c r="E243358">
        <v>19</v>
      </c>
      <c r="F243358">
        <v>2</v>
      </c>
    </row>
    <row r="243359" spans="1:6" x14ac:dyDescent="0.3">
      <c r="A243359" s="1">
        <v>36115</v>
      </c>
      <c r="B243359" s="1">
        <v>36110</v>
      </c>
      <c r="C243359">
        <v>199</v>
      </c>
      <c r="D243359">
        <v>2219</v>
      </c>
      <c r="E243359">
        <v>19</v>
      </c>
      <c r="F243359">
        <v>3</v>
      </c>
    </row>
    <row r="243360" spans="1:6" x14ac:dyDescent="0.3">
      <c r="A243360" s="1">
        <v>36115</v>
      </c>
      <c r="B243360" s="1">
        <v>36108</v>
      </c>
      <c r="C243360">
        <v>214</v>
      </c>
      <c r="D243360">
        <v>5951</v>
      </c>
      <c r="E243360">
        <v>19</v>
      </c>
      <c r="F243360">
        <v>4</v>
      </c>
    </row>
    <row r="243361" spans="1:6" x14ac:dyDescent="0.3">
      <c r="A243361" s="1">
        <v>36115</v>
      </c>
      <c r="B243361" s="1">
        <v>36113</v>
      </c>
      <c r="C243361">
        <v>219</v>
      </c>
      <c r="D243361">
        <v>3420</v>
      </c>
      <c r="E243361">
        <v>4</v>
      </c>
      <c r="F243361">
        <v>5</v>
      </c>
    </row>
    <row r="243362" spans="1:6" x14ac:dyDescent="0.3">
      <c r="A243362" s="1">
        <v>36115</v>
      </c>
      <c r="B243362" s="1">
        <v>36113</v>
      </c>
      <c r="C243362">
        <v>219</v>
      </c>
      <c r="D243362">
        <v>2657</v>
      </c>
      <c r="E243362">
        <v>19</v>
      </c>
      <c r="F243362">
        <v>3</v>
      </c>
    </row>
    <row r="243363" spans="1:6" x14ac:dyDescent="0.3">
      <c r="A243363" s="1">
        <v>36115</v>
      </c>
      <c r="B243363" s="1">
        <v>36111</v>
      </c>
      <c r="C243363">
        <v>223</v>
      </c>
      <c r="D243363">
        <v>1367</v>
      </c>
      <c r="E243363">
        <v>19</v>
      </c>
      <c r="F243363">
        <v>4</v>
      </c>
    </row>
    <row r="243364" spans="1:6" x14ac:dyDescent="0.3">
      <c r="A243364" s="1">
        <v>36115</v>
      </c>
      <c r="B243364" s="1">
        <v>36108</v>
      </c>
      <c r="C243364">
        <v>224</v>
      </c>
      <c r="D243364">
        <v>1812</v>
      </c>
      <c r="E243364">
        <v>4</v>
      </c>
      <c r="F243364">
        <v>3</v>
      </c>
    </row>
    <row r="243365" spans="1:6" x14ac:dyDescent="0.3">
      <c r="A243365" s="1">
        <v>36115</v>
      </c>
      <c r="B243365" s="1">
        <v>36110</v>
      </c>
      <c r="C243365">
        <v>228</v>
      </c>
      <c r="D243365">
        <v>7615</v>
      </c>
      <c r="E243365">
        <v>19</v>
      </c>
      <c r="F243365">
        <v>4</v>
      </c>
    </row>
    <row r="243366" spans="1:6" x14ac:dyDescent="0.3">
      <c r="A243366" s="1">
        <v>36115</v>
      </c>
      <c r="B243366" s="1">
        <v>36108</v>
      </c>
      <c r="C243366">
        <v>231</v>
      </c>
      <c r="D243366">
        <v>9731</v>
      </c>
      <c r="E243366">
        <v>14</v>
      </c>
      <c r="F243366">
        <v>1</v>
      </c>
    </row>
    <row r="243367" spans="1:6" x14ac:dyDescent="0.3">
      <c r="A243367" s="1">
        <v>36115</v>
      </c>
      <c r="B243367" s="1">
        <v>36113</v>
      </c>
      <c r="C243367">
        <v>237</v>
      </c>
      <c r="D243367">
        <v>1125</v>
      </c>
      <c r="E243367">
        <v>4</v>
      </c>
      <c r="F243367">
        <v>3</v>
      </c>
    </row>
    <row r="243368" spans="1:6" x14ac:dyDescent="0.3">
      <c r="A243368" s="1">
        <v>36115</v>
      </c>
      <c r="B243368" s="1">
        <v>36108</v>
      </c>
      <c r="C243368">
        <v>240</v>
      </c>
      <c r="D243368">
        <v>3909</v>
      </c>
      <c r="E243368">
        <v>4</v>
      </c>
      <c r="F243368">
        <v>3</v>
      </c>
    </row>
    <row r="243369" spans="1:6" x14ac:dyDescent="0.3">
      <c r="A243369" s="1">
        <v>36115</v>
      </c>
      <c r="B243369" s="1">
        <v>36108</v>
      </c>
      <c r="C243369">
        <v>244</v>
      </c>
      <c r="D243369">
        <v>9726</v>
      </c>
      <c r="E243369">
        <v>19</v>
      </c>
      <c r="F243369">
        <v>3</v>
      </c>
    </row>
    <row r="243370" spans="1:6" x14ac:dyDescent="0.3">
      <c r="A243370" s="1">
        <v>36115</v>
      </c>
      <c r="B243370" s="1">
        <v>36112</v>
      </c>
      <c r="C243370">
        <v>251</v>
      </c>
      <c r="D243370">
        <v>7766</v>
      </c>
      <c r="E243370">
        <v>19</v>
      </c>
      <c r="F243370">
        <v>2</v>
      </c>
    </row>
    <row r="243371" spans="1:6" x14ac:dyDescent="0.3">
      <c r="A243371" s="1">
        <v>36115</v>
      </c>
      <c r="B243371" s="1">
        <v>36109</v>
      </c>
      <c r="C243371">
        <v>252</v>
      </c>
      <c r="D243371">
        <v>5465</v>
      </c>
      <c r="E243371">
        <v>19</v>
      </c>
      <c r="F243371">
        <v>4</v>
      </c>
    </row>
    <row r="243372" spans="1:6" x14ac:dyDescent="0.3">
      <c r="A243372" s="1">
        <v>36115</v>
      </c>
      <c r="B243372" s="1">
        <v>36112</v>
      </c>
      <c r="C243372">
        <v>254</v>
      </c>
      <c r="D243372">
        <v>9178</v>
      </c>
      <c r="E243372">
        <v>5</v>
      </c>
      <c r="F243372">
        <v>2</v>
      </c>
    </row>
    <row r="243373" spans="1:6" x14ac:dyDescent="0.3">
      <c r="A243373" s="1">
        <v>36115</v>
      </c>
      <c r="B243373" s="1">
        <v>36114</v>
      </c>
      <c r="C243373">
        <v>258</v>
      </c>
      <c r="D243373">
        <v>25</v>
      </c>
      <c r="E243373">
        <v>19</v>
      </c>
      <c r="F243373">
        <v>2</v>
      </c>
    </row>
    <row r="243374" spans="1:6" x14ac:dyDescent="0.3">
      <c r="A243374" s="1">
        <v>36115</v>
      </c>
      <c r="B243374" s="1">
        <v>36114</v>
      </c>
      <c r="C243374">
        <v>258</v>
      </c>
      <c r="D243374">
        <v>510</v>
      </c>
      <c r="E243374">
        <v>4</v>
      </c>
      <c r="F243374">
        <v>2</v>
      </c>
    </row>
    <row r="243375" spans="1:6" x14ac:dyDescent="0.3">
      <c r="A243375" s="1">
        <v>36115</v>
      </c>
      <c r="B243375" s="1">
        <v>36110</v>
      </c>
      <c r="C243375">
        <v>259</v>
      </c>
      <c r="D243375">
        <v>5872</v>
      </c>
      <c r="E243375">
        <v>4</v>
      </c>
      <c r="F243375">
        <v>3</v>
      </c>
    </row>
    <row r="243376" spans="1:6" x14ac:dyDescent="0.3">
      <c r="A243376" s="1">
        <v>36115</v>
      </c>
      <c r="B243376" s="1">
        <v>36114</v>
      </c>
      <c r="C243376">
        <v>262</v>
      </c>
      <c r="D243376">
        <v>2657</v>
      </c>
      <c r="E243376">
        <v>19</v>
      </c>
      <c r="F243376">
        <v>3</v>
      </c>
    </row>
    <row r="243377" spans="1:6" x14ac:dyDescent="0.3">
      <c r="A243377" s="1">
        <v>36115</v>
      </c>
      <c r="B243377" s="1">
        <v>36114</v>
      </c>
      <c r="C243377">
        <v>262</v>
      </c>
      <c r="D243377">
        <v>4150</v>
      </c>
      <c r="E243377">
        <v>4</v>
      </c>
      <c r="F243377">
        <v>3</v>
      </c>
    </row>
    <row r="243378" spans="1:6" x14ac:dyDescent="0.3">
      <c r="A243378" s="1">
        <v>36115</v>
      </c>
      <c r="B243378" s="1">
        <v>36108</v>
      </c>
      <c r="C243378">
        <v>264</v>
      </c>
      <c r="D243378">
        <v>25</v>
      </c>
      <c r="E243378">
        <v>19</v>
      </c>
      <c r="F243378">
        <v>3</v>
      </c>
    </row>
    <row r="243379" spans="1:6" x14ac:dyDescent="0.3">
      <c r="A243379" s="1">
        <v>36115</v>
      </c>
      <c r="B243379" s="1">
        <v>36112</v>
      </c>
      <c r="C243379">
        <v>266</v>
      </c>
      <c r="D243379">
        <v>243</v>
      </c>
      <c r="E243379">
        <v>19</v>
      </c>
      <c r="F243379">
        <v>4</v>
      </c>
    </row>
    <row r="243380" spans="1:6" x14ac:dyDescent="0.3">
      <c r="A243380" s="1">
        <v>36115</v>
      </c>
      <c r="B243380" s="1">
        <v>36112</v>
      </c>
      <c r="C243380">
        <v>266</v>
      </c>
      <c r="D243380">
        <v>5654</v>
      </c>
      <c r="E243380">
        <v>4</v>
      </c>
      <c r="F243380">
        <v>2</v>
      </c>
    </row>
    <row r="243381" spans="1:6" x14ac:dyDescent="0.3">
      <c r="A243381" s="1">
        <v>36115</v>
      </c>
      <c r="B243381" s="1">
        <v>36113</v>
      </c>
      <c r="C243381">
        <v>267</v>
      </c>
      <c r="D243381">
        <v>9398</v>
      </c>
      <c r="E243381">
        <v>4</v>
      </c>
      <c r="F243381">
        <v>2</v>
      </c>
    </row>
    <row r="243382" spans="1:6" x14ac:dyDescent="0.3">
      <c r="A243382" s="1">
        <v>36115</v>
      </c>
      <c r="B243382" s="1">
        <v>36112</v>
      </c>
      <c r="C243382">
        <v>268</v>
      </c>
      <c r="D243382">
        <v>2012</v>
      </c>
      <c r="E243382">
        <v>19</v>
      </c>
      <c r="F243382">
        <v>4</v>
      </c>
    </row>
    <row r="243383" spans="1:6" x14ac:dyDescent="0.3">
      <c r="A243383" s="1">
        <v>36115</v>
      </c>
      <c r="B243383" s="1">
        <v>36114</v>
      </c>
      <c r="C243383">
        <v>269</v>
      </c>
      <c r="D243383">
        <v>4174</v>
      </c>
      <c r="E243383">
        <v>4</v>
      </c>
      <c r="F243383">
        <v>2</v>
      </c>
    </row>
    <row r="243384" spans="1:6" x14ac:dyDescent="0.3">
      <c r="A243384" s="1">
        <v>36115</v>
      </c>
      <c r="B243384" s="1">
        <v>36114</v>
      </c>
      <c r="C243384">
        <v>270</v>
      </c>
      <c r="D243384">
        <v>8691</v>
      </c>
      <c r="E243384">
        <v>4</v>
      </c>
      <c r="F243384">
        <v>3</v>
      </c>
    </row>
    <row r="243385" spans="1:6" x14ac:dyDescent="0.3">
      <c r="A243385" s="1">
        <v>36115</v>
      </c>
      <c r="B243385" s="1">
        <v>36114</v>
      </c>
      <c r="C243385">
        <v>270</v>
      </c>
      <c r="D243385">
        <v>627</v>
      </c>
      <c r="E243385">
        <v>19</v>
      </c>
      <c r="F243385">
        <v>2</v>
      </c>
    </row>
    <row r="243386" spans="1:6" x14ac:dyDescent="0.3">
      <c r="A243386" s="1">
        <v>36115</v>
      </c>
      <c r="B243386" s="1">
        <v>36114</v>
      </c>
      <c r="C243386">
        <v>275</v>
      </c>
      <c r="D243386">
        <v>4174</v>
      </c>
      <c r="E243386">
        <v>4</v>
      </c>
      <c r="F243386">
        <v>4</v>
      </c>
    </row>
    <row r="243387" spans="1:6" x14ac:dyDescent="0.3">
      <c r="A243387" s="1">
        <v>36115</v>
      </c>
      <c r="B243387" s="1">
        <v>36114</v>
      </c>
      <c r="C243387">
        <v>275</v>
      </c>
      <c r="D243387">
        <v>1001</v>
      </c>
      <c r="E243387">
        <v>19</v>
      </c>
      <c r="F243387">
        <v>3</v>
      </c>
    </row>
    <row r="243388" spans="1:6" x14ac:dyDescent="0.3">
      <c r="A243388" s="1">
        <v>36115</v>
      </c>
      <c r="B243388" s="1">
        <v>36112</v>
      </c>
      <c r="C243388">
        <v>277</v>
      </c>
      <c r="D243388">
        <v>4732</v>
      </c>
      <c r="E243388">
        <v>4</v>
      </c>
      <c r="F243388">
        <v>2</v>
      </c>
    </row>
    <row r="243389" spans="1:6" x14ac:dyDescent="0.3">
      <c r="A243389" s="1">
        <v>36115</v>
      </c>
      <c r="B243389" s="1">
        <v>36114</v>
      </c>
      <c r="C243389">
        <v>278</v>
      </c>
      <c r="D243389">
        <v>243</v>
      </c>
      <c r="E243389">
        <v>19</v>
      </c>
      <c r="F243389">
        <v>4</v>
      </c>
    </row>
    <row r="243390" spans="1:6" x14ac:dyDescent="0.3">
      <c r="A243390" s="1">
        <v>36115</v>
      </c>
      <c r="B243390" s="1">
        <v>36114</v>
      </c>
      <c r="C243390">
        <v>278</v>
      </c>
      <c r="D243390">
        <v>8564</v>
      </c>
      <c r="E243390">
        <v>4</v>
      </c>
      <c r="F243390">
        <v>4</v>
      </c>
    </row>
    <row r="243391" spans="1:6" x14ac:dyDescent="0.3">
      <c r="A243391" s="1">
        <v>36115</v>
      </c>
      <c r="B243391" s="1">
        <v>36109</v>
      </c>
      <c r="C243391">
        <v>282</v>
      </c>
      <c r="D243391">
        <v>8564</v>
      </c>
      <c r="E243391">
        <v>4</v>
      </c>
      <c r="F243391">
        <v>4</v>
      </c>
    </row>
    <row r="243392" spans="1:6" x14ac:dyDescent="0.3">
      <c r="A243392" s="1">
        <v>36115</v>
      </c>
      <c r="B243392" s="1">
        <v>36114</v>
      </c>
      <c r="C243392">
        <v>283</v>
      </c>
      <c r="D243392">
        <v>8817</v>
      </c>
      <c r="E243392">
        <v>19</v>
      </c>
      <c r="F243392">
        <v>2</v>
      </c>
    </row>
    <row r="243393" spans="1:6" x14ac:dyDescent="0.3">
      <c r="A243393" s="1">
        <v>36115</v>
      </c>
      <c r="B243393" s="1">
        <v>36110</v>
      </c>
      <c r="C243393">
        <v>286</v>
      </c>
      <c r="D243393">
        <v>8573</v>
      </c>
      <c r="E243393">
        <v>19</v>
      </c>
      <c r="F243393">
        <v>2</v>
      </c>
    </row>
    <row r="243394" spans="1:6" x14ac:dyDescent="0.3">
      <c r="A243394" s="1">
        <v>36115</v>
      </c>
      <c r="B243394" s="1">
        <v>36110</v>
      </c>
      <c r="C243394">
        <v>287</v>
      </c>
      <c r="D243394">
        <v>8691</v>
      </c>
      <c r="E243394">
        <v>4</v>
      </c>
      <c r="F243394">
        <v>2</v>
      </c>
    </row>
    <row r="243395" spans="1:6" x14ac:dyDescent="0.3">
      <c r="A243395" s="1">
        <v>36115</v>
      </c>
      <c r="B243395" s="1">
        <v>36110</v>
      </c>
      <c r="C243395">
        <v>288</v>
      </c>
      <c r="D243395">
        <v>4174</v>
      </c>
      <c r="E243395">
        <v>4</v>
      </c>
      <c r="F243395">
        <v>4</v>
      </c>
    </row>
    <row r="243396" spans="1:6" x14ac:dyDescent="0.3">
      <c r="A243396" s="1">
        <v>36115</v>
      </c>
      <c r="B243396" s="1">
        <v>36113</v>
      </c>
      <c r="C243396">
        <v>289</v>
      </c>
      <c r="D243396">
        <v>1143</v>
      </c>
      <c r="E243396">
        <v>19</v>
      </c>
      <c r="F243396">
        <v>4</v>
      </c>
    </row>
    <row r="243397" spans="1:6" x14ac:dyDescent="0.3">
      <c r="A243397" s="1">
        <v>36115</v>
      </c>
      <c r="B243397" s="1">
        <v>36114</v>
      </c>
      <c r="C243397">
        <v>290</v>
      </c>
      <c r="D243397">
        <v>6585</v>
      </c>
      <c r="E243397">
        <v>19</v>
      </c>
      <c r="F243397">
        <v>4</v>
      </c>
    </row>
    <row r="243398" spans="1:6" x14ac:dyDescent="0.3">
      <c r="A243398" s="1">
        <v>36115</v>
      </c>
      <c r="B243398" s="1">
        <v>36114</v>
      </c>
      <c r="C243398">
        <v>290</v>
      </c>
      <c r="D243398">
        <v>8522</v>
      </c>
      <c r="E243398">
        <v>18</v>
      </c>
      <c r="F243398">
        <v>3</v>
      </c>
    </row>
    <row r="243399" spans="1:6" x14ac:dyDescent="0.3">
      <c r="A243399" s="1">
        <v>36115</v>
      </c>
      <c r="B243399" s="1">
        <v>36114</v>
      </c>
      <c r="C243399">
        <v>290</v>
      </c>
      <c r="D243399">
        <v>1600</v>
      </c>
      <c r="E243399">
        <v>19</v>
      </c>
      <c r="F243399">
        <v>3</v>
      </c>
    </row>
    <row r="243400" spans="1:6" x14ac:dyDescent="0.3">
      <c r="A243400" s="1">
        <v>36115</v>
      </c>
      <c r="B243400" s="1">
        <v>36111</v>
      </c>
      <c r="C243400">
        <v>292</v>
      </c>
      <c r="D243400">
        <v>3876</v>
      </c>
      <c r="E243400">
        <v>19</v>
      </c>
      <c r="F243400">
        <v>3</v>
      </c>
    </row>
    <row r="243401" spans="1:6" x14ac:dyDescent="0.3">
      <c r="A243401" s="1">
        <v>36115</v>
      </c>
      <c r="B243401" s="1">
        <v>36111</v>
      </c>
      <c r="C243401">
        <v>292</v>
      </c>
      <c r="D243401">
        <v>7746</v>
      </c>
      <c r="E243401">
        <v>4</v>
      </c>
      <c r="F243401">
        <v>3</v>
      </c>
    </row>
    <row r="243402" spans="1:6" x14ac:dyDescent="0.3">
      <c r="A243402" s="1">
        <v>36115</v>
      </c>
      <c r="B243402" s="1">
        <v>36112</v>
      </c>
      <c r="C243402">
        <v>293</v>
      </c>
      <c r="D243402">
        <v>5242</v>
      </c>
      <c r="E243402">
        <v>19</v>
      </c>
      <c r="F243402">
        <v>4</v>
      </c>
    </row>
    <row r="243403" spans="1:6" x14ac:dyDescent="0.3">
      <c r="A243403" s="1">
        <v>36115</v>
      </c>
      <c r="B243403" s="1">
        <v>36114</v>
      </c>
      <c r="C243403">
        <v>295</v>
      </c>
      <c r="D243403">
        <v>4150</v>
      </c>
      <c r="E243403">
        <v>4</v>
      </c>
      <c r="F243403">
        <v>4</v>
      </c>
    </row>
    <row r="243404" spans="1:6" x14ac:dyDescent="0.3">
      <c r="A243404" s="1">
        <v>36115</v>
      </c>
      <c r="B243404" s="1">
        <v>36114</v>
      </c>
      <c r="C243404">
        <v>295</v>
      </c>
      <c r="D243404">
        <v>6992</v>
      </c>
      <c r="E243404">
        <v>4</v>
      </c>
      <c r="F243404">
        <v>3</v>
      </c>
    </row>
    <row r="243405" spans="1:6" x14ac:dyDescent="0.3">
      <c r="A243405" s="1">
        <v>36115</v>
      </c>
      <c r="B243405" s="1">
        <v>36111</v>
      </c>
      <c r="C243405">
        <v>297</v>
      </c>
      <c r="D243405">
        <v>5242</v>
      </c>
      <c r="E243405">
        <v>19</v>
      </c>
      <c r="F243405">
        <v>4</v>
      </c>
    </row>
    <row r="243406" spans="1:6" x14ac:dyDescent="0.3">
      <c r="A243406" s="1">
        <v>36115</v>
      </c>
      <c r="B243406" s="1">
        <v>36111</v>
      </c>
      <c r="C243406">
        <v>297</v>
      </c>
      <c r="D243406">
        <v>4202</v>
      </c>
      <c r="E243406">
        <v>4</v>
      </c>
      <c r="F243406">
        <v>2</v>
      </c>
    </row>
    <row r="243407" spans="1:6" x14ac:dyDescent="0.3">
      <c r="A243407" s="1">
        <v>36115</v>
      </c>
      <c r="B243407" s="1">
        <v>36114</v>
      </c>
      <c r="C243407">
        <v>298</v>
      </c>
      <c r="D243407">
        <v>1769</v>
      </c>
      <c r="E243407">
        <v>19</v>
      </c>
      <c r="F243407">
        <v>2</v>
      </c>
    </row>
    <row r="243408" spans="1:6" x14ac:dyDescent="0.3">
      <c r="A243408" s="1">
        <v>36115</v>
      </c>
      <c r="B243408" s="1">
        <v>36113</v>
      </c>
      <c r="C243408">
        <v>303</v>
      </c>
      <c r="D243408">
        <v>6296</v>
      </c>
      <c r="E243408">
        <v>19</v>
      </c>
      <c r="F243408">
        <v>3</v>
      </c>
    </row>
    <row r="243409" spans="1:6" x14ac:dyDescent="0.3">
      <c r="A243409" s="1">
        <v>36115</v>
      </c>
      <c r="B243409" s="1">
        <v>36112</v>
      </c>
      <c r="C243409">
        <v>308</v>
      </c>
      <c r="D243409">
        <v>1769</v>
      </c>
      <c r="E243409">
        <v>19</v>
      </c>
      <c r="F243409">
        <v>4</v>
      </c>
    </row>
    <row r="243410" spans="1:6" x14ac:dyDescent="0.3">
      <c r="A243410" s="1">
        <v>36115</v>
      </c>
      <c r="B243410" s="1">
        <v>36112</v>
      </c>
      <c r="C243410">
        <v>308</v>
      </c>
      <c r="D243410">
        <v>9835</v>
      </c>
      <c r="E243410">
        <v>19</v>
      </c>
      <c r="F243410">
        <v>3</v>
      </c>
    </row>
    <row r="243411" spans="1:6" x14ac:dyDescent="0.3">
      <c r="A243411" s="1">
        <v>36115</v>
      </c>
      <c r="B243411" s="1">
        <v>36114</v>
      </c>
      <c r="C243411">
        <v>312</v>
      </c>
      <c r="D243411">
        <v>4150</v>
      </c>
      <c r="E243411">
        <v>4</v>
      </c>
      <c r="F243411">
        <v>2</v>
      </c>
    </row>
    <row r="243412" spans="1:6" x14ac:dyDescent="0.3">
      <c r="A243412" s="1">
        <v>36115</v>
      </c>
      <c r="B243412" s="1">
        <v>36112</v>
      </c>
      <c r="C243412">
        <v>313</v>
      </c>
      <c r="D243412">
        <v>1116</v>
      </c>
      <c r="E243412">
        <v>19</v>
      </c>
      <c r="F243412">
        <v>4</v>
      </c>
    </row>
    <row r="243413" spans="1:6" x14ac:dyDescent="0.3">
      <c r="A243413" s="1">
        <v>36115</v>
      </c>
      <c r="B243413" s="1">
        <v>36109</v>
      </c>
      <c r="C243413">
        <v>320</v>
      </c>
      <c r="D243413">
        <v>8915</v>
      </c>
      <c r="E243413">
        <v>18</v>
      </c>
      <c r="F243413">
        <v>4</v>
      </c>
    </row>
    <row r="243414" spans="1:6" x14ac:dyDescent="0.3">
      <c r="A243414" s="1">
        <v>36115</v>
      </c>
      <c r="B243414" s="1">
        <v>36112</v>
      </c>
      <c r="C243414">
        <v>321</v>
      </c>
      <c r="D243414">
        <v>1769</v>
      </c>
      <c r="E243414">
        <v>19</v>
      </c>
      <c r="F243414">
        <v>4</v>
      </c>
    </row>
    <row r="243415" spans="1:6" x14ac:dyDescent="0.3">
      <c r="A243415" s="1">
        <v>36115</v>
      </c>
      <c r="B243415" s="1">
        <v>36114</v>
      </c>
      <c r="C243415">
        <v>324</v>
      </c>
      <c r="D243415">
        <v>4374</v>
      </c>
      <c r="E243415">
        <v>4</v>
      </c>
      <c r="F243415">
        <v>2</v>
      </c>
    </row>
    <row r="243416" spans="1:6" x14ac:dyDescent="0.3">
      <c r="A243416" s="1">
        <v>36115</v>
      </c>
      <c r="B243416" s="1">
        <v>36113</v>
      </c>
      <c r="C243416">
        <v>327</v>
      </c>
      <c r="D243416">
        <v>9398</v>
      </c>
      <c r="E243416">
        <v>4</v>
      </c>
      <c r="F243416">
        <v>4</v>
      </c>
    </row>
    <row r="243417" spans="1:6" x14ac:dyDescent="0.3">
      <c r="A243417" s="1">
        <v>36115</v>
      </c>
      <c r="B243417" s="1">
        <v>36114</v>
      </c>
      <c r="C243417">
        <v>329</v>
      </c>
      <c r="D243417">
        <v>4598</v>
      </c>
      <c r="E243417">
        <v>19</v>
      </c>
      <c r="F243417">
        <v>4</v>
      </c>
    </row>
    <row r="243418" spans="1:6" x14ac:dyDescent="0.3">
      <c r="A243418" s="1">
        <v>36115</v>
      </c>
      <c r="B243418" s="1">
        <v>36110</v>
      </c>
      <c r="C243418">
        <v>331</v>
      </c>
      <c r="D243418">
        <v>3420</v>
      </c>
      <c r="E243418">
        <v>4</v>
      </c>
      <c r="F243418">
        <v>4</v>
      </c>
    </row>
    <row r="243419" spans="1:6" x14ac:dyDescent="0.3">
      <c r="A243419" s="1">
        <v>36115</v>
      </c>
      <c r="B243419" s="1">
        <v>36110</v>
      </c>
      <c r="C243419">
        <v>334</v>
      </c>
      <c r="D243419">
        <v>8093</v>
      </c>
      <c r="E243419">
        <v>19</v>
      </c>
      <c r="F243419">
        <v>4</v>
      </c>
    </row>
    <row r="243420" spans="1:6" x14ac:dyDescent="0.3">
      <c r="A243420" s="1">
        <v>36115</v>
      </c>
      <c r="B243420" s="1">
        <v>36113</v>
      </c>
      <c r="C243420">
        <v>337</v>
      </c>
      <c r="D243420">
        <v>9142</v>
      </c>
      <c r="E243420">
        <v>19</v>
      </c>
      <c r="F243420">
        <v>2</v>
      </c>
    </row>
    <row r="243421" spans="1:6" x14ac:dyDescent="0.3">
      <c r="A243421" s="1">
        <v>36115</v>
      </c>
      <c r="B243421" s="1">
        <v>36113</v>
      </c>
      <c r="C243421">
        <v>337</v>
      </c>
      <c r="D243421">
        <v>2574</v>
      </c>
      <c r="E243421">
        <v>5</v>
      </c>
      <c r="F243421">
        <v>1</v>
      </c>
    </row>
    <row r="243422" spans="1:6" x14ac:dyDescent="0.3">
      <c r="A243422" s="1">
        <v>36115</v>
      </c>
      <c r="B243422" s="1">
        <v>36110</v>
      </c>
      <c r="C243422">
        <v>339</v>
      </c>
      <c r="D243422">
        <v>1238</v>
      </c>
      <c r="E243422">
        <v>19</v>
      </c>
      <c r="F243422">
        <v>2</v>
      </c>
    </row>
    <row r="243423" spans="1:6" x14ac:dyDescent="0.3">
      <c r="A243423" s="1">
        <v>36115</v>
      </c>
      <c r="B243423" s="1">
        <v>36114</v>
      </c>
      <c r="C243423">
        <v>341</v>
      </c>
      <c r="D243423">
        <v>6869</v>
      </c>
      <c r="E243423">
        <v>19</v>
      </c>
      <c r="F243423">
        <v>4</v>
      </c>
    </row>
    <row r="243424" spans="1:6" x14ac:dyDescent="0.3">
      <c r="A243424" s="1">
        <v>36115</v>
      </c>
      <c r="B243424" s="1">
        <v>36114</v>
      </c>
      <c r="C243424">
        <v>341</v>
      </c>
      <c r="D243424">
        <v>5900</v>
      </c>
      <c r="E243424">
        <v>18</v>
      </c>
      <c r="F243424">
        <v>2</v>
      </c>
    </row>
    <row r="243425" spans="1:6" x14ac:dyDescent="0.3">
      <c r="A243425" s="1">
        <v>36115</v>
      </c>
      <c r="B243425" s="1">
        <v>36110</v>
      </c>
      <c r="C243425">
        <v>343</v>
      </c>
      <c r="D243425">
        <v>5712</v>
      </c>
      <c r="E243425">
        <v>4</v>
      </c>
      <c r="F243425">
        <v>3</v>
      </c>
    </row>
    <row r="243426" spans="1:6" x14ac:dyDescent="0.3">
      <c r="A243426" s="1">
        <v>36115</v>
      </c>
      <c r="B243426" s="1">
        <v>36111</v>
      </c>
      <c r="C243426">
        <v>345</v>
      </c>
      <c r="D243426">
        <v>4932</v>
      </c>
      <c r="E243426">
        <v>4</v>
      </c>
      <c r="F243426">
        <v>4</v>
      </c>
    </row>
    <row r="243427" spans="1:6" x14ac:dyDescent="0.3">
      <c r="A243427" s="1">
        <v>36115</v>
      </c>
      <c r="B243427" s="1">
        <v>36110</v>
      </c>
      <c r="C243427">
        <v>347</v>
      </c>
      <c r="D243427">
        <v>3174</v>
      </c>
      <c r="E243427">
        <v>4</v>
      </c>
      <c r="F243427">
        <v>3</v>
      </c>
    </row>
    <row r="243428" spans="1:6" x14ac:dyDescent="0.3">
      <c r="A243428" s="1">
        <v>36115</v>
      </c>
      <c r="B243428" s="1">
        <v>36108</v>
      </c>
      <c r="C243428">
        <v>348</v>
      </c>
      <c r="D243428">
        <v>7746</v>
      </c>
      <c r="E243428">
        <v>4</v>
      </c>
      <c r="F243428">
        <v>2</v>
      </c>
    </row>
    <row r="243429" spans="1:6" x14ac:dyDescent="0.3">
      <c r="A243429" s="1">
        <v>36115</v>
      </c>
      <c r="B243429" s="1">
        <v>36108</v>
      </c>
      <c r="C243429">
        <v>348</v>
      </c>
      <c r="D243429">
        <v>9952</v>
      </c>
      <c r="E243429">
        <v>19</v>
      </c>
      <c r="F243429">
        <v>2</v>
      </c>
    </row>
    <row r="243430" spans="1:6" x14ac:dyDescent="0.3">
      <c r="A243430" s="1">
        <v>36115</v>
      </c>
      <c r="B243430" s="1">
        <v>36108</v>
      </c>
      <c r="C243430">
        <v>351</v>
      </c>
      <c r="D243430">
        <v>4807</v>
      </c>
      <c r="E243430">
        <v>4</v>
      </c>
      <c r="F243430">
        <v>2</v>
      </c>
    </row>
    <row r="243431" spans="1:6" x14ac:dyDescent="0.3">
      <c r="A243431" s="1">
        <v>36115</v>
      </c>
      <c r="B243431" s="1">
        <v>36111</v>
      </c>
      <c r="C243431">
        <v>358</v>
      </c>
      <c r="D243431">
        <v>8691</v>
      </c>
      <c r="E243431">
        <v>4</v>
      </c>
      <c r="F243431">
        <v>3</v>
      </c>
    </row>
    <row r="243432" spans="1:6" x14ac:dyDescent="0.3">
      <c r="A243432" s="1">
        <v>36115</v>
      </c>
      <c r="B243432" s="1">
        <v>36109</v>
      </c>
      <c r="C243432">
        <v>361</v>
      </c>
      <c r="D243432">
        <v>3963</v>
      </c>
      <c r="E243432">
        <v>19</v>
      </c>
      <c r="F243432">
        <v>3</v>
      </c>
    </row>
    <row r="243433" spans="1:6" x14ac:dyDescent="0.3">
      <c r="A243433" s="1">
        <v>36115</v>
      </c>
      <c r="B243433" s="1">
        <v>36113</v>
      </c>
      <c r="C243433">
        <v>366</v>
      </c>
      <c r="D243433">
        <v>8817</v>
      </c>
      <c r="E243433">
        <v>19</v>
      </c>
      <c r="F243433">
        <v>2</v>
      </c>
    </row>
    <row r="243434" spans="1:6" x14ac:dyDescent="0.3">
      <c r="A243434" s="1">
        <v>36115</v>
      </c>
      <c r="B243434" s="1">
        <v>36111</v>
      </c>
      <c r="C243434">
        <v>367</v>
      </c>
      <c r="D243434">
        <v>3210</v>
      </c>
      <c r="E243434">
        <v>18</v>
      </c>
      <c r="F243434">
        <v>2</v>
      </c>
    </row>
    <row r="243435" spans="1:6" x14ac:dyDescent="0.3">
      <c r="A243435" s="1">
        <v>36115</v>
      </c>
      <c r="B243435" s="1">
        <v>36109</v>
      </c>
      <c r="C243435">
        <v>368</v>
      </c>
      <c r="D243435">
        <v>510</v>
      </c>
      <c r="E243435">
        <v>4</v>
      </c>
      <c r="F243435">
        <v>2</v>
      </c>
    </row>
    <row r="243436" spans="1:6" x14ac:dyDescent="0.3">
      <c r="A243436" s="1">
        <v>36115</v>
      </c>
      <c r="B243436" s="1">
        <v>36112</v>
      </c>
      <c r="C243436">
        <v>369</v>
      </c>
      <c r="D243436">
        <v>8573</v>
      </c>
      <c r="E243436">
        <v>19</v>
      </c>
      <c r="F243436">
        <v>4</v>
      </c>
    </row>
    <row r="243437" spans="1:6" x14ac:dyDescent="0.3">
      <c r="A243437" s="1">
        <v>36115</v>
      </c>
      <c r="B243437" s="1">
        <v>36112</v>
      </c>
      <c r="C243437">
        <v>369</v>
      </c>
      <c r="D243437">
        <v>7746</v>
      </c>
      <c r="E243437">
        <v>4</v>
      </c>
      <c r="F243437">
        <v>3</v>
      </c>
    </row>
    <row r="243438" spans="1:6" x14ac:dyDescent="0.3">
      <c r="A243438" s="1">
        <v>36115</v>
      </c>
      <c r="B243438" s="1">
        <v>36110</v>
      </c>
      <c r="C243438">
        <v>370</v>
      </c>
      <c r="D243438">
        <v>1636</v>
      </c>
      <c r="E243438">
        <v>18</v>
      </c>
      <c r="F243438">
        <v>3</v>
      </c>
    </row>
    <row r="243439" spans="1:6" x14ac:dyDescent="0.3">
      <c r="A243439" s="1">
        <v>36115</v>
      </c>
      <c r="B243439" s="1">
        <v>36110</v>
      </c>
      <c r="C243439">
        <v>370</v>
      </c>
      <c r="D243439">
        <v>4652</v>
      </c>
      <c r="E243439">
        <v>19</v>
      </c>
      <c r="F243439">
        <v>3</v>
      </c>
    </row>
    <row r="243440" spans="1:6" x14ac:dyDescent="0.3">
      <c r="A243440" s="1">
        <v>36115</v>
      </c>
      <c r="B243440" s="1">
        <v>36111</v>
      </c>
      <c r="C243440">
        <v>372</v>
      </c>
      <c r="D243440">
        <v>4929</v>
      </c>
      <c r="E243440">
        <v>19</v>
      </c>
      <c r="F243440">
        <v>4</v>
      </c>
    </row>
    <row r="243441" spans="1:6" x14ac:dyDescent="0.3">
      <c r="A243441" s="1">
        <v>36115</v>
      </c>
      <c r="B243441" s="1">
        <v>36111</v>
      </c>
      <c r="C243441">
        <v>373</v>
      </c>
      <c r="D243441">
        <v>3885</v>
      </c>
      <c r="E243441">
        <v>19</v>
      </c>
      <c r="F243441">
        <v>4</v>
      </c>
    </row>
    <row r="243442" spans="1:6" x14ac:dyDescent="0.3">
      <c r="A243442" s="1">
        <v>36115</v>
      </c>
      <c r="B243442" s="1">
        <v>36113</v>
      </c>
      <c r="C243442">
        <v>377</v>
      </c>
      <c r="D243442">
        <v>9178</v>
      </c>
      <c r="E243442">
        <v>5</v>
      </c>
      <c r="F243442">
        <v>3</v>
      </c>
    </row>
    <row r="243443" spans="1:6" x14ac:dyDescent="0.3">
      <c r="A243443" s="1">
        <v>36115</v>
      </c>
      <c r="B243443" s="1">
        <v>36111</v>
      </c>
      <c r="C243443">
        <v>378</v>
      </c>
      <c r="D243443">
        <v>9895</v>
      </c>
      <c r="E243443">
        <v>4</v>
      </c>
      <c r="F243443">
        <v>3</v>
      </c>
    </row>
    <row r="243444" spans="1:6" x14ac:dyDescent="0.3">
      <c r="A243444" s="1">
        <v>36115</v>
      </c>
      <c r="B243444" s="1">
        <v>36113</v>
      </c>
      <c r="C243444">
        <v>383</v>
      </c>
      <c r="D243444">
        <v>3909</v>
      </c>
      <c r="E243444">
        <v>4</v>
      </c>
      <c r="F243444">
        <v>3</v>
      </c>
    </row>
    <row r="243445" spans="1:6" x14ac:dyDescent="0.3">
      <c r="A243445" s="1">
        <v>36115</v>
      </c>
      <c r="B243445" s="1">
        <v>36108</v>
      </c>
      <c r="C243445">
        <v>389</v>
      </c>
      <c r="D243445">
        <v>2657</v>
      </c>
      <c r="E243445">
        <v>19</v>
      </c>
      <c r="F243445">
        <v>3</v>
      </c>
    </row>
    <row r="243446" spans="1:6" x14ac:dyDescent="0.3">
      <c r="A243446" s="1">
        <v>36115</v>
      </c>
      <c r="B243446" s="1">
        <v>36114</v>
      </c>
      <c r="C243446">
        <v>396</v>
      </c>
      <c r="D243446">
        <v>5413</v>
      </c>
      <c r="E243446">
        <v>19</v>
      </c>
      <c r="F243446">
        <v>3</v>
      </c>
    </row>
    <row r="243447" spans="1:6" x14ac:dyDescent="0.3">
      <c r="A243447" s="1">
        <v>36115</v>
      </c>
      <c r="B243447" s="1">
        <v>36111</v>
      </c>
      <c r="C243447">
        <v>397</v>
      </c>
      <c r="D243447">
        <v>8522</v>
      </c>
      <c r="E243447">
        <v>18</v>
      </c>
      <c r="F243447">
        <v>5</v>
      </c>
    </row>
    <row r="243448" spans="1:6" x14ac:dyDescent="0.3">
      <c r="A243448" s="1">
        <v>36115</v>
      </c>
      <c r="B243448" s="1">
        <v>36111</v>
      </c>
      <c r="C243448">
        <v>397</v>
      </c>
      <c r="D243448">
        <v>3174</v>
      </c>
      <c r="E243448">
        <v>4</v>
      </c>
      <c r="F243448">
        <v>3</v>
      </c>
    </row>
    <row r="243449" spans="1:6" x14ac:dyDescent="0.3">
      <c r="A243449" s="1">
        <v>36115</v>
      </c>
      <c r="B243449" s="1">
        <v>36109</v>
      </c>
      <c r="C243449">
        <v>401</v>
      </c>
      <c r="D243449">
        <v>8522</v>
      </c>
      <c r="E243449">
        <v>18</v>
      </c>
      <c r="F243449">
        <v>4</v>
      </c>
    </row>
    <row r="243450" spans="1:6" x14ac:dyDescent="0.3">
      <c r="A243450" s="1">
        <v>36115</v>
      </c>
      <c r="B243450" s="1">
        <v>36109</v>
      </c>
      <c r="C243450">
        <v>401</v>
      </c>
      <c r="D243450">
        <v>6992</v>
      </c>
      <c r="E243450">
        <v>4</v>
      </c>
      <c r="F243450">
        <v>2</v>
      </c>
    </row>
    <row r="243451" spans="1:6" x14ac:dyDescent="0.3">
      <c r="A243451" s="1">
        <v>36115</v>
      </c>
      <c r="B243451" s="1">
        <v>36109</v>
      </c>
      <c r="C243451">
        <v>405</v>
      </c>
      <c r="D243451">
        <v>6721</v>
      </c>
      <c r="E243451">
        <v>19</v>
      </c>
      <c r="F243451">
        <v>4</v>
      </c>
    </row>
    <row r="243452" spans="1:6" x14ac:dyDescent="0.3">
      <c r="A243452" s="1">
        <v>36115</v>
      </c>
      <c r="B243452" s="1">
        <v>36109</v>
      </c>
      <c r="C243452">
        <v>405</v>
      </c>
      <c r="D243452">
        <v>6992</v>
      </c>
      <c r="E243452">
        <v>4</v>
      </c>
      <c r="F243452">
        <v>4</v>
      </c>
    </row>
    <row r="243453" spans="1:6" x14ac:dyDescent="0.3">
      <c r="A243453" s="1">
        <v>36115</v>
      </c>
      <c r="B243453" s="1">
        <v>36109</v>
      </c>
      <c r="C243453">
        <v>405</v>
      </c>
      <c r="D243453">
        <v>3944</v>
      </c>
      <c r="E243453">
        <v>14</v>
      </c>
      <c r="F243453">
        <v>1</v>
      </c>
    </row>
    <row r="243454" spans="1:6" x14ac:dyDescent="0.3">
      <c r="A243454" s="1">
        <v>36115</v>
      </c>
      <c r="B243454" s="1">
        <v>36109</v>
      </c>
      <c r="C243454">
        <v>408</v>
      </c>
      <c r="D243454">
        <v>8691</v>
      </c>
      <c r="E243454">
        <v>4</v>
      </c>
      <c r="F243454">
        <v>3</v>
      </c>
    </row>
    <row r="243455" spans="1:6" x14ac:dyDescent="0.3">
      <c r="A243455" s="1">
        <v>36115</v>
      </c>
      <c r="B243455" s="1">
        <v>36111</v>
      </c>
      <c r="C243455">
        <v>411</v>
      </c>
      <c r="D243455">
        <v>6721</v>
      </c>
      <c r="E243455">
        <v>19</v>
      </c>
      <c r="F243455">
        <v>5</v>
      </c>
    </row>
    <row r="243456" spans="1:6" x14ac:dyDescent="0.3">
      <c r="A243456" s="1">
        <v>36115</v>
      </c>
      <c r="B243456" s="1">
        <v>36109</v>
      </c>
      <c r="C243456">
        <v>416</v>
      </c>
      <c r="D243456">
        <v>4932</v>
      </c>
      <c r="E243456">
        <v>4</v>
      </c>
      <c r="F243456">
        <v>4</v>
      </c>
    </row>
    <row r="243457" spans="1:6" x14ac:dyDescent="0.3">
      <c r="A243457" s="1">
        <v>36115</v>
      </c>
      <c r="B243457" s="1">
        <v>36109</v>
      </c>
      <c r="C243457">
        <v>416</v>
      </c>
      <c r="D243457">
        <v>1367</v>
      </c>
      <c r="E243457">
        <v>19</v>
      </c>
      <c r="F243457">
        <v>3</v>
      </c>
    </row>
    <row r="243458" spans="1:6" x14ac:dyDescent="0.3">
      <c r="A243458" s="1">
        <v>36115</v>
      </c>
      <c r="B243458" s="1">
        <v>36109</v>
      </c>
      <c r="C243458">
        <v>416</v>
      </c>
      <c r="D243458">
        <v>8846</v>
      </c>
      <c r="E243458">
        <v>4</v>
      </c>
      <c r="F243458">
        <v>2</v>
      </c>
    </row>
    <row r="243459" spans="1:6" x14ac:dyDescent="0.3">
      <c r="A243459" s="1">
        <v>36115</v>
      </c>
      <c r="B243459" s="1">
        <v>36114</v>
      </c>
      <c r="C243459">
        <v>418</v>
      </c>
      <c r="D243459">
        <v>8621</v>
      </c>
      <c r="E243459">
        <v>19</v>
      </c>
      <c r="F243459">
        <v>2</v>
      </c>
    </row>
    <row r="243460" spans="1:6" x14ac:dyDescent="0.3">
      <c r="A243460" s="1">
        <v>36115</v>
      </c>
      <c r="B243460" s="1">
        <v>36114</v>
      </c>
      <c r="C243460">
        <v>421</v>
      </c>
      <c r="D243460">
        <v>9142</v>
      </c>
      <c r="E243460">
        <v>19</v>
      </c>
      <c r="F243460">
        <v>3</v>
      </c>
    </row>
    <row r="243461" spans="1:6" x14ac:dyDescent="0.3">
      <c r="A243461" s="1">
        <v>36115</v>
      </c>
      <c r="B243461" s="1">
        <v>36108</v>
      </c>
      <c r="C243461">
        <v>422</v>
      </c>
      <c r="D243461">
        <v>4932</v>
      </c>
      <c r="E243461">
        <v>4</v>
      </c>
      <c r="F243461">
        <v>4</v>
      </c>
    </row>
    <row r="243462" spans="1:6" x14ac:dyDescent="0.3">
      <c r="A243462" s="1">
        <v>36115</v>
      </c>
      <c r="B243462" s="1">
        <v>36114</v>
      </c>
      <c r="C243462">
        <v>431</v>
      </c>
      <c r="D243462">
        <v>9952</v>
      </c>
      <c r="E243462">
        <v>19</v>
      </c>
      <c r="F243462">
        <v>4</v>
      </c>
    </row>
    <row r="243463" spans="1:6" x14ac:dyDescent="0.3">
      <c r="A243463" s="1">
        <v>36115</v>
      </c>
      <c r="B243463" s="1">
        <v>36108</v>
      </c>
      <c r="C243463">
        <v>433</v>
      </c>
      <c r="D243463">
        <v>4174</v>
      </c>
      <c r="E243463">
        <v>4</v>
      </c>
      <c r="F243463">
        <v>4</v>
      </c>
    </row>
    <row r="243464" spans="1:6" x14ac:dyDescent="0.3">
      <c r="A243464" s="1">
        <v>36115</v>
      </c>
      <c r="B243464" s="1">
        <v>36108</v>
      </c>
      <c r="C243464">
        <v>433</v>
      </c>
      <c r="D243464">
        <v>9398</v>
      </c>
      <c r="E243464">
        <v>4</v>
      </c>
      <c r="F243464">
        <v>3</v>
      </c>
    </row>
    <row r="243465" spans="1:6" x14ac:dyDescent="0.3">
      <c r="A243465" s="1">
        <v>36115</v>
      </c>
      <c r="B243465" s="1">
        <v>36108</v>
      </c>
      <c r="C243465">
        <v>433</v>
      </c>
      <c r="D243465">
        <v>6556</v>
      </c>
      <c r="E243465">
        <v>5</v>
      </c>
      <c r="F243465">
        <v>2</v>
      </c>
    </row>
    <row r="243466" spans="1:6" x14ac:dyDescent="0.3">
      <c r="A243466" s="1">
        <v>36115</v>
      </c>
      <c r="B243466" s="1">
        <v>36111</v>
      </c>
      <c r="C243466">
        <v>434</v>
      </c>
      <c r="D243466">
        <v>1367</v>
      </c>
      <c r="E243466">
        <v>19</v>
      </c>
      <c r="F243466">
        <v>4</v>
      </c>
    </row>
    <row r="243467" spans="1:6" x14ac:dyDescent="0.3">
      <c r="A243467" s="1">
        <v>36115</v>
      </c>
      <c r="B243467" s="1">
        <v>36108</v>
      </c>
      <c r="C243467">
        <v>435</v>
      </c>
      <c r="D243467">
        <v>5465</v>
      </c>
      <c r="E243467">
        <v>19</v>
      </c>
      <c r="F243467">
        <v>3</v>
      </c>
    </row>
    <row r="243468" spans="1:6" x14ac:dyDescent="0.3">
      <c r="A243468" s="1">
        <v>36115</v>
      </c>
      <c r="B243468" s="1">
        <v>36108</v>
      </c>
      <c r="C243468">
        <v>435</v>
      </c>
      <c r="D243468">
        <v>3420</v>
      </c>
      <c r="E243468">
        <v>4</v>
      </c>
      <c r="F243468">
        <v>2</v>
      </c>
    </row>
    <row r="243469" spans="1:6" x14ac:dyDescent="0.3">
      <c r="A243469" s="1">
        <v>36115</v>
      </c>
      <c r="B243469" s="1">
        <v>36108</v>
      </c>
      <c r="C243469">
        <v>436</v>
      </c>
      <c r="D243469">
        <v>5273</v>
      </c>
      <c r="E243469">
        <v>19</v>
      </c>
      <c r="F243469">
        <v>4</v>
      </c>
    </row>
    <row r="243470" spans="1:6" x14ac:dyDescent="0.3">
      <c r="A243470" s="1">
        <v>36115</v>
      </c>
      <c r="B243470" s="1">
        <v>36108</v>
      </c>
      <c r="C243470">
        <v>439</v>
      </c>
      <c r="D243470">
        <v>4150</v>
      </c>
      <c r="E243470">
        <v>4</v>
      </c>
      <c r="F243470">
        <v>2</v>
      </c>
    </row>
    <row r="243471" spans="1:6" x14ac:dyDescent="0.3">
      <c r="A243471" s="1">
        <v>36115</v>
      </c>
      <c r="B243471" s="1">
        <v>36114</v>
      </c>
      <c r="C243471">
        <v>442</v>
      </c>
      <c r="D243471">
        <v>5872</v>
      </c>
      <c r="E243471">
        <v>4</v>
      </c>
      <c r="F243471">
        <v>4</v>
      </c>
    </row>
    <row r="243472" spans="1:6" x14ac:dyDescent="0.3">
      <c r="A243472" s="1">
        <v>36115</v>
      </c>
      <c r="B243472" s="1">
        <v>36109</v>
      </c>
      <c r="C243472">
        <v>444</v>
      </c>
      <c r="D243472">
        <v>9398</v>
      </c>
      <c r="E243472">
        <v>4</v>
      </c>
      <c r="F243472">
        <v>4</v>
      </c>
    </row>
    <row r="243473" spans="1:6" x14ac:dyDescent="0.3">
      <c r="A243473" s="1">
        <v>36115</v>
      </c>
      <c r="B243473" s="1">
        <v>36113</v>
      </c>
      <c r="C243473">
        <v>446</v>
      </c>
      <c r="D243473">
        <v>5965</v>
      </c>
      <c r="E243473">
        <v>19</v>
      </c>
      <c r="F243473">
        <v>3</v>
      </c>
    </row>
    <row r="243474" spans="1:6" x14ac:dyDescent="0.3">
      <c r="A243474" s="1">
        <v>36115</v>
      </c>
      <c r="B243474" s="1">
        <v>36108</v>
      </c>
      <c r="C243474">
        <v>449</v>
      </c>
      <c r="D243474">
        <v>243</v>
      </c>
      <c r="E243474">
        <v>19</v>
      </c>
      <c r="F243474">
        <v>3</v>
      </c>
    </row>
    <row r="243475" spans="1:6" x14ac:dyDescent="0.3">
      <c r="A243475" s="1">
        <v>36115</v>
      </c>
      <c r="B243475" s="1">
        <v>36108</v>
      </c>
      <c r="C243475">
        <v>451</v>
      </c>
      <c r="D243475">
        <v>510</v>
      </c>
      <c r="E243475">
        <v>4</v>
      </c>
      <c r="F243475">
        <v>4</v>
      </c>
    </row>
    <row r="243476" spans="1:6" x14ac:dyDescent="0.3">
      <c r="A243476" s="1">
        <v>36115</v>
      </c>
      <c r="B243476" s="1">
        <v>36108</v>
      </c>
      <c r="C243476">
        <v>456</v>
      </c>
      <c r="D243476">
        <v>1238</v>
      </c>
      <c r="E243476">
        <v>19</v>
      </c>
      <c r="F243476">
        <v>3</v>
      </c>
    </row>
    <row r="243477" spans="1:6" x14ac:dyDescent="0.3">
      <c r="A243477" s="1">
        <v>36115</v>
      </c>
      <c r="B243477" s="1">
        <v>36108</v>
      </c>
      <c r="C243477">
        <v>456</v>
      </c>
      <c r="D243477">
        <v>5413</v>
      </c>
      <c r="E243477">
        <v>19</v>
      </c>
      <c r="F243477">
        <v>3</v>
      </c>
    </row>
    <row r="243478" spans="1:6" x14ac:dyDescent="0.3">
      <c r="A243478" s="1">
        <v>36115</v>
      </c>
      <c r="B243478" s="1">
        <v>36113</v>
      </c>
      <c r="C243478">
        <v>457</v>
      </c>
      <c r="D243478">
        <v>1812</v>
      </c>
      <c r="E243478">
        <v>4</v>
      </c>
      <c r="F243478">
        <v>4</v>
      </c>
    </row>
    <row r="243479" spans="1:6" x14ac:dyDescent="0.3">
      <c r="A243479" s="1">
        <v>36115</v>
      </c>
      <c r="B243479" s="1">
        <v>36110</v>
      </c>
      <c r="C243479">
        <v>475</v>
      </c>
      <c r="D243479">
        <v>2163</v>
      </c>
      <c r="E243479">
        <v>19</v>
      </c>
      <c r="F243479">
        <v>2</v>
      </c>
    </row>
    <row r="243480" spans="1:6" x14ac:dyDescent="0.3">
      <c r="A243480" s="1">
        <v>36115</v>
      </c>
      <c r="B243480" s="1">
        <v>36110</v>
      </c>
      <c r="C243480">
        <v>475</v>
      </c>
      <c r="D243480">
        <v>3210</v>
      </c>
      <c r="E243480">
        <v>18</v>
      </c>
      <c r="F243480">
        <v>2</v>
      </c>
    </row>
    <row r="243481" spans="1:6" x14ac:dyDescent="0.3">
      <c r="A243481" s="1">
        <v>36115</v>
      </c>
      <c r="B243481" s="1">
        <v>36110</v>
      </c>
      <c r="C243481">
        <v>477</v>
      </c>
      <c r="D243481">
        <v>8093</v>
      </c>
      <c r="E243481">
        <v>19</v>
      </c>
      <c r="F243481">
        <v>3</v>
      </c>
    </row>
    <row r="243482" spans="1:6" x14ac:dyDescent="0.3">
      <c r="A243482" s="1">
        <v>36115</v>
      </c>
      <c r="B243482" s="1">
        <v>36112</v>
      </c>
      <c r="C243482">
        <v>479</v>
      </c>
      <c r="D243482">
        <v>7239</v>
      </c>
      <c r="E243482">
        <v>18</v>
      </c>
      <c r="F243482">
        <v>4</v>
      </c>
    </row>
    <row r="243483" spans="1:6" x14ac:dyDescent="0.3">
      <c r="A243483" s="1">
        <v>36115</v>
      </c>
      <c r="B243483" s="1">
        <v>36111</v>
      </c>
      <c r="C243483">
        <v>484</v>
      </c>
      <c r="D243483">
        <v>5712</v>
      </c>
      <c r="E243483">
        <v>4</v>
      </c>
      <c r="F243483">
        <v>3</v>
      </c>
    </row>
    <row r="243484" spans="1:6" x14ac:dyDescent="0.3">
      <c r="A243484" s="1">
        <v>36115</v>
      </c>
      <c r="B243484" s="1">
        <v>36109</v>
      </c>
      <c r="C243484">
        <v>487</v>
      </c>
      <c r="D243484">
        <v>8915</v>
      </c>
      <c r="E243484">
        <v>18</v>
      </c>
      <c r="F243484">
        <v>4</v>
      </c>
    </row>
    <row r="243485" spans="1:6" x14ac:dyDescent="0.3">
      <c r="A243485" s="1">
        <v>36115</v>
      </c>
      <c r="B243485" s="1">
        <v>36114</v>
      </c>
      <c r="C243485">
        <v>491</v>
      </c>
      <c r="D243485">
        <v>3210</v>
      </c>
      <c r="E243485">
        <v>18</v>
      </c>
      <c r="F243485">
        <v>3</v>
      </c>
    </row>
    <row r="243486" spans="1:6" x14ac:dyDescent="0.3">
      <c r="A243486" s="1">
        <v>36115</v>
      </c>
      <c r="B243486" s="1">
        <v>36114</v>
      </c>
      <c r="C243486">
        <v>493</v>
      </c>
      <c r="D243486">
        <v>10071</v>
      </c>
      <c r="E243486">
        <v>19</v>
      </c>
      <c r="F243486">
        <v>4</v>
      </c>
    </row>
    <row r="243487" spans="1:6" x14ac:dyDescent="0.3">
      <c r="A243487" s="1">
        <v>36115</v>
      </c>
      <c r="B243487" s="1">
        <v>36109</v>
      </c>
      <c r="C243487">
        <v>494</v>
      </c>
      <c r="D243487">
        <v>7431</v>
      </c>
      <c r="E243487">
        <v>19</v>
      </c>
      <c r="F243487">
        <v>2</v>
      </c>
    </row>
    <row r="243488" spans="1:6" x14ac:dyDescent="0.3">
      <c r="A243488" s="1">
        <v>36115</v>
      </c>
      <c r="B243488" s="1">
        <v>36112</v>
      </c>
      <c r="C243488">
        <v>500</v>
      </c>
      <c r="D243488">
        <v>8688</v>
      </c>
      <c r="E243488">
        <v>19</v>
      </c>
      <c r="F243488">
        <v>2</v>
      </c>
    </row>
    <row r="243489" spans="1:6" x14ac:dyDescent="0.3">
      <c r="A243489" s="1">
        <v>36115</v>
      </c>
      <c r="B243489" s="1">
        <v>36114</v>
      </c>
      <c r="C243489">
        <v>505</v>
      </c>
      <c r="D243489">
        <v>5465</v>
      </c>
      <c r="E243489">
        <v>19</v>
      </c>
      <c r="F243489">
        <v>3</v>
      </c>
    </row>
    <row r="243490" spans="1:6" x14ac:dyDescent="0.3">
      <c r="A243490" s="1">
        <v>36115</v>
      </c>
      <c r="B243490" s="1">
        <v>36108</v>
      </c>
      <c r="C243490">
        <v>506</v>
      </c>
      <c r="D243490">
        <v>1238</v>
      </c>
      <c r="E243490">
        <v>19</v>
      </c>
      <c r="F243490">
        <v>3</v>
      </c>
    </row>
    <row r="243491" spans="1:6" x14ac:dyDescent="0.3">
      <c r="A243491" s="1">
        <v>36115</v>
      </c>
      <c r="B243491" s="1">
        <v>36113</v>
      </c>
      <c r="C243491">
        <v>512</v>
      </c>
      <c r="D243491">
        <v>5465</v>
      </c>
      <c r="E243491">
        <v>19</v>
      </c>
      <c r="F243491">
        <v>4</v>
      </c>
    </row>
    <row r="243492" spans="1:6" x14ac:dyDescent="0.3">
      <c r="A243492" s="1">
        <v>36115</v>
      </c>
      <c r="B243492" s="1">
        <v>36108</v>
      </c>
      <c r="C243492">
        <v>513</v>
      </c>
      <c r="D243492">
        <v>2163</v>
      </c>
      <c r="E243492">
        <v>19</v>
      </c>
      <c r="F243492">
        <v>4</v>
      </c>
    </row>
    <row r="243493" spans="1:6" x14ac:dyDescent="0.3">
      <c r="A243493" s="1">
        <v>36115</v>
      </c>
      <c r="B243493" s="1">
        <v>36109</v>
      </c>
      <c r="C243493">
        <v>518</v>
      </c>
      <c r="D243493">
        <v>2657</v>
      </c>
      <c r="E243493">
        <v>19</v>
      </c>
      <c r="F243493">
        <v>3</v>
      </c>
    </row>
    <row r="243494" spans="1:6" x14ac:dyDescent="0.3">
      <c r="A243494" s="1">
        <v>36115</v>
      </c>
      <c r="B243494" s="1">
        <v>36111</v>
      </c>
      <c r="C243494">
        <v>520</v>
      </c>
      <c r="D243494">
        <v>6556</v>
      </c>
      <c r="E243494">
        <v>5</v>
      </c>
      <c r="F243494">
        <v>2</v>
      </c>
    </row>
    <row r="243495" spans="1:6" x14ac:dyDescent="0.3">
      <c r="A243495" s="1">
        <v>36115</v>
      </c>
      <c r="B243495" s="1">
        <v>36112</v>
      </c>
      <c r="C243495">
        <v>524</v>
      </c>
      <c r="D243495">
        <v>5900</v>
      </c>
      <c r="E243495">
        <v>18</v>
      </c>
      <c r="F243495">
        <v>4</v>
      </c>
    </row>
    <row r="243496" spans="1:6" x14ac:dyDescent="0.3">
      <c r="A243496" s="1">
        <v>36115</v>
      </c>
      <c r="B243496" s="1">
        <v>36112</v>
      </c>
      <c r="C243496">
        <v>524</v>
      </c>
      <c r="D243496">
        <v>4374</v>
      </c>
      <c r="E243496">
        <v>4</v>
      </c>
      <c r="F243496">
        <v>4</v>
      </c>
    </row>
    <row r="243497" spans="1:6" x14ac:dyDescent="0.3">
      <c r="A243497" s="1">
        <v>36115</v>
      </c>
      <c r="B243497" s="1">
        <v>36110</v>
      </c>
      <c r="C243497">
        <v>527</v>
      </c>
      <c r="D243497">
        <v>3963</v>
      </c>
      <c r="E243497">
        <v>19</v>
      </c>
      <c r="F243497">
        <v>3</v>
      </c>
    </row>
    <row r="243498" spans="1:6" x14ac:dyDescent="0.3">
      <c r="A243498" s="1">
        <v>36115</v>
      </c>
      <c r="B243498" s="1">
        <v>36113</v>
      </c>
      <c r="C243498">
        <v>529</v>
      </c>
      <c r="D243498">
        <v>3885</v>
      </c>
      <c r="E243498">
        <v>19</v>
      </c>
      <c r="F243498">
        <v>2</v>
      </c>
    </row>
    <row r="243499" spans="1:6" x14ac:dyDescent="0.3">
      <c r="A243499" s="1">
        <v>36115</v>
      </c>
      <c r="B243499" s="1">
        <v>36113</v>
      </c>
      <c r="C243499">
        <v>530</v>
      </c>
      <c r="D243499">
        <v>4202</v>
      </c>
      <c r="E243499">
        <v>4</v>
      </c>
      <c r="F243499">
        <v>4</v>
      </c>
    </row>
    <row r="243500" spans="1:6" x14ac:dyDescent="0.3">
      <c r="A243500" s="1">
        <v>36115</v>
      </c>
      <c r="B243500" s="1">
        <v>36108</v>
      </c>
      <c r="C243500">
        <v>531</v>
      </c>
      <c r="D243500">
        <v>7746</v>
      </c>
      <c r="E243500">
        <v>4</v>
      </c>
      <c r="F243500">
        <v>3</v>
      </c>
    </row>
    <row r="243501" spans="1:6" x14ac:dyDescent="0.3">
      <c r="A243501" s="1">
        <v>36115</v>
      </c>
      <c r="B243501" s="1">
        <v>36113</v>
      </c>
      <c r="C243501">
        <v>533</v>
      </c>
      <c r="D243501">
        <v>1116</v>
      </c>
      <c r="E243501">
        <v>19</v>
      </c>
      <c r="F243501">
        <v>5</v>
      </c>
    </row>
    <row r="243502" spans="1:6" x14ac:dyDescent="0.3">
      <c r="A243502" s="1">
        <v>36115</v>
      </c>
      <c r="B243502" s="1">
        <v>36113</v>
      </c>
      <c r="C243502">
        <v>533</v>
      </c>
      <c r="D243502">
        <v>4174</v>
      </c>
      <c r="E243502">
        <v>4</v>
      </c>
      <c r="F243502">
        <v>3</v>
      </c>
    </row>
    <row r="243503" spans="1:6" x14ac:dyDescent="0.3">
      <c r="A243503" s="1">
        <v>36115</v>
      </c>
      <c r="B243503" s="1">
        <v>36112</v>
      </c>
      <c r="C243503">
        <v>534</v>
      </c>
      <c r="D243503">
        <v>9895</v>
      </c>
      <c r="E243503">
        <v>4</v>
      </c>
      <c r="F243503">
        <v>3</v>
      </c>
    </row>
    <row r="243504" spans="1:6" x14ac:dyDescent="0.3">
      <c r="A243504" s="1">
        <v>36115</v>
      </c>
      <c r="B243504" s="1">
        <v>36113</v>
      </c>
      <c r="C243504">
        <v>537</v>
      </c>
      <c r="D243504">
        <v>9952</v>
      </c>
      <c r="E243504">
        <v>19</v>
      </c>
      <c r="F243504">
        <v>3</v>
      </c>
    </row>
    <row r="243505" spans="1:6" x14ac:dyDescent="0.3">
      <c r="A243505" s="1">
        <v>36115</v>
      </c>
      <c r="B243505" s="1">
        <v>36112</v>
      </c>
      <c r="C243505">
        <v>539</v>
      </c>
      <c r="D243505">
        <v>1238</v>
      </c>
      <c r="E243505">
        <v>19</v>
      </c>
      <c r="F243505">
        <v>3</v>
      </c>
    </row>
    <row r="243506" spans="1:6" x14ac:dyDescent="0.3">
      <c r="A243506" s="1">
        <v>36115</v>
      </c>
      <c r="B243506" s="1">
        <v>36114</v>
      </c>
      <c r="C243506">
        <v>543</v>
      </c>
      <c r="D243506">
        <v>9086</v>
      </c>
      <c r="E243506">
        <v>19</v>
      </c>
      <c r="F243506">
        <v>4</v>
      </c>
    </row>
    <row r="243507" spans="1:6" x14ac:dyDescent="0.3">
      <c r="A243507" s="1">
        <v>36115</v>
      </c>
      <c r="B243507" s="1">
        <v>36113</v>
      </c>
      <c r="C243507">
        <v>544</v>
      </c>
      <c r="D243507">
        <v>7337</v>
      </c>
      <c r="E243507">
        <v>4</v>
      </c>
      <c r="F243507">
        <v>4</v>
      </c>
    </row>
    <row r="243508" spans="1:6" x14ac:dyDescent="0.3">
      <c r="A243508" s="1">
        <v>36115</v>
      </c>
      <c r="B243508" s="1">
        <v>36113</v>
      </c>
      <c r="C243508">
        <v>547</v>
      </c>
      <c r="D243508">
        <v>9731</v>
      </c>
      <c r="E243508">
        <v>14</v>
      </c>
      <c r="F243508">
        <v>2</v>
      </c>
    </row>
    <row r="243509" spans="1:6" x14ac:dyDescent="0.3">
      <c r="A243509" s="1">
        <v>36115</v>
      </c>
      <c r="B243509" s="1">
        <v>36113</v>
      </c>
      <c r="C243509">
        <v>551</v>
      </c>
      <c r="D243509">
        <v>3505</v>
      </c>
      <c r="E243509">
        <v>5</v>
      </c>
      <c r="F243509">
        <v>1</v>
      </c>
    </row>
    <row r="243510" spans="1:6" x14ac:dyDescent="0.3">
      <c r="A243510" s="1">
        <v>36115</v>
      </c>
      <c r="B243510" s="1">
        <v>36113</v>
      </c>
      <c r="C243510">
        <v>553</v>
      </c>
      <c r="D243510">
        <v>5712</v>
      </c>
      <c r="E243510">
        <v>4</v>
      </c>
      <c r="F243510">
        <v>3</v>
      </c>
    </row>
    <row r="243511" spans="1:6" x14ac:dyDescent="0.3">
      <c r="A243511" s="1">
        <v>36115</v>
      </c>
      <c r="B243511" s="1">
        <v>36113</v>
      </c>
      <c r="C243511">
        <v>555</v>
      </c>
      <c r="D243511">
        <v>4807</v>
      </c>
      <c r="E243511">
        <v>4</v>
      </c>
      <c r="F243511">
        <v>4</v>
      </c>
    </row>
    <row r="243512" spans="1:6" x14ac:dyDescent="0.3">
      <c r="A243512" s="1">
        <v>36115</v>
      </c>
      <c r="B243512" s="1">
        <v>36109</v>
      </c>
      <c r="C243512">
        <v>559</v>
      </c>
      <c r="D243512">
        <v>5712</v>
      </c>
      <c r="E243512">
        <v>4</v>
      </c>
      <c r="F243512">
        <v>4</v>
      </c>
    </row>
    <row r="243513" spans="1:6" x14ac:dyDescent="0.3">
      <c r="A243513" s="1">
        <v>36115</v>
      </c>
      <c r="B243513" s="1">
        <v>36112</v>
      </c>
      <c r="C243513">
        <v>562</v>
      </c>
      <c r="D243513">
        <v>5413</v>
      </c>
      <c r="E243513">
        <v>19</v>
      </c>
      <c r="F243513">
        <v>4</v>
      </c>
    </row>
    <row r="243514" spans="1:6" x14ac:dyDescent="0.3">
      <c r="A243514" s="1">
        <v>36115</v>
      </c>
      <c r="B243514" s="1">
        <v>36108</v>
      </c>
      <c r="C243514">
        <v>567</v>
      </c>
      <c r="D243514">
        <v>3366</v>
      </c>
      <c r="E243514">
        <v>4</v>
      </c>
      <c r="F243514">
        <v>4</v>
      </c>
    </row>
    <row r="243515" spans="1:6" x14ac:dyDescent="0.3">
      <c r="A243515" s="1">
        <v>36115</v>
      </c>
      <c r="B243515" s="1">
        <v>36110</v>
      </c>
      <c r="C243515">
        <v>570</v>
      </c>
      <c r="D243515">
        <v>8915</v>
      </c>
      <c r="E243515">
        <v>18</v>
      </c>
      <c r="F243515">
        <v>3</v>
      </c>
    </row>
    <row r="243516" spans="1:6" x14ac:dyDescent="0.3">
      <c r="A243516" s="1">
        <v>36115</v>
      </c>
      <c r="B243516" s="1">
        <v>36111</v>
      </c>
      <c r="C243516">
        <v>571</v>
      </c>
      <c r="D243516">
        <v>6125</v>
      </c>
      <c r="E243516">
        <v>14</v>
      </c>
      <c r="F243516">
        <v>1</v>
      </c>
    </row>
    <row r="243517" spans="1:6" x14ac:dyDescent="0.3">
      <c r="A243517" s="1">
        <v>36115</v>
      </c>
      <c r="B243517" s="1">
        <v>36108</v>
      </c>
      <c r="C243517">
        <v>572</v>
      </c>
      <c r="D243517">
        <v>7284</v>
      </c>
      <c r="E243517">
        <v>19</v>
      </c>
      <c r="F243517">
        <v>3</v>
      </c>
    </row>
    <row r="243518" spans="1:6" x14ac:dyDescent="0.3">
      <c r="A243518" s="1">
        <v>36115</v>
      </c>
      <c r="B243518" s="1">
        <v>36114</v>
      </c>
      <c r="C243518">
        <v>573</v>
      </c>
      <c r="D243518">
        <v>8688</v>
      </c>
      <c r="E243518">
        <v>19</v>
      </c>
      <c r="F243518">
        <v>4</v>
      </c>
    </row>
    <row r="243519" spans="1:6" x14ac:dyDescent="0.3">
      <c r="A243519" s="1">
        <v>36115</v>
      </c>
      <c r="B243519" s="1">
        <v>36112</v>
      </c>
      <c r="C243519">
        <v>575</v>
      </c>
      <c r="D243519">
        <v>2219</v>
      </c>
      <c r="E243519">
        <v>19</v>
      </c>
      <c r="F243519">
        <v>3</v>
      </c>
    </row>
    <row r="243520" spans="1:6" x14ac:dyDescent="0.3">
      <c r="A243520" s="1">
        <v>36115</v>
      </c>
      <c r="B243520" s="1">
        <v>36114</v>
      </c>
      <c r="C243520">
        <v>577</v>
      </c>
      <c r="D243520">
        <v>1367</v>
      </c>
      <c r="E243520">
        <v>19</v>
      </c>
      <c r="F243520">
        <v>4</v>
      </c>
    </row>
    <row r="243521" spans="1:6" x14ac:dyDescent="0.3">
      <c r="A243521" s="1">
        <v>36115</v>
      </c>
      <c r="B243521" s="1">
        <v>36111</v>
      </c>
      <c r="C243521">
        <v>584</v>
      </c>
      <c r="D243521">
        <v>3944</v>
      </c>
      <c r="E243521">
        <v>14</v>
      </c>
      <c r="F243521">
        <v>2</v>
      </c>
    </row>
    <row r="243522" spans="1:6" x14ac:dyDescent="0.3">
      <c r="A243522" s="1">
        <v>36115</v>
      </c>
      <c r="B243522" s="1">
        <v>36110</v>
      </c>
      <c r="C243522">
        <v>585</v>
      </c>
      <c r="D243522">
        <v>3420</v>
      </c>
      <c r="E243522">
        <v>4</v>
      </c>
      <c r="F243522">
        <v>3</v>
      </c>
    </row>
    <row r="243523" spans="1:6" x14ac:dyDescent="0.3">
      <c r="A243523" s="1">
        <v>36115</v>
      </c>
      <c r="B243523" s="1">
        <v>36109</v>
      </c>
      <c r="C243523">
        <v>587</v>
      </c>
      <c r="D243523">
        <v>4732</v>
      </c>
      <c r="E243523">
        <v>4</v>
      </c>
      <c r="F243523">
        <v>4</v>
      </c>
    </row>
    <row r="243524" spans="1:6" x14ac:dyDescent="0.3">
      <c r="A243524" s="1">
        <v>36115</v>
      </c>
      <c r="B243524" s="1">
        <v>36109</v>
      </c>
      <c r="C243524">
        <v>590</v>
      </c>
      <c r="D243524">
        <v>3366</v>
      </c>
      <c r="E243524">
        <v>4</v>
      </c>
      <c r="F243524">
        <v>3</v>
      </c>
    </row>
    <row r="243525" spans="1:6" x14ac:dyDescent="0.3">
      <c r="A243525" s="1">
        <v>36115</v>
      </c>
      <c r="B243525" s="1">
        <v>36110</v>
      </c>
      <c r="C243525">
        <v>593</v>
      </c>
      <c r="D243525">
        <v>7593</v>
      </c>
      <c r="E243525">
        <v>4</v>
      </c>
      <c r="F243525">
        <v>3</v>
      </c>
    </row>
    <row r="243526" spans="1:6" x14ac:dyDescent="0.3">
      <c r="A243526" s="1">
        <v>36115</v>
      </c>
      <c r="B243526" s="1">
        <v>36114</v>
      </c>
      <c r="C243526">
        <v>602</v>
      </c>
      <c r="D243526">
        <v>3876</v>
      </c>
      <c r="E243526">
        <v>19</v>
      </c>
      <c r="F243526">
        <v>4</v>
      </c>
    </row>
    <row r="243527" spans="1:6" x14ac:dyDescent="0.3">
      <c r="A243527" s="1">
        <v>36115</v>
      </c>
      <c r="B243527" s="1">
        <v>36111</v>
      </c>
      <c r="C243527">
        <v>606</v>
      </c>
      <c r="D243527">
        <v>1238</v>
      </c>
      <c r="E243527">
        <v>19</v>
      </c>
      <c r="F243527">
        <v>3</v>
      </c>
    </row>
    <row r="243528" spans="1:6" x14ac:dyDescent="0.3">
      <c r="A243528" s="1">
        <v>36115</v>
      </c>
      <c r="B243528" s="1">
        <v>36113</v>
      </c>
      <c r="C243528">
        <v>615</v>
      </c>
      <c r="D243528">
        <v>6296</v>
      </c>
      <c r="E243528">
        <v>19</v>
      </c>
      <c r="F243528">
        <v>2</v>
      </c>
    </row>
    <row r="243529" spans="1:6" x14ac:dyDescent="0.3">
      <c r="A243529" s="1">
        <v>36115</v>
      </c>
      <c r="B243529" s="1">
        <v>36113</v>
      </c>
      <c r="C243529">
        <v>617</v>
      </c>
      <c r="D243529">
        <v>1088</v>
      </c>
      <c r="E243529">
        <v>14</v>
      </c>
      <c r="F243529">
        <v>1</v>
      </c>
    </row>
    <row r="243530" spans="1:6" x14ac:dyDescent="0.3">
      <c r="A243530" s="1">
        <v>36115</v>
      </c>
      <c r="B243530" s="1">
        <v>36112</v>
      </c>
      <c r="C243530">
        <v>618</v>
      </c>
      <c r="D243530">
        <v>3210</v>
      </c>
      <c r="E243530">
        <v>18</v>
      </c>
      <c r="F243530">
        <v>3</v>
      </c>
    </row>
    <row r="243531" spans="1:6" x14ac:dyDescent="0.3">
      <c r="A243531" s="1">
        <v>36115</v>
      </c>
      <c r="B243531" s="1">
        <v>36114</v>
      </c>
      <c r="C243531">
        <v>622</v>
      </c>
      <c r="D243531">
        <v>4932</v>
      </c>
      <c r="E243531">
        <v>4</v>
      </c>
      <c r="F243531">
        <v>4</v>
      </c>
    </row>
    <row r="243532" spans="1:6" x14ac:dyDescent="0.3">
      <c r="A243532" s="1">
        <v>36115</v>
      </c>
      <c r="B243532" s="1">
        <v>36114</v>
      </c>
      <c r="C243532">
        <v>622</v>
      </c>
      <c r="D243532">
        <v>1116</v>
      </c>
      <c r="E243532">
        <v>19</v>
      </c>
      <c r="F243532">
        <v>3</v>
      </c>
    </row>
    <row r="243533" spans="1:6" x14ac:dyDescent="0.3">
      <c r="A243533" s="1">
        <v>36115</v>
      </c>
      <c r="B243533" s="1">
        <v>36112</v>
      </c>
      <c r="C243533">
        <v>626</v>
      </c>
      <c r="D243533">
        <v>4049</v>
      </c>
      <c r="E243533">
        <v>18</v>
      </c>
      <c r="F243533">
        <v>2</v>
      </c>
    </row>
    <row r="243534" spans="1:6" x14ac:dyDescent="0.3">
      <c r="A243534" s="1">
        <v>36115</v>
      </c>
      <c r="B243534" s="1">
        <v>36110</v>
      </c>
      <c r="C243534">
        <v>629</v>
      </c>
      <c r="D243534">
        <v>5965</v>
      </c>
      <c r="E243534">
        <v>19</v>
      </c>
      <c r="F243534">
        <v>4</v>
      </c>
    </row>
    <row r="243535" spans="1:6" x14ac:dyDescent="0.3">
      <c r="A243535" s="1">
        <v>36115</v>
      </c>
      <c r="B243535" s="1">
        <v>36112</v>
      </c>
      <c r="C243535">
        <v>633</v>
      </c>
      <c r="D243535">
        <v>8817</v>
      </c>
      <c r="E243535">
        <v>19</v>
      </c>
      <c r="F243535">
        <v>3</v>
      </c>
    </row>
    <row r="243536" spans="1:6" x14ac:dyDescent="0.3">
      <c r="A243536" s="1">
        <v>36115</v>
      </c>
      <c r="B243536" s="1">
        <v>36108</v>
      </c>
      <c r="C243536">
        <v>637</v>
      </c>
      <c r="D243536">
        <v>2574</v>
      </c>
      <c r="E243536">
        <v>5</v>
      </c>
      <c r="F243536">
        <v>1</v>
      </c>
    </row>
    <row r="243537" spans="1:6" x14ac:dyDescent="0.3">
      <c r="A243537" s="1">
        <v>36115</v>
      </c>
      <c r="B243537" s="1">
        <v>36111</v>
      </c>
      <c r="C243537">
        <v>643</v>
      </c>
      <c r="D243537">
        <v>1853</v>
      </c>
      <c r="E243537">
        <v>18</v>
      </c>
      <c r="F243537">
        <v>2</v>
      </c>
    </row>
    <row r="243538" spans="1:6" x14ac:dyDescent="0.3">
      <c r="A243538" s="1">
        <v>36115</v>
      </c>
      <c r="B243538" s="1">
        <v>36113</v>
      </c>
      <c r="C243538">
        <v>645</v>
      </c>
      <c r="D243538">
        <v>5413</v>
      </c>
      <c r="E243538">
        <v>19</v>
      </c>
      <c r="F243538">
        <v>3</v>
      </c>
    </row>
    <row r="243539" spans="1:6" x14ac:dyDescent="0.3">
      <c r="A243539" s="1">
        <v>36115</v>
      </c>
      <c r="B243539" s="1">
        <v>36109</v>
      </c>
      <c r="C243539">
        <v>646</v>
      </c>
      <c r="D243539">
        <v>5273</v>
      </c>
      <c r="E243539">
        <v>19</v>
      </c>
      <c r="F243539">
        <v>3</v>
      </c>
    </row>
    <row r="243540" spans="1:6" x14ac:dyDescent="0.3">
      <c r="A243540" s="1">
        <v>36115</v>
      </c>
      <c r="B243540" s="1">
        <v>36111</v>
      </c>
      <c r="C243540">
        <v>650</v>
      </c>
      <c r="D243540">
        <v>6335</v>
      </c>
      <c r="E243540">
        <v>19</v>
      </c>
      <c r="F243540">
        <v>4</v>
      </c>
    </row>
    <row r="243541" spans="1:6" x14ac:dyDescent="0.3">
      <c r="A243541" s="1">
        <v>36115</v>
      </c>
      <c r="B243541" s="1">
        <v>36113</v>
      </c>
      <c r="C243541">
        <v>651</v>
      </c>
      <c r="D243541">
        <v>4325</v>
      </c>
      <c r="E243541">
        <v>18</v>
      </c>
      <c r="F243541">
        <v>2</v>
      </c>
    </row>
    <row r="243542" spans="1:6" x14ac:dyDescent="0.3">
      <c r="A243542" s="1">
        <v>36115</v>
      </c>
      <c r="B243542" s="1">
        <v>36111</v>
      </c>
      <c r="C243542">
        <v>653</v>
      </c>
      <c r="D243542">
        <v>5273</v>
      </c>
      <c r="E243542">
        <v>19</v>
      </c>
      <c r="F243542">
        <v>3</v>
      </c>
    </row>
    <row r="243543" spans="1:6" x14ac:dyDescent="0.3">
      <c r="A243543" s="1">
        <v>36115</v>
      </c>
      <c r="B243543" s="1">
        <v>36110</v>
      </c>
      <c r="C243543">
        <v>657</v>
      </c>
      <c r="D243543">
        <v>1600</v>
      </c>
      <c r="E243543">
        <v>19</v>
      </c>
      <c r="F243543">
        <v>2</v>
      </c>
    </row>
    <row r="243544" spans="1:6" x14ac:dyDescent="0.3">
      <c r="A243544" s="1">
        <v>36115</v>
      </c>
      <c r="B243544" s="1">
        <v>36110</v>
      </c>
      <c r="C243544">
        <v>671</v>
      </c>
      <c r="D243544">
        <v>8564</v>
      </c>
      <c r="E243544">
        <v>4</v>
      </c>
      <c r="F243544">
        <v>3</v>
      </c>
    </row>
    <row r="243545" spans="1:6" x14ac:dyDescent="0.3">
      <c r="A243545" s="1">
        <v>36115</v>
      </c>
      <c r="B243545" s="1">
        <v>36110</v>
      </c>
      <c r="C243545">
        <v>671</v>
      </c>
      <c r="D243545">
        <v>7746</v>
      </c>
      <c r="E243545">
        <v>4</v>
      </c>
      <c r="F243545">
        <v>3</v>
      </c>
    </row>
    <row r="243546" spans="1:6" x14ac:dyDescent="0.3">
      <c r="A243546" s="1">
        <v>36115</v>
      </c>
      <c r="B243546" s="1">
        <v>36114</v>
      </c>
      <c r="C243546">
        <v>674</v>
      </c>
      <c r="D243546">
        <v>3174</v>
      </c>
      <c r="E243546">
        <v>4</v>
      </c>
      <c r="F243546">
        <v>4</v>
      </c>
    </row>
    <row r="243547" spans="1:6" x14ac:dyDescent="0.3">
      <c r="A243547" s="1">
        <v>36115</v>
      </c>
      <c r="B243547" s="1">
        <v>36114</v>
      </c>
      <c r="C243547">
        <v>674</v>
      </c>
      <c r="D243547">
        <v>4742</v>
      </c>
      <c r="E243547">
        <v>4</v>
      </c>
      <c r="F243547">
        <v>2</v>
      </c>
    </row>
    <row r="243548" spans="1:6" x14ac:dyDescent="0.3">
      <c r="A243548" s="1">
        <v>36115</v>
      </c>
      <c r="B243548" s="1">
        <v>36114</v>
      </c>
      <c r="C243548">
        <v>676</v>
      </c>
      <c r="D243548">
        <v>9178</v>
      </c>
      <c r="E243548">
        <v>5</v>
      </c>
      <c r="F243548">
        <v>2</v>
      </c>
    </row>
    <row r="243549" spans="1:6" x14ac:dyDescent="0.3">
      <c r="A243549" s="1">
        <v>36115</v>
      </c>
      <c r="B243549" s="1">
        <v>36110</v>
      </c>
      <c r="C243549">
        <v>677</v>
      </c>
      <c r="D243549">
        <v>9398</v>
      </c>
      <c r="E243549">
        <v>4</v>
      </c>
      <c r="F243549">
        <v>4</v>
      </c>
    </row>
    <row r="243550" spans="1:6" x14ac:dyDescent="0.3">
      <c r="A243550" s="1">
        <v>36115</v>
      </c>
      <c r="B243550" s="1">
        <v>36110</v>
      </c>
      <c r="C243550">
        <v>677</v>
      </c>
      <c r="D243550">
        <v>1367</v>
      </c>
      <c r="E243550">
        <v>19</v>
      </c>
      <c r="F243550">
        <v>2</v>
      </c>
    </row>
    <row r="243551" spans="1:6" x14ac:dyDescent="0.3">
      <c r="A243551" s="1">
        <v>36115</v>
      </c>
      <c r="B243551" s="1">
        <v>36109</v>
      </c>
      <c r="C243551">
        <v>681</v>
      </c>
      <c r="D243551">
        <v>2219</v>
      </c>
      <c r="E243551">
        <v>19</v>
      </c>
      <c r="F243551">
        <v>3</v>
      </c>
    </row>
    <row r="243552" spans="1:6" x14ac:dyDescent="0.3">
      <c r="A243552" s="1">
        <v>36115</v>
      </c>
      <c r="B243552" s="1">
        <v>36111</v>
      </c>
      <c r="C243552">
        <v>685</v>
      </c>
      <c r="D243552">
        <v>2219</v>
      </c>
      <c r="E243552">
        <v>19</v>
      </c>
      <c r="F243552">
        <v>4</v>
      </c>
    </row>
    <row r="243553" spans="1:6" x14ac:dyDescent="0.3">
      <c r="A243553" s="1">
        <v>36115</v>
      </c>
      <c r="B243553" s="1">
        <v>36112</v>
      </c>
      <c r="C243553">
        <v>686</v>
      </c>
      <c r="D243553">
        <v>5242</v>
      </c>
      <c r="E243553">
        <v>19</v>
      </c>
      <c r="F243553">
        <v>3</v>
      </c>
    </row>
    <row r="243554" spans="1:6" x14ac:dyDescent="0.3">
      <c r="A243554" s="1">
        <v>36115</v>
      </c>
      <c r="B243554" s="1">
        <v>36110</v>
      </c>
      <c r="C243554">
        <v>687</v>
      </c>
      <c r="D243554">
        <v>2574</v>
      </c>
      <c r="E243554">
        <v>5</v>
      </c>
      <c r="F243554">
        <v>1</v>
      </c>
    </row>
    <row r="243555" spans="1:6" x14ac:dyDescent="0.3">
      <c r="A243555" s="1">
        <v>36115</v>
      </c>
      <c r="B243555" s="1">
        <v>36113</v>
      </c>
      <c r="C243555">
        <v>690</v>
      </c>
      <c r="D243555">
        <v>3174</v>
      </c>
      <c r="E243555">
        <v>4</v>
      </c>
      <c r="F243555">
        <v>4</v>
      </c>
    </row>
    <row r="243556" spans="1:6" x14ac:dyDescent="0.3">
      <c r="A243556" s="1">
        <v>36115</v>
      </c>
      <c r="B243556" s="1">
        <v>36109</v>
      </c>
      <c r="C243556">
        <v>691</v>
      </c>
      <c r="D243556">
        <v>9835</v>
      </c>
      <c r="E243556">
        <v>19</v>
      </c>
      <c r="F243556">
        <v>3</v>
      </c>
    </row>
    <row r="243557" spans="1:6" x14ac:dyDescent="0.3">
      <c r="A243557" s="1">
        <v>36115</v>
      </c>
      <c r="B243557" s="1">
        <v>36111</v>
      </c>
      <c r="C243557">
        <v>701</v>
      </c>
      <c r="D243557">
        <v>9835</v>
      </c>
      <c r="E243557">
        <v>19</v>
      </c>
      <c r="F243557">
        <v>2</v>
      </c>
    </row>
    <row r="243558" spans="1:6" x14ac:dyDescent="0.3">
      <c r="A243558" s="1">
        <v>36115</v>
      </c>
      <c r="B243558" s="1">
        <v>36114</v>
      </c>
      <c r="C243558">
        <v>705</v>
      </c>
      <c r="D243558">
        <v>2012</v>
      </c>
      <c r="E243558">
        <v>19</v>
      </c>
      <c r="F243558">
        <v>3</v>
      </c>
    </row>
    <row r="243559" spans="1:6" x14ac:dyDescent="0.3">
      <c r="A243559" s="1">
        <v>36115</v>
      </c>
      <c r="B243559" s="1">
        <v>36110</v>
      </c>
      <c r="C243559">
        <v>706</v>
      </c>
      <c r="D243559">
        <v>5965</v>
      </c>
      <c r="E243559">
        <v>19</v>
      </c>
      <c r="F243559">
        <v>3</v>
      </c>
    </row>
    <row r="243560" spans="1:6" x14ac:dyDescent="0.3">
      <c r="A243560" s="1">
        <v>36115</v>
      </c>
      <c r="B243560" s="1">
        <v>36112</v>
      </c>
      <c r="C243560">
        <v>707</v>
      </c>
      <c r="D243560">
        <v>25</v>
      </c>
      <c r="E243560">
        <v>19</v>
      </c>
      <c r="F243560">
        <v>3</v>
      </c>
    </row>
    <row r="243561" spans="1:6" x14ac:dyDescent="0.3">
      <c r="A243561" s="1">
        <v>36115</v>
      </c>
      <c r="B243561" s="1">
        <v>36112</v>
      </c>
      <c r="C243561">
        <v>707</v>
      </c>
      <c r="D243561">
        <v>3505</v>
      </c>
      <c r="E243561">
        <v>5</v>
      </c>
      <c r="F243561">
        <v>2</v>
      </c>
    </row>
    <row r="243562" spans="1:6" x14ac:dyDescent="0.3">
      <c r="A243562" s="1">
        <v>36115</v>
      </c>
      <c r="B243562" s="1">
        <v>36110</v>
      </c>
      <c r="C243562">
        <v>711</v>
      </c>
      <c r="D243562">
        <v>4932</v>
      </c>
      <c r="E243562">
        <v>4</v>
      </c>
      <c r="F243562">
        <v>4</v>
      </c>
    </row>
    <row r="243563" spans="1:6" x14ac:dyDescent="0.3">
      <c r="A243563" s="1">
        <v>36115</v>
      </c>
      <c r="B243563" s="1">
        <v>36111</v>
      </c>
      <c r="C243563">
        <v>713</v>
      </c>
      <c r="D243563">
        <v>5712</v>
      </c>
      <c r="E243563">
        <v>4</v>
      </c>
      <c r="F243563">
        <v>3</v>
      </c>
    </row>
    <row r="243564" spans="1:6" x14ac:dyDescent="0.3">
      <c r="A243564" s="1">
        <v>36115</v>
      </c>
      <c r="B243564" s="1">
        <v>36110</v>
      </c>
      <c r="C243564">
        <v>714</v>
      </c>
      <c r="D243564">
        <v>9835</v>
      </c>
      <c r="E243564">
        <v>19</v>
      </c>
      <c r="F243564">
        <v>2</v>
      </c>
    </row>
    <row r="243565" spans="1:6" x14ac:dyDescent="0.3">
      <c r="A243565" s="1">
        <v>36115</v>
      </c>
      <c r="B243565" s="1">
        <v>36108</v>
      </c>
      <c r="C243565">
        <v>716</v>
      </c>
      <c r="D243565">
        <v>3909</v>
      </c>
      <c r="E243565">
        <v>4</v>
      </c>
      <c r="F243565">
        <v>3</v>
      </c>
    </row>
    <row r="243566" spans="1:6" x14ac:dyDescent="0.3">
      <c r="A243566" s="1">
        <v>36115</v>
      </c>
      <c r="B243566" s="1">
        <v>36114</v>
      </c>
      <c r="C243566">
        <v>718</v>
      </c>
      <c r="D243566">
        <v>6770</v>
      </c>
      <c r="E243566">
        <v>19</v>
      </c>
      <c r="F243566">
        <v>5</v>
      </c>
    </row>
    <row r="243567" spans="1:6" x14ac:dyDescent="0.3">
      <c r="A243567" s="1">
        <v>36115</v>
      </c>
      <c r="B243567" s="1">
        <v>36114</v>
      </c>
      <c r="C243567">
        <v>719</v>
      </c>
      <c r="D243567">
        <v>6296</v>
      </c>
      <c r="E243567">
        <v>19</v>
      </c>
      <c r="F243567">
        <v>3</v>
      </c>
    </row>
    <row r="243568" spans="1:6" x14ac:dyDescent="0.3">
      <c r="A243568" s="1">
        <v>36115</v>
      </c>
      <c r="B243568" s="1">
        <v>36113</v>
      </c>
      <c r="C243568">
        <v>721</v>
      </c>
      <c r="D243568">
        <v>2015</v>
      </c>
      <c r="E243568">
        <v>4</v>
      </c>
      <c r="F243568">
        <v>3</v>
      </c>
    </row>
    <row r="243569" spans="1:6" x14ac:dyDescent="0.3">
      <c r="A243569" s="1">
        <v>36115</v>
      </c>
      <c r="B243569" s="1">
        <v>36113</v>
      </c>
      <c r="C243569">
        <v>725</v>
      </c>
      <c r="D243569">
        <v>1777</v>
      </c>
      <c r="E243569">
        <v>19</v>
      </c>
      <c r="F243569">
        <v>3</v>
      </c>
    </row>
    <row r="243570" spans="1:6" x14ac:dyDescent="0.3">
      <c r="A243570" s="1">
        <v>36115</v>
      </c>
      <c r="B243570" s="1">
        <v>36112</v>
      </c>
      <c r="C243570">
        <v>728</v>
      </c>
      <c r="D243570">
        <v>7284</v>
      </c>
      <c r="E243570">
        <v>19</v>
      </c>
      <c r="F243570">
        <v>4</v>
      </c>
    </row>
    <row r="243571" spans="1:6" x14ac:dyDescent="0.3">
      <c r="A243571" s="1">
        <v>36115</v>
      </c>
      <c r="B243571" s="1">
        <v>36110</v>
      </c>
      <c r="C243571">
        <v>729</v>
      </c>
      <c r="D243571">
        <v>3885</v>
      </c>
      <c r="E243571">
        <v>19</v>
      </c>
      <c r="F243571">
        <v>3</v>
      </c>
    </row>
    <row r="243572" spans="1:6" x14ac:dyDescent="0.3">
      <c r="A243572" s="1">
        <v>36115</v>
      </c>
      <c r="B243572" s="1">
        <v>36108</v>
      </c>
      <c r="C243572">
        <v>733</v>
      </c>
      <c r="D243572">
        <v>6585</v>
      </c>
      <c r="E243572">
        <v>19</v>
      </c>
      <c r="F243572">
        <v>3</v>
      </c>
    </row>
    <row r="243573" spans="1:6" x14ac:dyDescent="0.3">
      <c r="A243573" s="1">
        <v>36115</v>
      </c>
      <c r="B243573" s="1">
        <v>36111</v>
      </c>
      <c r="C243573">
        <v>739</v>
      </c>
      <c r="D243573">
        <v>1367</v>
      </c>
      <c r="E243573">
        <v>19</v>
      </c>
      <c r="F243573">
        <v>4</v>
      </c>
    </row>
    <row r="243574" spans="1:6" x14ac:dyDescent="0.3">
      <c r="A243574" s="1">
        <v>36115</v>
      </c>
      <c r="B243574" s="1">
        <v>36109</v>
      </c>
      <c r="C243574">
        <v>750</v>
      </c>
      <c r="D243574">
        <v>6335</v>
      </c>
      <c r="E243574">
        <v>19</v>
      </c>
      <c r="F243574">
        <v>2</v>
      </c>
    </row>
    <row r="243575" spans="1:6" x14ac:dyDescent="0.3">
      <c r="A243575" s="1">
        <v>36115</v>
      </c>
      <c r="B243575" s="1">
        <v>36109</v>
      </c>
      <c r="C243575">
        <v>752</v>
      </c>
      <c r="D243575">
        <v>4202</v>
      </c>
      <c r="E243575">
        <v>4</v>
      </c>
      <c r="F243575">
        <v>3</v>
      </c>
    </row>
    <row r="243576" spans="1:6" x14ac:dyDescent="0.3">
      <c r="A243576" s="1">
        <v>36115</v>
      </c>
      <c r="B243576" s="1">
        <v>36109</v>
      </c>
      <c r="C243576">
        <v>754</v>
      </c>
      <c r="D243576">
        <v>7337</v>
      </c>
      <c r="E243576">
        <v>4</v>
      </c>
      <c r="F243576">
        <v>4</v>
      </c>
    </row>
    <row r="243577" spans="1:6" x14ac:dyDescent="0.3">
      <c r="A243577" s="1">
        <v>36115</v>
      </c>
      <c r="B243577" s="1">
        <v>36111</v>
      </c>
      <c r="C243577">
        <v>761</v>
      </c>
      <c r="D243577">
        <v>7337</v>
      </c>
      <c r="E243577">
        <v>4</v>
      </c>
      <c r="F243577">
        <v>4</v>
      </c>
    </row>
    <row r="243578" spans="1:6" x14ac:dyDescent="0.3">
      <c r="A243578" s="1">
        <v>36115</v>
      </c>
      <c r="B243578" s="1">
        <v>36111</v>
      </c>
      <c r="C243578">
        <v>762</v>
      </c>
      <c r="D243578">
        <v>2163</v>
      </c>
      <c r="E243578">
        <v>19</v>
      </c>
      <c r="F243578">
        <v>3</v>
      </c>
    </row>
    <row r="243579" spans="1:6" x14ac:dyDescent="0.3">
      <c r="A243579" s="1">
        <v>36115</v>
      </c>
      <c r="B243579" s="1">
        <v>36108</v>
      </c>
      <c r="C243579">
        <v>771</v>
      </c>
      <c r="D243579">
        <v>4807</v>
      </c>
      <c r="E243579">
        <v>4</v>
      </c>
      <c r="F243579">
        <v>4</v>
      </c>
    </row>
    <row r="243580" spans="1:6" x14ac:dyDescent="0.3">
      <c r="A243580" s="1">
        <v>36115</v>
      </c>
      <c r="B243580" s="1">
        <v>36113</v>
      </c>
      <c r="C243580">
        <v>772</v>
      </c>
      <c r="D243580">
        <v>9398</v>
      </c>
      <c r="E243580">
        <v>4</v>
      </c>
      <c r="F243580">
        <v>5</v>
      </c>
    </row>
    <row r="243581" spans="1:6" x14ac:dyDescent="0.3">
      <c r="A243581" s="1">
        <v>36115</v>
      </c>
      <c r="B243581" s="1">
        <v>36114</v>
      </c>
      <c r="C243581">
        <v>778</v>
      </c>
      <c r="D243581">
        <v>4932</v>
      </c>
      <c r="E243581">
        <v>4</v>
      </c>
      <c r="F243581">
        <v>3</v>
      </c>
    </row>
    <row r="243582" spans="1:6" x14ac:dyDescent="0.3">
      <c r="A243582" s="1">
        <v>36115</v>
      </c>
      <c r="B243582" s="1">
        <v>36111</v>
      </c>
      <c r="C243582">
        <v>784</v>
      </c>
      <c r="D243582">
        <v>6992</v>
      </c>
      <c r="E243582">
        <v>4</v>
      </c>
      <c r="F243582">
        <v>4</v>
      </c>
    </row>
    <row r="243583" spans="1:6" x14ac:dyDescent="0.3">
      <c r="A243583" s="1">
        <v>36115</v>
      </c>
      <c r="B243583" s="1">
        <v>36108</v>
      </c>
      <c r="C243583">
        <v>787</v>
      </c>
      <c r="D243583">
        <v>2574</v>
      </c>
      <c r="E243583">
        <v>5</v>
      </c>
      <c r="F243583">
        <v>1</v>
      </c>
    </row>
    <row r="243584" spans="1:6" x14ac:dyDescent="0.3">
      <c r="A243584" s="1">
        <v>36115</v>
      </c>
      <c r="B243584" s="1">
        <v>36114</v>
      </c>
      <c r="C243584">
        <v>789</v>
      </c>
      <c r="D243584">
        <v>1116</v>
      </c>
      <c r="E243584">
        <v>19</v>
      </c>
      <c r="F243584">
        <v>5</v>
      </c>
    </row>
    <row r="243585" spans="1:6" x14ac:dyDescent="0.3">
      <c r="A243585" s="1">
        <v>36115</v>
      </c>
      <c r="B243585" s="1">
        <v>36114</v>
      </c>
      <c r="C243585">
        <v>789</v>
      </c>
      <c r="D243585">
        <v>5757</v>
      </c>
      <c r="E243585">
        <v>18</v>
      </c>
      <c r="F243585">
        <v>2</v>
      </c>
    </row>
    <row r="243586" spans="1:6" x14ac:dyDescent="0.3">
      <c r="A243586" s="1">
        <v>36115</v>
      </c>
      <c r="B243586" s="1">
        <v>36114</v>
      </c>
      <c r="C243586">
        <v>790</v>
      </c>
      <c r="D243586">
        <v>8522</v>
      </c>
      <c r="E243586">
        <v>18</v>
      </c>
      <c r="F243586">
        <v>3</v>
      </c>
    </row>
    <row r="243587" spans="1:6" x14ac:dyDescent="0.3">
      <c r="A243587" s="1">
        <v>36115</v>
      </c>
      <c r="B243587" s="1">
        <v>36113</v>
      </c>
      <c r="C243587">
        <v>792</v>
      </c>
      <c r="D243587">
        <v>4400</v>
      </c>
      <c r="E243587">
        <v>14</v>
      </c>
      <c r="F243587">
        <v>2</v>
      </c>
    </row>
    <row r="243588" spans="1:6" x14ac:dyDescent="0.3">
      <c r="A243588" s="1">
        <v>36115</v>
      </c>
      <c r="B243588" s="1">
        <v>36114</v>
      </c>
      <c r="C243588">
        <v>794</v>
      </c>
      <c r="D243588">
        <v>4929</v>
      </c>
      <c r="E243588">
        <v>19</v>
      </c>
      <c r="F243588">
        <v>3</v>
      </c>
    </row>
    <row r="243589" spans="1:6" x14ac:dyDescent="0.3">
      <c r="A243589" s="1">
        <v>36115</v>
      </c>
      <c r="B243589" s="1">
        <v>36114</v>
      </c>
      <c r="C243589">
        <v>794</v>
      </c>
      <c r="D243589">
        <v>6992</v>
      </c>
      <c r="E243589">
        <v>4</v>
      </c>
      <c r="F243589">
        <v>3</v>
      </c>
    </row>
    <row r="243590" spans="1:6" x14ac:dyDescent="0.3">
      <c r="A243590" s="1">
        <v>36115</v>
      </c>
      <c r="B243590" s="1">
        <v>36114</v>
      </c>
      <c r="C243590">
        <v>794</v>
      </c>
      <c r="D243590">
        <v>7746</v>
      </c>
      <c r="E243590">
        <v>4</v>
      </c>
      <c r="F243590">
        <v>2</v>
      </c>
    </row>
    <row r="243591" spans="1:6" x14ac:dyDescent="0.3">
      <c r="A243591" s="1">
        <v>36115</v>
      </c>
      <c r="B243591" s="1">
        <v>36109</v>
      </c>
      <c r="C243591">
        <v>799</v>
      </c>
      <c r="D243591">
        <v>8846</v>
      </c>
      <c r="E243591">
        <v>4</v>
      </c>
      <c r="F243591">
        <v>4</v>
      </c>
    </row>
    <row r="243592" spans="1:6" x14ac:dyDescent="0.3">
      <c r="A243592" s="1">
        <v>36115</v>
      </c>
      <c r="B243592" s="1">
        <v>36113</v>
      </c>
      <c r="C243592">
        <v>800</v>
      </c>
      <c r="D243592">
        <v>4807</v>
      </c>
      <c r="E243592">
        <v>4</v>
      </c>
      <c r="F243592">
        <v>2</v>
      </c>
    </row>
    <row r="243593" spans="1:6" x14ac:dyDescent="0.3">
      <c r="A243593" s="1">
        <v>36115</v>
      </c>
      <c r="B243593" s="1">
        <v>36108</v>
      </c>
      <c r="C243593">
        <v>801</v>
      </c>
      <c r="D243593">
        <v>5900</v>
      </c>
      <c r="E243593">
        <v>18</v>
      </c>
      <c r="F243593">
        <v>3</v>
      </c>
    </row>
    <row r="243594" spans="1:6" x14ac:dyDescent="0.3">
      <c r="A243594" s="1">
        <v>36115</v>
      </c>
      <c r="B243594" s="1">
        <v>36114</v>
      </c>
      <c r="C243594">
        <v>805</v>
      </c>
      <c r="D243594">
        <v>5465</v>
      </c>
      <c r="E243594">
        <v>19</v>
      </c>
      <c r="F243594">
        <v>3</v>
      </c>
    </row>
    <row r="243595" spans="1:6" x14ac:dyDescent="0.3">
      <c r="A243595" s="1">
        <v>36115</v>
      </c>
      <c r="B243595" s="1">
        <v>36114</v>
      </c>
      <c r="C243595">
        <v>805</v>
      </c>
      <c r="D243595">
        <v>7746</v>
      </c>
      <c r="E243595">
        <v>4</v>
      </c>
      <c r="F243595">
        <v>2</v>
      </c>
    </row>
    <row r="243596" spans="1:6" x14ac:dyDescent="0.3">
      <c r="A243596" s="1">
        <v>36115</v>
      </c>
      <c r="B243596" s="1">
        <v>36109</v>
      </c>
      <c r="C243596">
        <v>808</v>
      </c>
      <c r="D243596">
        <v>5872</v>
      </c>
      <c r="E243596">
        <v>4</v>
      </c>
      <c r="F243596">
        <v>4</v>
      </c>
    </row>
    <row r="243597" spans="1:6" x14ac:dyDescent="0.3">
      <c r="A243597" s="1">
        <v>36115</v>
      </c>
      <c r="B243597" s="1">
        <v>36111</v>
      </c>
      <c r="C243597">
        <v>810</v>
      </c>
      <c r="D243597">
        <v>8093</v>
      </c>
      <c r="E243597">
        <v>19</v>
      </c>
      <c r="F243597">
        <v>2</v>
      </c>
    </row>
    <row r="243598" spans="1:6" x14ac:dyDescent="0.3">
      <c r="A243598" s="1">
        <v>36115</v>
      </c>
      <c r="B243598" s="1">
        <v>36111</v>
      </c>
      <c r="C243598">
        <v>813</v>
      </c>
      <c r="D243598">
        <v>3174</v>
      </c>
      <c r="E243598">
        <v>4</v>
      </c>
      <c r="F243598">
        <v>3</v>
      </c>
    </row>
    <row r="243599" spans="1:6" x14ac:dyDescent="0.3">
      <c r="A243599" s="1">
        <v>36115</v>
      </c>
      <c r="B243599" s="1">
        <v>36113</v>
      </c>
      <c r="C243599">
        <v>820</v>
      </c>
      <c r="D243599">
        <v>3174</v>
      </c>
      <c r="E243599">
        <v>4</v>
      </c>
      <c r="F243599">
        <v>3</v>
      </c>
    </row>
    <row r="243600" spans="1:6" x14ac:dyDescent="0.3">
      <c r="A243600" s="1">
        <v>36115</v>
      </c>
      <c r="B243600" s="1">
        <v>36110</v>
      </c>
      <c r="C243600">
        <v>827</v>
      </c>
      <c r="D243600">
        <v>243</v>
      </c>
      <c r="E243600">
        <v>19</v>
      </c>
      <c r="F243600">
        <v>3</v>
      </c>
    </row>
    <row r="243601" spans="1:6" x14ac:dyDescent="0.3">
      <c r="A243601" s="1">
        <v>36115</v>
      </c>
      <c r="B243601" s="1">
        <v>36109</v>
      </c>
      <c r="C243601">
        <v>830</v>
      </c>
      <c r="D243601">
        <v>1636</v>
      </c>
      <c r="E243601">
        <v>18</v>
      </c>
      <c r="F243601">
        <v>4</v>
      </c>
    </row>
    <row r="243602" spans="1:6" x14ac:dyDescent="0.3">
      <c r="A243602" s="1">
        <v>36115</v>
      </c>
      <c r="B243602" s="1">
        <v>36113</v>
      </c>
      <c r="C243602">
        <v>832</v>
      </c>
      <c r="D243602">
        <v>286</v>
      </c>
      <c r="E243602">
        <v>4</v>
      </c>
      <c r="F243602">
        <v>3</v>
      </c>
    </row>
    <row r="243603" spans="1:6" x14ac:dyDescent="0.3">
      <c r="A243603" s="1">
        <v>36115</v>
      </c>
      <c r="B243603" s="1">
        <v>36110</v>
      </c>
      <c r="C243603">
        <v>833</v>
      </c>
      <c r="D243603">
        <v>5757</v>
      </c>
      <c r="E243603">
        <v>18</v>
      </c>
      <c r="F243603">
        <v>3</v>
      </c>
    </row>
    <row r="243604" spans="1:6" x14ac:dyDescent="0.3">
      <c r="A243604" s="1">
        <v>36115</v>
      </c>
      <c r="B243604" s="1">
        <v>36113</v>
      </c>
      <c r="C243604">
        <v>835</v>
      </c>
      <c r="D243604">
        <v>4400</v>
      </c>
      <c r="E243604">
        <v>14</v>
      </c>
      <c r="F243604">
        <v>2</v>
      </c>
    </row>
    <row r="243605" spans="1:6" x14ac:dyDescent="0.3">
      <c r="A243605" s="1">
        <v>36115</v>
      </c>
      <c r="B243605" s="1">
        <v>36112</v>
      </c>
      <c r="C243605">
        <v>837</v>
      </c>
      <c r="D243605">
        <v>4732</v>
      </c>
      <c r="E243605">
        <v>4</v>
      </c>
      <c r="F243605">
        <v>2</v>
      </c>
    </row>
    <row r="243606" spans="1:6" x14ac:dyDescent="0.3">
      <c r="A243606" s="1">
        <v>36115</v>
      </c>
      <c r="B243606" s="1">
        <v>36108</v>
      </c>
      <c r="C243606">
        <v>838</v>
      </c>
      <c r="D243606">
        <v>1143</v>
      </c>
      <c r="E243606">
        <v>19</v>
      </c>
      <c r="F243606">
        <v>4</v>
      </c>
    </row>
    <row r="243607" spans="1:6" x14ac:dyDescent="0.3">
      <c r="A243607" s="1">
        <v>36115</v>
      </c>
      <c r="B243607" s="1">
        <v>36113</v>
      </c>
      <c r="C243607">
        <v>840</v>
      </c>
      <c r="D243607">
        <v>627</v>
      </c>
      <c r="E243607">
        <v>19</v>
      </c>
      <c r="F243607">
        <v>3</v>
      </c>
    </row>
    <row r="243608" spans="1:6" x14ac:dyDescent="0.3">
      <c r="A243608" s="1">
        <v>36115</v>
      </c>
      <c r="B243608" s="1">
        <v>36114</v>
      </c>
      <c r="C243608">
        <v>843</v>
      </c>
      <c r="D243608">
        <v>8819</v>
      </c>
      <c r="E243608">
        <v>5</v>
      </c>
      <c r="F243608">
        <v>2</v>
      </c>
    </row>
    <row r="243609" spans="1:6" x14ac:dyDescent="0.3">
      <c r="A243609" s="1">
        <v>36115</v>
      </c>
      <c r="B243609" s="1">
        <v>36110</v>
      </c>
      <c r="C243609">
        <v>846</v>
      </c>
      <c r="D243609">
        <v>8069</v>
      </c>
      <c r="E243609">
        <v>4</v>
      </c>
      <c r="F243609">
        <v>4</v>
      </c>
    </row>
    <row r="243610" spans="1:6" x14ac:dyDescent="0.3">
      <c r="A243610" s="1">
        <v>36115</v>
      </c>
      <c r="B243610" s="1">
        <v>36108</v>
      </c>
      <c r="C243610">
        <v>847</v>
      </c>
      <c r="D243610">
        <v>1125</v>
      </c>
      <c r="E243610">
        <v>4</v>
      </c>
      <c r="F243610">
        <v>3</v>
      </c>
    </row>
    <row r="243611" spans="1:6" x14ac:dyDescent="0.3">
      <c r="A243611" s="1">
        <v>36115</v>
      </c>
      <c r="B243611" s="1">
        <v>36108</v>
      </c>
      <c r="C243611">
        <v>850</v>
      </c>
      <c r="D243611">
        <v>3366</v>
      </c>
      <c r="E243611">
        <v>4</v>
      </c>
      <c r="F243611">
        <v>3</v>
      </c>
    </row>
    <row r="243612" spans="1:6" x14ac:dyDescent="0.3">
      <c r="A243612" s="1">
        <v>36115</v>
      </c>
      <c r="B243612" s="1">
        <v>36114</v>
      </c>
      <c r="C243612">
        <v>852</v>
      </c>
      <c r="D243612">
        <v>3876</v>
      </c>
      <c r="E243612">
        <v>19</v>
      </c>
      <c r="F243612">
        <v>2</v>
      </c>
    </row>
    <row r="243613" spans="1:6" x14ac:dyDescent="0.3">
      <c r="A243613" s="1">
        <v>36115</v>
      </c>
      <c r="B243613" s="1">
        <v>36114</v>
      </c>
      <c r="C243613">
        <v>857</v>
      </c>
      <c r="D243613">
        <v>3420</v>
      </c>
      <c r="E243613">
        <v>4</v>
      </c>
      <c r="F243613">
        <v>4</v>
      </c>
    </row>
    <row r="243614" spans="1:6" x14ac:dyDescent="0.3">
      <c r="A243614" s="1">
        <v>36115</v>
      </c>
      <c r="B243614" s="1">
        <v>36111</v>
      </c>
      <c r="C243614">
        <v>862</v>
      </c>
      <c r="D243614">
        <v>2163</v>
      </c>
      <c r="E243614">
        <v>19</v>
      </c>
      <c r="F243614">
        <v>3</v>
      </c>
    </row>
    <row r="243615" spans="1:6" x14ac:dyDescent="0.3">
      <c r="A243615" s="1">
        <v>36115</v>
      </c>
      <c r="B243615" s="1">
        <v>36114</v>
      </c>
      <c r="C243615">
        <v>864</v>
      </c>
      <c r="D243615">
        <v>9142</v>
      </c>
      <c r="E243615">
        <v>19</v>
      </c>
      <c r="F243615">
        <v>3</v>
      </c>
    </row>
    <row r="243616" spans="1:6" x14ac:dyDescent="0.3">
      <c r="A243616" s="1">
        <v>36115</v>
      </c>
      <c r="B243616" s="1">
        <v>36112</v>
      </c>
      <c r="C243616">
        <v>865</v>
      </c>
      <c r="D243616">
        <v>8817</v>
      </c>
      <c r="E243616">
        <v>19</v>
      </c>
      <c r="F243616">
        <v>3</v>
      </c>
    </row>
    <row r="243617" spans="1:6" x14ac:dyDescent="0.3">
      <c r="A243617" s="1">
        <v>36115</v>
      </c>
      <c r="B243617" s="1">
        <v>36112</v>
      </c>
      <c r="C243617">
        <v>867</v>
      </c>
      <c r="D243617">
        <v>9456</v>
      </c>
      <c r="E243617">
        <v>4</v>
      </c>
      <c r="F243617">
        <v>4</v>
      </c>
    </row>
    <row r="243618" spans="1:6" x14ac:dyDescent="0.3">
      <c r="A243618" s="1">
        <v>36115</v>
      </c>
      <c r="B243618" s="1">
        <v>36112</v>
      </c>
      <c r="C243618">
        <v>867</v>
      </c>
      <c r="D243618">
        <v>5465</v>
      </c>
      <c r="E243618">
        <v>19</v>
      </c>
      <c r="F243618">
        <v>2</v>
      </c>
    </row>
    <row r="243619" spans="1:6" x14ac:dyDescent="0.3">
      <c r="A243619" s="1">
        <v>36115</v>
      </c>
      <c r="B243619" s="1">
        <v>36108</v>
      </c>
      <c r="C243619">
        <v>873</v>
      </c>
      <c r="D243619">
        <v>9726</v>
      </c>
      <c r="E243619">
        <v>19</v>
      </c>
      <c r="F243619">
        <v>3</v>
      </c>
    </row>
    <row r="243620" spans="1:6" x14ac:dyDescent="0.3">
      <c r="A243620" s="1">
        <v>36115</v>
      </c>
      <c r="B243620" s="1">
        <v>36111</v>
      </c>
      <c r="C243620">
        <v>874</v>
      </c>
      <c r="D243620">
        <v>9952</v>
      </c>
      <c r="E243620">
        <v>19</v>
      </c>
      <c r="F243620">
        <v>2</v>
      </c>
    </row>
    <row r="243621" spans="1:6" x14ac:dyDescent="0.3">
      <c r="A243621" s="1">
        <v>36115</v>
      </c>
      <c r="B243621" s="1">
        <v>36109</v>
      </c>
      <c r="C243621">
        <v>877</v>
      </c>
      <c r="D243621">
        <v>8688</v>
      </c>
      <c r="E243621">
        <v>19</v>
      </c>
      <c r="F243621">
        <v>2</v>
      </c>
    </row>
    <row r="243622" spans="1:6" x14ac:dyDescent="0.3">
      <c r="A243622" s="1">
        <v>36115</v>
      </c>
      <c r="B243622" s="1">
        <v>36111</v>
      </c>
      <c r="C243622">
        <v>882</v>
      </c>
      <c r="D243622">
        <v>2394</v>
      </c>
      <c r="E243622">
        <v>19</v>
      </c>
      <c r="F243622">
        <v>4</v>
      </c>
    </row>
    <row r="243623" spans="1:6" x14ac:dyDescent="0.3">
      <c r="A243623" s="1">
        <v>36115</v>
      </c>
      <c r="B243623" s="1">
        <v>36112</v>
      </c>
      <c r="C243623">
        <v>890</v>
      </c>
      <c r="D243623">
        <v>4374</v>
      </c>
      <c r="E243623">
        <v>4</v>
      </c>
      <c r="F243623">
        <v>5</v>
      </c>
    </row>
    <row r="243624" spans="1:6" x14ac:dyDescent="0.3">
      <c r="A243624" s="1">
        <v>36115</v>
      </c>
      <c r="B243624" s="1">
        <v>36109</v>
      </c>
      <c r="C243624">
        <v>891</v>
      </c>
      <c r="D243624">
        <v>5900</v>
      </c>
      <c r="E243624">
        <v>18</v>
      </c>
      <c r="F243624">
        <v>4</v>
      </c>
    </row>
    <row r="243625" spans="1:6" x14ac:dyDescent="0.3">
      <c r="A243625" s="1">
        <v>36115</v>
      </c>
      <c r="B243625" s="1">
        <v>36109</v>
      </c>
      <c r="C243625">
        <v>899</v>
      </c>
      <c r="D243625">
        <v>5654</v>
      </c>
      <c r="E243625">
        <v>4</v>
      </c>
      <c r="F243625">
        <v>3</v>
      </c>
    </row>
    <row r="243626" spans="1:6" x14ac:dyDescent="0.3">
      <c r="A243626" s="1">
        <v>36115</v>
      </c>
      <c r="B243626" s="1">
        <v>36113</v>
      </c>
      <c r="C243626">
        <v>905</v>
      </c>
      <c r="D243626">
        <v>1238</v>
      </c>
      <c r="E243626">
        <v>19</v>
      </c>
      <c r="F243626">
        <v>4</v>
      </c>
    </row>
    <row r="243627" spans="1:6" x14ac:dyDescent="0.3">
      <c r="A243627" s="1">
        <v>36115</v>
      </c>
      <c r="B243627" s="1">
        <v>36113</v>
      </c>
      <c r="C243627">
        <v>905</v>
      </c>
      <c r="D243627">
        <v>1367</v>
      </c>
      <c r="E243627">
        <v>19</v>
      </c>
      <c r="F243627">
        <v>3</v>
      </c>
    </row>
    <row r="243628" spans="1:6" x14ac:dyDescent="0.3">
      <c r="A243628" s="1">
        <v>36115</v>
      </c>
      <c r="B243628" s="1">
        <v>36113</v>
      </c>
      <c r="C243628">
        <v>905</v>
      </c>
      <c r="D243628">
        <v>5965</v>
      </c>
      <c r="E243628">
        <v>19</v>
      </c>
      <c r="F243628">
        <v>2</v>
      </c>
    </row>
    <row r="243629" spans="1:6" x14ac:dyDescent="0.3">
      <c r="A243629" s="1">
        <v>36115</v>
      </c>
      <c r="B243629" s="1">
        <v>36109</v>
      </c>
      <c r="C243629">
        <v>907</v>
      </c>
      <c r="D243629">
        <v>4742</v>
      </c>
      <c r="E243629">
        <v>4</v>
      </c>
      <c r="F243629">
        <v>4</v>
      </c>
    </row>
    <row r="243630" spans="1:6" x14ac:dyDescent="0.3">
      <c r="A243630" s="1">
        <v>36115</v>
      </c>
      <c r="B243630" s="1">
        <v>36113</v>
      </c>
      <c r="C243630">
        <v>910</v>
      </c>
      <c r="D243630">
        <v>1367</v>
      </c>
      <c r="E243630">
        <v>19</v>
      </c>
      <c r="F243630">
        <v>3</v>
      </c>
    </row>
    <row r="243631" spans="1:6" x14ac:dyDescent="0.3">
      <c r="A243631" s="1">
        <v>36115</v>
      </c>
      <c r="B243631" s="1">
        <v>36109</v>
      </c>
      <c r="C243631">
        <v>911</v>
      </c>
      <c r="D243631">
        <v>243</v>
      </c>
      <c r="E243631">
        <v>19</v>
      </c>
      <c r="F243631">
        <v>4</v>
      </c>
    </row>
    <row r="243632" spans="1:6" x14ac:dyDescent="0.3">
      <c r="A243632" s="1">
        <v>36115</v>
      </c>
      <c r="B243632" s="1">
        <v>36114</v>
      </c>
      <c r="C243632">
        <v>919</v>
      </c>
      <c r="D243632">
        <v>1636</v>
      </c>
      <c r="E243632">
        <v>18</v>
      </c>
      <c r="F243632">
        <v>3</v>
      </c>
    </row>
    <row r="243633" spans="1:6" x14ac:dyDescent="0.3">
      <c r="A243633" s="1">
        <v>36115</v>
      </c>
      <c r="B243633" s="1">
        <v>36114</v>
      </c>
      <c r="C243633">
        <v>919</v>
      </c>
      <c r="D243633">
        <v>1125</v>
      </c>
      <c r="E243633">
        <v>4</v>
      </c>
      <c r="F243633">
        <v>2</v>
      </c>
    </row>
    <row r="243634" spans="1:6" x14ac:dyDescent="0.3">
      <c r="A243634" s="1">
        <v>36115</v>
      </c>
      <c r="B243634" s="1">
        <v>36114</v>
      </c>
      <c r="C243634">
        <v>921</v>
      </c>
      <c r="D243634">
        <v>1143</v>
      </c>
      <c r="E243634">
        <v>19</v>
      </c>
      <c r="F243634">
        <v>5</v>
      </c>
    </row>
    <row r="243635" spans="1:6" x14ac:dyDescent="0.3">
      <c r="A243635" s="1">
        <v>36115</v>
      </c>
      <c r="B243635" s="1">
        <v>36113</v>
      </c>
      <c r="C243635">
        <v>925</v>
      </c>
      <c r="D243635">
        <v>2015</v>
      </c>
      <c r="E243635">
        <v>4</v>
      </c>
      <c r="F243635">
        <v>2</v>
      </c>
    </row>
    <row r="243636" spans="1:6" x14ac:dyDescent="0.3">
      <c r="A243636" s="1">
        <v>36115</v>
      </c>
      <c r="B243636" s="1">
        <v>36108</v>
      </c>
      <c r="C243636">
        <v>927</v>
      </c>
      <c r="D243636">
        <v>7284</v>
      </c>
      <c r="E243636">
        <v>19</v>
      </c>
      <c r="F243636">
        <v>3</v>
      </c>
    </row>
    <row r="243637" spans="1:6" x14ac:dyDescent="0.3">
      <c r="A243637" s="1">
        <v>36115</v>
      </c>
      <c r="B243637" s="1">
        <v>36109</v>
      </c>
      <c r="C243637">
        <v>928</v>
      </c>
      <c r="D243637">
        <v>7782</v>
      </c>
      <c r="E243637">
        <v>18</v>
      </c>
      <c r="F243637">
        <v>3</v>
      </c>
    </row>
    <row r="243638" spans="1:6" x14ac:dyDescent="0.3">
      <c r="A243638" s="1">
        <v>36115</v>
      </c>
      <c r="B243638" s="1">
        <v>36114</v>
      </c>
      <c r="C243638">
        <v>930</v>
      </c>
      <c r="D243638">
        <v>9952</v>
      </c>
      <c r="E243638">
        <v>19</v>
      </c>
      <c r="F243638">
        <v>2</v>
      </c>
    </row>
    <row r="243639" spans="1:6" x14ac:dyDescent="0.3">
      <c r="A243639" s="1">
        <v>36115</v>
      </c>
      <c r="B243639" s="1">
        <v>36113</v>
      </c>
      <c r="C243639">
        <v>935</v>
      </c>
      <c r="D243639">
        <v>10244</v>
      </c>
      <c r="E243639">
        <v>19</v>
      </c>
      <c r="F243639">
        <v>3</v>
      </c>
    </row>
    <row r="243640" spans="1:6" x14ac:dyDescent="0.3">
      <c r="A243640" s="1">
        <v>36115</v>
      </c>
      <c r="B243640" s="1">
        <v>36108</v>
      </c>
      <c r="C243640">
        <v>937</v>
      </c>
      <c r="D243640">
        <v>4732</v>
      </c>
      <c r="E243640">
        <v>4</v>
      </c>
      <c r="F243640">
        <v>3</v>
      </c>
    </row>
    <row r="243641" spans="1:6" x14ac:dyDescent="0.3">
      <c r="A243641" s="1">
        <v>36115</v>
      </c>
      <c r="B243641" s="1">
        <v>36108</v>
      </c>
      <c r="C243641">
        <v>937</v>
      </c>
      <c r="D243641">
        <v>6125</v>
      </c>
      <c r="E243641">
        <v>14</v>
      </c>
      <c r="F243641">
        <v>1</v>
      </c>
    </row>
    <row r="243642" spans="1:6" x14ac:dyDescent="0.3">
      <c r="A243642" s="1">
        <v>36115</v>
      </c>
      <c r="B243642" s="1">
        <v>36108</v>
      </c>
      <c r="C243642">
        <v>939</v>
      </c>
      <c r="D243642">
        <v>1600</v>
      </c>
      <c r="E243642">
        <v>19</v>
      </c>
      <c r="F243642">
        <v>4</v>
      </c>
    </row>
    <row r="243643" spans="1:6" x14ac:dyDescent="0.3">
      <c r="A243643" s="1">
        <v>36115</v>
      </c>
      <c r="B243643" s="1">
        <v>36108</v>
      </c>
      <c r="C243643">
        <v>941</v>
      </c>
      <c r="D243643">
        <v>4325</v>
      </c>
      <c r="E243643">
        <v>18</v>
      </c>
      <c r="F243643">
        <v>4</v>
      </c>
    </row>
    <row r="243644" spans="1:6" x14ac:dyDescent="0.3">
      <c r="A243644" s="1">
        <v>36115</v>
      </c>
      <c r="B243644" s="1">
        <v>36108</v>
      </c>
      <c r="C243644">
        <v>941</v>
      </c>
      <c r="D243644">
        <v>9142</v>
      </c>
      <c r="E243644">
        <v>19</v>
      </c>
      <c r="F243644">
        <v>4</v>
      </c>
    </row>
    <row r="243645" spans="1:6" x14ac:dyDescent="0.3">
      <c r="A243645" s="1">
        <v>36115</v>
      </c>
      <c r="B243645" s="1">
        <v>36112</v>
      </c>
      <c r="C243645">
        <v>946</v>
      </c>
      <c r="D243645">
        <v>5273</v>
      </c>
      <c r="E243645">
        <v>19</v>
      </c>
      <c r="F243645">
        <v>3</v>
      </c>
    </row>
    <row r="243646" spans="1:6" x14ac:dyDescent="0.3">
      <c r="A243646" s="1">
        <v>36115</v>
      </c>
      <c r="B243646" s="1">
        <v>36113</v>
      </c>
      <c r="C243646">
        <v>947</v>
      </c>
      <c r="D243646">
        <v>6869</v>
      </c>
      <c r="E243646">
        <v>19</v>
      </c>
      <c r="F243646">
        <v>3</v>
      </c>
    </row>
    <row r="243647" spans="1:6" x14ac:dyDescent="0.3">
      <c r="A243647" s="1">
        <v>36115</v>
      </c>
      <c r="B243647" s="1">
        <v>36113</v>
      </c>
      <c r="C243647">
        <v>952</v>
      </c>
      <c r="D243647">
        <v>3876</v>
      </c>
      <c r="E243647">
        <v>19</v>
      </c>
      <c r="F243647">
        <v>3</v>
      </c>
    </row>
    <row r="243648" spans="1:6" x14ac:dyDescent="0.3">
      <c r="A243648" s="1">
        <v>36115</v>
      </c>
      <c r="B243648" s="1">
        <v>36111</v>
      </c>
      <c r="C243648">
        <v>960</v>
      </c>
      <c r="D243648">
        <v>6125</v>
      </c>
      <c r="E243648">
        <v>14</v>
      </c>
      <c r="F243648">
        <v>1</v>
      </c>
    </row>
    <row r="243649" spans="1:6" x14ac:dyDescent="0.3">
      <c r="A243649" s="1">
        <v>36115</v>
      </c>
      <c r="B243649" s="1">
        <v>36112</v>
      </c>
      <c r="C243649">
        <v>962</v>
      </c>
      <c r="D243649">
        <v>6585</v>
      </c>
      <c r="E243649">
        <v>19</v>
      </c>
      <c r="F243649">
        <v>2</v>
      </c>
    </row>
    <row r="243650" spans="1:6" x14ac:dyDescent="0.3">
      <c r="A243650" s="1">
        <v>36115</v>
      </c>
      <c r="B243650" s="1">
        <v>36110</v>
      </c>
      <c r="C243650">
        <v>963</v>
      </c>
      <c r="D243650">
        <v>3174</v>
      </c>
      <c r="E243650">
        <v>4</v>
      </c>
      <c r="F243650">
        <v>3</v>
      </c>
    </row>
    <row r="243651" spans="1:6" x14ac:dyDescent="0.3">
      <c r="A243651" s="1">
        <v>36115</v>
      </c>
      <c r="B243651" s="1">
        <v>36114</v>
      </c>
      <c r="C243651">
        <v>964</v>
      </c>
      <c r="D243651">
        <v>4732</v>
      </c>
      <c r="E243651">
        <v>4</v>
      </c>
      <c r="F243651">
        <v>4</v>
      </c>
    </row>
    <row r="243652" spans="1:6" x14ac:dyDescent="0.3">
      <c r="A243652" s="1">
        <v>36115</v>
      </c>
      <c r="B243652" s="1">
        <v>36113</v>
      </c>
      <c r="C243652">
        <v>966</v>
      </c>
      <c r="D243652">
        <v>1812</v>
      </c>
      <c r="E243652">
        <v>4</v>
      </c>
      <c r="F243652">
        <v>4</v>
      </c>
    </row>
    <row r="243653" spans="1:6" x14ac:dyDescent="0.3">
      <c r="A243653" s="1">
        <v>36115</v>
      </c>
      <c r="B243653" s="1">
        <v>36113</v>
      </c>
      <c r="C243653">
        <v>966</v>
      </c>
      <c r="D243653">
        <v>7431</v>
      </c>
      <c r="E243653">
        <v>19</v>
      </c>
      <c r="F243653">
        <v>3</v>
      </c>
    </row>
    <row r="243654" spans="1:6" x14ac:dyDescent="0.3">
      <c r="A243654" s="1">
        <v>36115</v>
      </c>
      <c r="B243654" s="1">
        <v>36112</v>
      </c>
      <c r="C243654">
        <v>970</v>
      </c>
      <c r="D243654">
        <v>3338</v>
      </c>
      <c r="E243654">
        <v>19</v>
      </c>
      <c r="F243654">
        <v>5</v>
      </c>
    </row>
    <row r="243655" spans="1:6" x14ac:dyDescent="0.3">
      <c r="A243655" s="1">
        <v>36115</v>
      </c>
      <c r="B243655" s="1">
        <v>36112</v>
      </c>
      <c r="C243655">
        <v>973</v>
      </c>
      <c r="D243655">
        <v>8691</v>
      </c>
      <c r="E243655">
        <v>4</v>
      </c>
      <c r="F243655">
        <v>3</v>
      </c>
    </row>
    <row r="243656" spans="1:6" x14ac:dyDescent="0.3">
      <c r="A243656" s="1">
        <v>36115</v>
      </c>
      <c r="B243656" s="1">
        <v>36114</v>
      </c>
      <c r="C243656">
        <v>979</v>
      </c>
      <c r="D243656">
        <v>3876</v>
      </c>
      <c r="E243656">
        <v>19</v>
      </c>
      <c r="F243656">
        <v>4</v>
      </c>
    </row>
    <row r="243657" spans="1:6" x14ac:dyDescent="0.3">
      <c r="A243657" s="1">
        <v>36115</v>
      </c>
      <c r="B243657" s="1">
        <v>36114</v>
      </c>
      <c r="C243657">
        <v>979</v>
      </c>
      <c r="D243657">
        <v>9726</v>
      </c>
      <c r="E243657">
        <v>19</v>
      </c>
      <c r="F243657">
        <v>4</v>
      </c>
    </row>
    <row r="243658" spans="1:6" x14ac:dyDescent="0.3">
      <c r="A243658" s="1">
        <v>36115</v>
      </c>
      <c r="B243658" s="1">
        <v>36112</v>
      </c>
      <c r="C243658">
        <v>984</v>
      </c>
      <c r="D243658">
        <v>9766</v>
      </c>
      <c r="E243658">
        <v>4</v>
      </c>
      <c r="F243658">
        <v>3</v>
      </c>
    </row>
    <row r="243659" spans="1:6" x14ac:dyDescent="0.3">
      <c r="A243659" s="1">
        <v>36115</v>
      </c>
      <c r="B243659" s="1">
        <v>36112</v>
      </c>
      <c r="C243659">
        <v>984</v>
      </c>
      <c r="D243659">
        <v>6869</v>
      </c>
      <c r="E243659">
        <v>19</v>
      </c>
      <c r="F243659">
        <v>2</v>
      </c>
    </row>
    <row r="243660" spans="1:6" x14ac:dyDescent="0.3">
      <c r="A243660" s="1">
        <v>36115</v>
      </c>
      <c r="B243660" s="1">
        <v>36114</v>
      </c>
      <c r="C243660">
        <v>985</v>
      </c>
      <c r="D243660">
        <v>2163</v>
      </c>
      <c r="E243660">
        <v>19</v>
      </c>
      <c r="F243660">
        <v>3</v>
      </c>
    </row>
    <row r="243661" spans="1:6" x14ac:dyDescent="0.3">
      <c r="A243661" s="1">
        <v>36115</v>
      </c>
      <c r="B243661" s="1">
        <v>36110</v>
      </c>
      <c r="C243661">
        <v>991</v>
      </c>
      <c r="D243661">
        <v>3944</v>
      </c>
      <c r="E243661">
        <v>14</v>
      </c>
      <c r="F243661">
        <v>1</v>
      </c>
    </row>
    <row r="243662" spans="1:6" x14ac:dyDescent="0.3">
      <c r="A243662" s="1">
        <v>36115</v>
      </c>
      <c r="B243662" s="1">
        <v>36111</v>
      </c>
      <c r="C243662">
        <v>993</v>
      </c>
      <c r="D243662">
        <v>3338</v>
      </c>
      <c r="E243662">
        <v>19</v>
      </c>
      <c r="F243662">
        <v>4</v>
      </c>
    </row>
    <row r="243663" spans="1:6" x14ac:dyDescent="0.3">
      <c r="A243663" s="1">
        <v>36115</v>
      </c>
      <c r="B243663" s="1">
        <v>36108</v>
      </c>
      <c r="C243663">
        <v>995</v>
      </c>
      <c r="D243663">
        <v>5965</v>
      </c>
      <c r="E243663">
        <v>19</v>
      </c>
      <c r="F243663">
        <v>3</v>
      </c>
    </row>
    <row r="243664" spans="1:6" x14ac:dyDescent="0.3">
      <c r="A243664" s="1">
        <v>36115</v>
      </c>
      <c r="B243664" s="1">
        <v>36114</v>
      </c>
      <c r="C243664">
        <v>996</v>
      </c>
      <c r="D243664">
        <v>1812</v>
      </c>
      <c r="E243664">
        <v>4</v>
      </c>
      <c r="F243664">
        <v>3</v>
      </c>
    </row>
    <row r="243665" spans="1:6" x14ac:dyDescent="0.3">
      <c r="A243665" s="1">
        <v>36115</v>
      </c>
      <c r="B243665" s="1">
        <v>36114</v>
      </c>
      <c r="C243665">
        <v>1005</v>
      </c>
      <c r="D243665">
        <v>6585</v>
      </c>
      <c r="E243665">
        <v>19</v>
      </c>
      <c r="F243665">
        <v>3</v>
      </c>
    </row>
    <row r="243666" spans="1:6" x14ac:dyDescent="0.3">
      <c r="A243666" s="1">
        <v>36115</v>
      </c>
      <c r="B243666" s="1">
        <v>36109</v>
      </c>
      <c r="C243666">
        <v>1021</v>
      </c>
      <c r="D243666">
        <v>2015</v>
      </c>
      <c r="E243666">
        <v>4</v>
      </c>
      <c r="F243666">
        <v>3</v>
      </c>
    </row>
    <row r="243667" spans="1:6" x14ac:dyDescent="0.3">
      <c r="A243667" s="1">
        <v>36115</v>
      </c>
      <c r="B243667" s="1">
        <v>36110</v>
      </c>
      <c r="C243667">
        <v>1022</v>
      </c>
      <c r="D243667">
        <v>7593</v>
      </c>
      <c r="E243667">
        <v>4</v>
      </c>
      <c r="F243667">
        <v>4</v>
      </c>
    </row>
    <row r="243668" spans="1:6" x14ac:dyDescent="0.3">
      <c r="A243668" s="1">
        <v>36115</v>
      </c>
      <c r="B243668" s="1">
        <v>36113</v>
      </c>
      <c r="C243668">
        <v>1023</v>
      </c>
      <c r="D243668">
        <v>3420</v>
      </c>
      <c r="E243668">
        <v>4</v>
      </c>
      <c r="F243668">
        <v>4</v>
      </c>
    </row>
    <row r="243669" spans="1:6" x14ac:dyDescent="0.3">
      <c r="A243669" s="1">
        <v>36115</v>
      </c>
      <c r="B243669" s="1">
        <v>36114</v>
      </c>
      <c r="C243669">
        <v>1024</v>
      </c>
      <c r="D243669">
        <v>4598</v>
      </c>
      <c r="E243669">
        <v>19</v>
      </c>
      <c r="F243669">
        <v>2</v>
      </c>
    </row>
    <row r="243670" spans="1:6" x14ac:dyDescent="0.3">
      <c r="A243670" s="1">
        <v>36115</v>
      </c>
      <c r="B243670" s="1">
        <v>36114</v>
      </c>
      <c r="C243670">
        <v>1026</v>
      </c>
      <c r="D243670">
        <v>8627</v>
      </c>
      <c r="E243670">
        <v>19</v>
      </c>
      <c r="F243670">
        <v>4</v>
      </c>
    </row>
    <row r="243671" spans="1:6" x14ac:dyDescent="0.3">
      <c r="A243671" s="1">
        <v>36115</v>
      </c>
      <c r="B243671" s="1">
        <v>36109</v>
      </c>
      <c r="C243671">
        <v>1027</v>
      </c>
      <c r="D243671">
        <v>1143</v>
      </c>
      <c r="E243671">
        <v>19</v>
      </c>
      <c r="F243671">
        <v>4</v>
      </c>
    </row>
    <row r="243672" spans="1:6" x14ac:dyDescent="0.3">
      <c r="A243672" s="1">
        <v>36115</v>
      </c>
      <c r="B243672" s="1">
        <v>36110</v>
      </c>
      <c r="C243672">
        <v>1028</v>
      </c>
      <c r="D243672">
        <v>9766</v>
      </c>
      <c r="E243672">
        <v>4</v>
      </c>
      <c r="F243672">
        <v>4</v>
      </c>
    </row>
    <row r="243673" spans="1:6" x14ac:dyDescent="0.3">
      <c r="A243673" s="1">
        <v>36115</v>
      </c>
      <c r="B243673" s="1">
        <v>36113</v>
      </c>
      <c r="C243673">
        <v>1030</v>
      </c>
      <c r="D243673">
        <v>9142</v>
      </c>
      <c r="E243673">
        <v>19</v>
      </c>
      <c r="F243673">
        <v>5</v>
      </c>
    </row>
    <row r="243674" spans="1:6" x14ac:dyDescent="0.3">
      <c r="A243674" s="1">
        <v>36115</v>
      </c>
      <c r="B243674" s="1">
        <v>36111</v>
      </c>
      <c r="C243674">
        <v>1033</v>
      </c>
      <c r="D243674">
        <v>8069</v>
      </c>
      <c r="E243674">
        <v>4</v>
      </c>
      <c r="F243674">
        <v>4</v>
      </c>
    </row>
    <row r="243675" spans="1:6" x14ac:dyDescent="0.3">
      <c r="A243675" s="1">
        <v>36115</v>
      </c>
      <c r="B243675" s="1">
        <v>36110</v>
      </c>
      <c r="C243675">
        <v>1037</v>
      </c>
      <c r="D243675">
        <v>3338</v>
      </c>
      <c r="E243675">
        <v>19</v>
      </c>
      <c r="F243675">
        <v>5</v>
      </c>
    </row>
    <row r="243676" spans="1:6" x14ac:dyDescent="0.3">
      <c r="A243676" s="1">
        <v>36115</v>
      </c>
      <c r="B243676" s="1">
        <v>36109</v>
      </c>
      <c r="C243676">
        <v>1040</v>
      </c>
      <c r="D243676">
        <v>9952</v>
      </c>
      <c r="E243676">
        <v>19</v>
      </c>
      <c r="F243676">
        <v>2</v>
      </c>
    </row>
    <row r="243677" spans="1:6" x14ac:dyDescent="0.3">
      <c r="A243677" s="1">
        <v>36115</v>
      </c>
      <c r="B243677" s="1">
        <v>36112</v>
      </c>
      <c r="C243677">
        <v>1048</v>
      </c>
      <c r="D243677">
        <v>4150</v>
      </c>
      <c r="E243677">
        <v>4</v>
      </c>
      <c r="F243677">
        <v>2</v>
      </c>
    </row>
    <row r="243678" spans="1:6" x14ac:dyDescent="0.3">
      <c r="A243678" s="1">
        <v>36115</v>
      </c>
      <c r="B243678" s="1">
        <v>36110</v>
      </c>
      <c r="C243678">
        <v>1050</v>
      </c>
      <c r="D243678">
        <v>4374</v>
      </c>
      <c r="E243678">
        <v>4</v>
      </c>
      <c r="F243678">
        <v>4</v>
      </c>
    </row>
    <row r="243679" spans="1:6" x14ac:dyDescent="0.3">
      <c r="A243679" s="1">
        <v>36115</v>
      </c>
      <c r="B243679" s="1">
        <v>36110</v>
      </c>
      <c r="C243679">
        <v>1052</v>
      </c>
      <c r="D243679">
        <v>4400</v>
      </c>
      <c r="E243679">
        <v>14</v>
      </c>
      <c r="F243679">
        <v>2</v>
      </c>
    </row>
    <row r="243680" spans="1:6" x14ac:dyDescent="0.3">
      <c r="A243680" s="1">
        <v>36115</v>
      </c>
      <c r="B243680" s="1">
        <v>36109</v>
      </c>
      <c r="C243680">
        <v>1054</v>
      </c>
      <c r="D243680">
        <v>7337</v>
      </c>
      <c r="E243680">
        <v>4</v>
      </c>
      <c r="F243680">
        <v>3</v>
      </c>
    </row>
    <row r="243681" spans="1:6" x14ac:dyDescent="0.3">
      <c r="A243681" s="1">
        <v>36115</v>
      </c>
      <c r="B243681" s="1">
        <v>36109</v>
      </c>
      <c r="C243681">
        <v>1054</v>
      </c>
      <c r="D243681">
        <v>2015</v>
      </c>
      <c r="E243681">
        <v>4</v>
      </c>
      <c r="F243681">
        <v>3</v>
      </c>
    </row>
    <row r="243682" spans="1:6" x14ac:dyDescent="0.3">
      <c r="A243682" s="1">
        <v>36115</v>
      </c>
      <c r="B243682" s="1">
        <v>36108</v>
      </c>
      <c r="C243682">
        <v>1057</v>
      </c>
      <c r="D243682">
        <v>4742</v>
      </c>
      <c r="E243682">
        <v>4</v>
      </c>
      <c r="F243682">
        <v>3</v>
      </c>
    </row>
    <row r="243683" spans="1:6" x14ac:dyDescent="0.3">
      <c r="A243683" s="1">
        <v>36115</v>
      </c>
      <c r="B243683" s="1">
        <v>36110</v>
      </c>
      <c r="C243683">
        <v>1058</v>
      </c>
      <c r="D243683">
        <v>4956</v>
      </c>
      <c r="E243683">
        <v>4</v>
      </c>
      <c r="F243683">
        <v>4</v>
      </c>
    </row>
    <row r="243684" spans="1:6" x14ac:dyDescent="0.3">
      <c r="A243684" s="1">
        <v>36115</v>
      </c>
      <c r="B243684" s="1">
        <v>36110</v>
      </c>
      <c r="C243684">
        <v>1059</v>
      </c>
      <c r="D243684">
        <v>4732</v>
      </c>
      <c r="E243684">
        <v>4</v>
      </c>
      <c r="F243684">
        <v>2</v>
      </c>
    </row>
    <row r="243685" spans="1:6" x14ac:dyDescent="0.3">
      <c r="A243685" s="1">
        <v>36115</v>
      </c>
      <c r="B243685" s="1">
        <v>36108</v>
      </c>
      <c r="C243685">
        <v>1063</v>
      </c>
      <c r="D243685">
        <v>1769</v>
      </c>
      <c r="E243685">
        <v>19</v>
      </c>
      <c r="F243685">
        <v>4</v>
      </c>
    </row>
    <row r="243686" spans="1:6" x14ac:dyDescent="0.3">
      <c r="A243686" s="1">
        <v>36115</v>
      </c>
      <c r="B243686" s="1">
        <v>36110</v>
      </c>
      <c r="C243686">
        <v>1065</v>
      </c>
      <c r="D243686">
        <v>1238</v>
      </c>
      <c r="E243686">
        <v>19</v>
      </c>
      <c r="F243686">
        <v>4</v>
      </c>
    </row>
    <row r="243687" spans="1:6" x14ac:dyDescent="0.3">
      <c r="A243687" s="1">
        <v>36115</v>
      </c>
      <c r="B243687" s="1">
        <v>36111</v>
      </c>
      <c r="C243687">
        <v>1070</v>
      </c>
      <c r="D243687">
        <v>4174</v>
      </c>
      <c r="E243687">
        <v>4</v>
      </c>
      <c r="F243687">
        <v>4</v>
      </c>
    </row>
    <row r="243688" spans="1:6" x14ac:dyDescent="0.3">
      <c r="A243688" s="1">
        <v>36115</v>
      </c>
      <c r="B243688" s="1">
        <v>36111</v>
      </c>
      <c r="C243688">
        <v>1070</v>
      </c>
      <c r="D243688">
        <v>2015</v>
      </c>
      <c r="E243688">
        <v>4</v>
      </c>
      <c r="F243688">
        <v>4</v>
      </c>
    </row>
    <row r="243689" spans="1:6" x14ac:dyDescent="0.3">
      <c r="A243689" s="1">
        <v>36115</v>
      </c>
      <c r="B243689" s="1">
        <v>36108</v>
      </c>
      <c r="C243689">
        <v>1074</v>
      </c>
      <c r="D243689">
        <v>3876</v>
      </c>
      <c r="E243689">
        <v>19</v>
      </c>
      <c r="F243689">
        <v>2</v>
      </c>
    </row>
    <row r="243690" spans="1:6" x14ac:dyDescent="0.3">
      <c r="A243690" s="1">
        <v>36115</v>
      </c>
      <c r="B243690" s="1">
        <v>36112</v>
      </c>
      <c r="C243690">
        <v>1075</v>
      </c>
      <c r="D243690">
        <v>8564</v>
      </c>
      <c r="E243690">
        <v>4</v>
      </c>
      <c r="F243690">
        <v>3</v>
      </c>
    </row>
    <row r="243691" spans="1:6" x14ac:dyDescent="0.3">
      <c r="A243691" s="1">
        <v>36115</v>
      </c>
      <c r="B243691" s="1">
        <v>36110</v>
      </c>
      <c r="C243691">
        <v>1076</v>
      </c>
      <c r="D243691">
        <v>4174</v>
      </c>
      <c r="E243691">
        <v>4</v>
      </c>
      <c r="F243691">
        <v>3</v>
      </c>
    </row>
    <row r="243692" spans="1:6" x14ac:dyDescent="0.3">
      <c r="A243692" s="1">
        <v>36115</v>
      </c>
      <c r="B243692" s="1">
        <v>36113</v>
      </c>
      <c r="C243692">
        <v>1089</v>
      </c>
      <c r="D243692">
        <v>9398</v>
      </c>
      <c r="E243692">
        <v>4</v>
      </c>
      <c r="F243692">
        <v>3</v>
      </c>
    </row>
    <row r="243693" spans="1:6" x14ac:dyDescent="0.3">
      <c r="A243693" s="1">
        <v>36115</v>
      </c>
      <c r="B243693" s="1">
        <v>36112</v>
      </c>
      <c r="C243693">
        <v>1090</v>
      </c>
      <c r="D243693">
        <v>5242</v>
      </c>
      <c r="E243693">
        <v>19</v>
      </c>
      <c r="F243693">
        <v>3</v>
      </c>
    </row>
    <row r="243694" spans="1:6" x14ac:dyDescent="0.3">
      <c r="A243694" s="1">
        <v>36115</v>
      </c>
      <c r="B243694" s="1">
        <v>36113</v>
      </c>
      <c r="C243694">
        <v>1093</v>
      </c>
      <c r="D243694">
        <v>7746</v>
      </c>
      <c r="E243694">
        <v>4</v>
      </c>
      <c r="F243694">
        <v>4</v>
      </c>
    </row>
    <row r="243695" spans="1:6" x14ac:dyDescent="0.3">
      <c r="A243695" s="1">
        <v>36115</v>
      </c>
      <c r="B243695" s="1">
        <v>36113</v>
      </c>
      <c r="C243695">
        <v>1093</v>
      </c>
      <c r="D243695">
        <v>8069</v>
      </c>
      <c r="E243695">
        <v>4</v>
      </c>
      <c r="F243695">
        <v>3</v>
      </c>
    </row>
    <row r="243696" spans="1:6" x14ac:dyDescent="0.3">
      <c r="A243696" s="1">
        <v>36115</v>
      </c>
      <c r="B243696" s="1">
        <v>36113</v>
      </c>
      <c r="C243696">
        <v>1093</v>
      </c>
      <c r="D243696">
        <v>1600</v>
      </c>
      <c r="E243696">
        <v>19</v>
      </c>
      <c r="F243696">
        <v>3</v>
      </c>
    </row>
    <row r="243697" spans="1:6" x14ac:dyDescent="0.3">
      <c r="A243697" s="1">
        <v>36115</v>
      </c>
      <c r="B243697" s="1">
        <v>36112</v>
      </c>
      <c r="C243697">
        <v>1096</v>
      </c>
      <c r="D243697">
        <v>5273</v>
      </c>
      <c r="E243697">
        <v>19</v>
      </c>
      <c r="F243697">
        <v>4</v>
      </c>
    </row>
    <row r="243698" spans="1:6" x14ac:dyDescent="0.3">
      <c r="A243698" s="1">
        <v>36115</v>
      </c>
      <c r="B243698" s="1">
        <v>36113</v>
      </c>
      <c r="C243698">
        <v>1097</v>
      </c>
      <c r="D243698">
        <v>8564</v>
      </c>
      <c r="E243698">
        <v>4</v>
      </c>
      <c r="F243698">
        <v>2</v>
      </c>
    </row>
    <row r="243699" spans="1:6" x14ac:dyDescent="0.3">
      <c r="A243699" s="1">
        <v>36115</v>
      </c>
      <c r="B243699" s="1">
        <v>36111</v>
      </c>
      <c r="C243699">
        <v>1098</v>
      </c>
      <c r="D243699">
        <v>8817</v>
      </c>
      <c r="E243699">
        <v>19</v>
      </c>
      <c r="F243699">
        <v>3</v>
      </c>
    </row>
    <row r="243700" spans="1:6" x14ac:dyDescent="0.3">
      <c r="A243700" s="1">
        <v>36115</v>
      </c>
      <c r="B243700" s="1">
        <v>36110</v>
      </c>
      <c r="C243700">
        <v>1102</v>
      </c>
      <c r="D243700">
        <v>5951</v>
      </c>
      <c r="E243700">
        <v>19</v>
      </c>
      <c r="F243700">
        <v>3</v>
      </c>
    </row>
    <row r="243701" spans="1:6" x14ac:dyDescent="0.3">
      <c r="A243701" s="1">
        <v>36115</v>
      </c>
      <c r="B243701" s="1">
        <v>36113</v>
      </c>
      <c r="C243701">
        <v>1106</v>
      </c>
      <c r="D243701">
        <v>4202</v>
      </c>
      <c r="E243701">
        <v>4</v>
      </c>
      <c r="F243701">
        <v>3</v>
      </c>
    </row>
    <row r="243702" spans="1:6" x14ac:dyDescent="0.3">
      <c r="A243702" s="1">
        <v>36115</v>
      </c>
      <c r="B243702" s="1">
        <v>36112</v>
      </c>
      <c r="C243702">
        <v>1107</v>
      </c>
      <c r="D243702">
        <v>4374</v>
      </c>
      <c r="E243702">
        <v>4</v>
      </c>
      <c r="F243702">
        <v>3</v>
      </c>
    </row>
    <row r="243703" spans="1:6" x14ac:dyDescent="0.3">
      <c r="A243703" s="1">
        <v>36115</v>
      </c>
      <c r="B243703" s="1">
        <v>36108</v>
      </c>
      <c r="C243703">
        <v>1109</v>
      </c>
      <c r="D243703">
        <v>8817</v>
      </c>
      <c r="E243703">
        <v>19</v>
      </c>
      <c r="F243703">
        <v>2</v>
      </c>
    </row>
    <row r="243704" spans="1:6" x14ac:dyDescent="0.3">
      <c r="A243704" s="1">
        <v>36115</v>
      </c>
      <c r="B243704" s="1">
        <v>36112</v>
      </c>
      <c r="C243704">
        <v>1112</v>
      </c>
      <c r="D243704">
        <v>5242</v>
      </c>
      <c r="E243704">
        <v>19</v>
      </c>
      <c r="F243704">
        <v>3</v>
      </c>
    </row>
    <row r="243705" spans="1:6" x14ac:dyDescent="0.3">
      <c r="A243705" s="1">
        <v>36115</v>
      </c>
      <c r="B243705" s="1">
        <v>36112</v>
      </c>
      <c r="C243705">
        <v>1113</v>
      </c>
      <c r="D243705">
        <v>9952</v>
      </c>
      <c r="E243705">
        <v>19</v>
      </c>
      <c r="F243705">
        <v>3</v>
      </c>
    </row>
    <row r="243706" spans="1:6" x14ac:dyDescent="0.3">
      <c r="A243706" s="1">
        <v>36115</v>
      </c>
      <c r="B243706" s="1">
        <v>36111</v>
      </c>
      <c r="C243706">
        <v>1122</v>
      </c>
      <c r="D243706">
        <v>1238</v>
      </c>
      <c r="E243706">
        <v>19</v>
      </c>
      <c r="F243706">
        <v>3</v>
      </c>
    </row>
    <row r="243707" spans="1:6" x14ac:dyDescent="0.3">
      <c r="A243707" s="1">
        <v>36115</v>
      </c>
      <c r="B243707" s="1">
        <v>36111</v>
      </c>
      <c r="C243707">
        <v>1133</v>
      </c>
      <c r="D243707">
        <v>1367</v>
      </c>
      <c r="E243707">
        <v>19</v>
      </c>
      <c r="F243707">
        <v>4</v>
      </c>
    </row>
    <row r="243708" spans="1:6" x14ac:dyDescent="0.3">
      <c r="A243708" s="1">
        <v>36115</v>
      </c>
      <c r="B243708" s="1">
        <v>36110</v>
      </c>
      <c r="C243708">
        <v>1134</v>
      </c>
      <c r="D243708">
        <v>6770</v>
      </c>
      <c r="E243708">
        <v>19</v>
      </c>
      <c r="F243708">
        <v>3</v>
      </c>
    </row>
    <row r="243709" spans="1:6" x14ac:dyDescent="0.3">
      <c r="A243709" s="1">
        <v>36115</v>
      </c>
      <c r="B243709" s="1">
        <v>36114</v>
      </c>
      <c r="C243709">
        <v>1136</v>
      </c>
      <c r="D243709">
        <v>5654</v>
      </c>
      <c r="E243709">
        <v>4</v>
      </c>
      <c r="F243709">
        <v>3</v>
      </c>
    </row>
    <row r="243710" spans="1:6" x14ac:dyDescent="0.3">
      <c r="A243710" s="1">
        <v>36115</v>
      </c>
      <c r="B243710" s="1">
        <v>36114</v>
      </c>
      <c r="C243710">
        <v>1136</v>
      </c>
      <c r="D243710">
        <v>6556</v>
      </c>
      <c r="E243710">
        <v>5</v>
      </c>
      <c r="F243710">
        <v>1</v>
      </c>
    </row>
    <row r="243711" spans="1:6" x14ac:dyDescent="0.3">
      <c r="A243711" s="1">
        <v>36115</v>
      </c>
      <c r="B243711" s="1">
        <v>36110</v>
      </c>
      <c r="C243711">
        <v>1139</v>
      </c>
      <c r="D243711">
        <v>10244</v>
      </c>
      <c r="E243711">
        <v>19</v>
      </c>
      <c r="F243711">
        <v>3</v>
      </c>
    </row>
    <row r="243712" spans="1:6" x14ac:dyDescent="0.3">
      <c r="A243712" s="1">
        <v>36115</v>
      </c>
      <c r="B243712" s="1">
        <v>36112</v>
      </c>
      <c r="C243712">
        <v>1145</v>
      </c>
      <c r="D243712">
        <v>5413</v>
      </c>
      <c r="E243712">
        <v>19</v>
      </c>
      <c r="F243712">
        <v>4</v>
      </c>
    </row>
    <row r="243713" spans="1:6" x14ac:dyDescent="0.3">
      <c r="A243713" s="1">
        <v>36115</v>
      </c>
      <c r="B243713" s="1">
        <v>36113</v>
      </c>
      <c r="C243713">
        <v>1163</v>
      </c>
      <c r="D243713">
        <v>1125</v>
      </c>
      <c r="E243713">
        <v>4</v>
      </c>
      <c r="F243713">
        <v>3</v>
      </c>
    </row>
    <row r="243714" spans="1:6" x14ac:dyDescent="0.3">
      <c r="A243714" s="1">
        <v>36115</v>
      </c>
      <c r="B243714" s="1">
        <v>36109</v>
      </c>
      <c r="C243714">
        <v>1165</v>
      </c>
      <c r="D243714">
        <v>5757</v>
      </c>
      <c r="E243714">
        <v>18</v>
      </c>
      <c r="F243714">
        <v>4</v>
      </c>
    </row>
    <row r="243715" spans="1:6" x14ac:dyDescent="0.3">
      <c r="A243715" s="1">
        <v>36115</v>
      </c>
      <c r="B243715" s="1">
        <v>36113</v>
      </c>
      <c r="C243715">
        <v>1167</v>
      </c>
      <c r="D243715">
        <v>8621</v>
      </c>
      <c r="E243715">
        <v>19</v>
      </c>
      <c r="F243715">
        <v>3</v>
      </c>
    </row>
    <row r="243716" spans="1:6" x14ac:dyDescent="0.3">
      <c r="A243716" s="1">
        <v>36115</v>
      </c>
      <c r="B243716" s="1">
        <v>36108</v>
      </c>
      <c r="C243716">
        <v>1169</v>
      </c>
      <c r="D243716">
        <v>5654</v>
      </c>
      <c r="E243716">
        <v>4</v>
      </c>
      <c r="F243716">
        <v>3</v>
      </c>
    </row>
    <row r="243717" spans="1:6" x14ac:dyDescent="0.3">
      <c r="A243717" s="1">
        <v>36115</v>
      </c>
      <c r="B243717" s="1">
        <v>36111</v>
      </c>
      <c r="C243717">
        <v>1170</v>
      </c>
      <c r="D243717">
        <v>2015</v>
      </c>
      <c r="E243717">
        <v>4</v>
      </c>
      <c r="F243717">
        <v>3</v>
      </c>
    </row>
    <row r="243718" spans="1:6" x14ac:dyDescent="0.3">
      <c r="A243718" s="1">
        <v>36115</v>
      </c>
      <c r="B243718" s="1">
        <v>36108</v>
      </c>
      <c r="C243718">
        <v>1173</v>
      </c>
      <c r="D243718">
        <v>4374</v>
      </c>
      <c r="E243718">
        <v>4</v>
      </c>
      <c r="F243718">
        <v>4</v>
      </c>
    </row>
    <row r="243719" spans="1:6" x14ac:dyDescent="0.3">
      <c r="A243719" s="1">
        <v>36115</v>
      </c>
      <c r="B243719" s="1">
        <v>36112</v>
      </c>
      <c r="C243719">
        <v>1175</v>
      </c>
      <c r="D243719">
        <v>4202</v>
      </c>
      <c r="E243719">
        <v>4</v>
      </c>
      <c r="F243719">
        <v>4</v>
      </c>
    </row>
    <row r="243720" spans="1:6" x14ac:dyDescent="0.3">
      <c r="A243720" s="1">
        <v>36115</v>
      </c>
      <c r="B243720" s="1">
        <v>36113</v>
      </c>
      <c r="C243720">
        <v>1181</v>
      </c>
      <c r="D243720">
        <v>6721</v>
      </c>
      <c r="E243720">
        <v>19</v>
      </c>
      <c r="F243720">
        <v>4</v>
      </c>
    </row>
    <row r="243721" spans="1:6" x14ac:dyDescent="0.3">
      <c r="A243721" s="1">
        <v>36115</v>
      </c>
      <c r="B243721" s="1">
        <v>36111</v>
      </c>
      <c r="C243721">
        <v>1183</v>
      </c>
      <c r="D243721">
        <v>3963</v>
      </c>
      <c r="E243721">
        <v>19</v>
      </c>
      <c r="F243721">
        <v>3</v>
      </c>
    </row>
    <row r="243722" spans="1:6" x14ac:dyDescent="0.3">
      <c r="A243722" s="1">
        <v>36115</v>
      </c>
      <c r="B243722" s="1">
        <v>36108</v>
      </c>
      <c r="C243722">
        <v>1185</v>
      </c>
      <c r="D243722">
        <v>5654</v>
      </c>
      <c r="E243722">
        <v>4</v>
      </c>
      <c r="F243722">
        <v>3</v>
      </c>
    </row>
    <row r="243723" spans="1:6" x14ac:dyDescent="0.3">
      <c r="A243723" s="1">
        <v>36115</v>
      </c>
      <c r="B243723" s="1">
        <v>36113</v>
      </c>
      <c r="C243723">
        <v>1188</v>
      </c>
      <c r="D243723">
        <v>1238</v>
      </c>
      <c r="E243723">
        <v>19</v>
      </c>
      <c r="F243723">
        <v>4</v>
      </c>
    </row>
    <row r="243724" spans="1:6" x14ac:dyDescent="0.3">
      <c r="A243724" s="1">
        <v>36115</v>
      </c>
      <c r="B243724" s="1">
        <v>36113</v>
      </c>
      <c r="C243724">
        <v>1188</v>
      </c>
      <c r="D243724">
        <v>7746</v>
      </c>
      <c r="E243724">
        <v>4</v>
      </c>
      <c r="F243724">
        <v>4</v>
      </c>
    </row>
    <row r="243725" spans="1:6" x14ac:dyDescent="0.3">
      <c r="A243725" s="1">
        <v>36115</v>
      </c>
      <c r="B243725" s="1">
        <v>36114</v>
      </c>
      <c r="C243725">
        <v>1193</v>
      </c>
      <c r="D243725">
        <v>8522</v>
      </c>
      <c r="E243725">
        <v>18</v>
      </c>
      <c r="F243725">
        <v>3</v>
      </c>
    </row>
    <row r="243726" spans="1:6" x14ac:dyDescent="0.3">
      <c r="A243726" s="1">
        <v>36115</v>
      </c>
      <c r="B243726" s="1">
        <v>36108</v>
      </c>
      <c r="C243726">
        <v>1203</v>
      </c>
      <c r="D243726">
        <v>4355</v>
      </c>
      <c r="E243726">
        <v>4</v>
      </c>
      <c r="F243726">
        <v>4</v>
      </c>
    </row>
    <row r="243727" spans="1:6" x14ac:dyDescent="0.3">
      <c r="A243727" s="1">
        <v>36115</v>
      </c>
      <c r="B243727" s="1">
        <v>36111</v>
      </c>
      <c r="C243727">
        <v>1204</v>
      </c>
      <c r="D243727">
        <v>7337</v>
      </c>
      <c r="E243727">
        <v>4</v>
      </c>
      <c r="F243727">
        <v>3</v>
      </c>
    </row>
    <row r="243728" spans="1:6" x14ac:dyDescent="0.3">
      <c r="A243728" s="1">
        <v>36115</v>
      </c>
      <c r="B243728" s="1">
        <v>36114</v>
      </c>
      <c r="C243728">
        <v>1210</v>
      </c>
      <c r="D243728">
        <v>8069</v>
      </c>
      <c r="E243728">
        <v>4</v>
      </c>
      <c r="F243728">
        <v>2</v>
      </c>
    </row>
    <row r="243729" spans="1:6" x14ac:dyDescent="0.3">
      <c r="A243729" s="1">
        <v>36115</v>
      </c>
      <c r="B243729" s="1">
        <v>36109</v>
      </c>
      <c r="C243729">
        <v>1216</v>
      </c>
      <c r="D243729">
        <v>8522</v>
      </c>
      <c r="E243729">
        <v>18</v>
      </c>
      <c r="F243729">
        <v>4</v>
      </c>
    </row>
    <row r="243730" spans="1:6" x14ac:dyDescent="0.3">
      <c r="A243730" s="1">
        <v>36115</v>
      </c>
      <c r="B243730" s="1">
        <v>36112</v>
      </c>
      <c r="C243730">
        <v>1218</v>
      </c>
      <c r="D243730">
        <v>25</v>
      </c>
      <c r="E243730">
        <v>19</v>
      </c>
      <c r="F243730">
        <v>4</v>
      </c>
    </row>
    <row r="243731" spans="1:6" x14ac:dyDescent="0.3">
      <c r="A243731" s="1">
        <v>36115</v>
      </c>
      <c r="B243731" s="1">
        <v>36112</v>
      </c>
      <c r="C243731">
        <v>1220</v>
      </c>
      <c r="D243731">
        <v>6992</v>
      </c>
      <c r="E243731">
        <v>4</v>
      </c>
      <c r="F243731">
        <v>2</v>
      </c>
    </row>
    <row r="243732" spans="1:6" x14ac:dyDescent="0.3">
      <c r="A243732" s="1">
        <v>36115</v>
      </c>
      <c r="B243732" s="1">
        <v>36113</v>
      </c>
      <c r="C243732">
        <v>1225</v>
      </c>
      <c r="D243732">
        <v>1853</v>
      </c>
      <c r="E243732">
        <v>18</v>
      </c>
      <c r="F243732">
        <v>4</v>
      </c>
    </row>
    <row r="243733" spans="1:6" x14ac:dyDescent="0.3">
      <c r="A243733" s="1">
        <v>36115</v>
      </c>
      <c r="B243733" s="1">
        <v>36112</v>
      </c>
      <c r="C243733">
        <v>1226</v>
      </c>
      <c r="D243733">
        <v>7766</v>
      </c>
      <c r="E243733">
        <v>19</v>
      </c>
      <c r="F243733">
        <v>4</v>
      </c>
    </row>
    <row r="243734" spans="1:6" x14ac:dyDescent="0.3">
      <c r="A243734" s="1">
        <v>36115</v>
      </c>
      <c r="B243734" s="1">
        <v>36112</v>
      </c>
      <c r="C243734">
        <v>1231</v>
      </c>
      <c r="D243734">
        <v>2657</v>
      </c>
      <c r="E243734">
        <v>19</v>
      </c>
      <c r="F243734">
        <v>4</v>
      </c>
    </row>
    <row r="243735" spans="1:6" x14ac:dyDescent="0.3">
      <c r="A243735" s="1">
        <v>36115</v>
      </c>
      <c r="B243735" s="1">
        <v>36113</v>
      </c>
      <c r="C243735">
        <v>1234</v>
      </c>
      <c r="D243735">
        <v>10244</v>
      </c>
      <c r="E243735">
        <v>19</v>
      </c>
      <c r="F243735">
        <v>2</v>
      </c>
    </row>
    <row r="243736" spans="1:6" x14ac:dyDescent="0.3">
      <c r="A243736" s="1">
        <v>36115</v>
      </c>
      <c r="B243736" s="1">
        <v>36114</v>
      </c>
      <c r="C243736">
        <v>1236</v>
      </c>
      <c r="D243736">
        <v>8627</v>
      </c>
      <c r="E243736">
        <v>19</v>
      </c>
      <c r="F243736">
        <v>4</v>
      </c>
    </row>
    <row r="243737" spans="1:6" x14ac:dyDescent="0.3">
      <c r="A243737" s="1">
        <v>36115</v>
      </c>
      <c r="B243737" s="1">
        <v>36113</v>
      </c>
      <c r="C243737">
        <v>1240</v>
      </c>
      <c r="D243737">
        <v>2657</v>
      </c>
      <c r="E243737">
        <v>19</v>
      </c>
      <c r="F243737">
        <v>3</v>
      </c>
    </row>
    <row r="243738" spans="1:6" x14ac:dyDescent="0.3">
      <c r="A243738" s="1">
        <v>36115</v>
      </c>
      <c r="B243738" s="1">
        <v>36109</v>
      </c>
      <c r="C243738">
        <v>1246</v>
      </c>
      <c r="D243738">
        <v>1853</v>
      </c>
      <c r="E243738">
        <v>18</v>
      </c>
      <c r="F243738">
        <v>2</v>
      </c>
    </row>
    <row r="243739" spans="1:6" x14ac:dyDescent="0.3">
      <c r="A243739" s="1">
        <v>36115</v>
      </c>
      <c r="B243739" s="1">
        <v>36108</v>
      </c>
      <c r="C243739">
        <v>1250</v>
      </c>
      <c r="D243739">
        <v>8846</v>
      </c>
      <c r="E243739">
        <v>4</v>
      </c>
      <c r="F243739">
        <v>2</v>
      </c>
    </row>
    <row r="243740" spans="1:6" x14ac:dyDescent="0.3">
      <c r="A243740" s="1">
        <v>36115</v>
      </c>
      <c r="B243740" s="1">
        <v>36110</v>
      </c>
      <c r="C243740">
        <v>1251</v>
      </c>
      <c r="D243740">
        <v>8573</v>
      </c>
      <c r="E243740">
        <v>19</v>
      </c>
      <c r="F243740">
        <v>2</v>
      </c>
    </row>
    <row r="243741" spans="1:6" x14ac:dyDescent="0.3">
      <c r="A243741" s="1">
        <v>36115</v>
      </c>
      <c r="B243741" s="1">
        <v>36111</v>
      </c>
      <c r="C243741">
        <v>1252</v>
      </c>
      <c r="D243741">
        <v>4652</v>
      </c>
      <c r="E243741">
        <v>19</v>
      </c>
      <c r="F243741">
        <v>4</v>
      </c>
    </row>
    <row r="243742" spans="1:6" x14ac:dyDescent="0.3">
      <c r="A243742" s="1">
        <v>36115</v>
      </c>
      <c r="B243742" s="1">
        <v>36113</v>
      </c>
      <c r="C243742">
        <v>1253</v>
      </c>
      <c r="D243742">
        <v>3338</v>
      </c>
      <c r="E243742">
        <v>19</v>
      </c>
      <c r="F243742">
        <v>3</v>
      </c>
    </row>
    <row r="243743" spans="1:6" x14ac:dyDescent="0.3">
      <c r="A243743" s="1">
        <v>36115</v>
      </c>
      <c r="B243743" s="1">
        <v>36112</v>
      </c>
      <c r="C243743">
        <v>1255</v>
      </c>
      <c r="D243743">
        <v>3885</v>
      </c>
      <c r="E243743">
        <v>19</v>
      </c>
      <c r="F243743">
        <v>4</v>
      </c>
    </row>
    <row r="243744" spans="1:6" x14ac:dyDescent="0.3">
      <c r="A243744" s="1">
        <v>36115</v>
      </c>
      <c r="B243744" s="1">
        <v>36112</v>
      </c>
      <c r="C243744">
        <v>1255</v>
      </c>
      <c r="D243744">
        <v>3909</v>
      </c>
      <c r="E243744">
        <v>4</v>
      </c>
      <c r="F243744">
        <v>3</v>
      </c>
    </row>
    <row r="243745" spans="1:6" x14ac:dyDescent="0.3">
      <c r="A243745" s="1">
        <v>36115</v>
      </c>
      <c r="B243745" s="1">
        <v>36109</v>
      </c>
      <c r="C243745">
        <v>1261</v>
      </c>
      <c r="D243745">
        <v>5757</v>
      </c>
      <c r="E243745">
        <v>18</v>
      </c>
      <c r="F243745">
        <v>2</v>
      </c>
    </row>
    <row r="243746" spans="1:6" x14ac:dyDescent="0.3">
      <c r="A243746" s="1">
        <v>36115</v>
      </c>
      <c r="B243746" s="1">
        <v>36111</v>
      </c>
      <c r="C243746">
        <v>1268</v>
      </c>
      <c r="D243746">
        <v>10244</v>
      </c>
      <c r="E243746">
        <v>19</v>
      </c>
      <c r="F243746">
        <v>4</v>
      </c>
    </row>
    <row r="243747" spans="1:6" x14ac:dyDescent="0.3">
      <c r="A243747" s="1">
        <v>36115</v>
      </c>
      <c r="B243747" s="1">
        <v>36110</v>
      </c>
      <c r="C243747">
        <v>1271</v>
      </c>
      <c r="D243747">
        <v>1116</v>
      </c>
      <c r="E243747">
        <v>19</v>
      </c>
      <c r="F243747">
        <v>4</v>
      </c>
    </row>
    <row r="243748" spans="1:6" x14ac:dyDescent="0.3">
      <c r="A243748" s="1">
        <v>36115</v>
      </c>
      <c r="B243748" s="1">
        <v>36112</v>
      </c>
      <c r="C243748">
        <v>1273</v>
      </c>
      <c r="D243748">
        <v>3505</v>
      </c>
      <c r="E243748">
        <v>5</v>
      </c>
      <c r="F243748">
        <v>1</v>
      </c>
    </row>
    <row r="243749" spans="1:6" x14ac:dyDescent="0.3">
      <c r="A243749" s="1">
        <v>36115</v>
      </c>
      <c r="B243749" s="1">
        <v>36114</v>
      </c>
      <c r="C243749">
        <v>1274</v>
      </c>
      <c r="D243749">
        <v>8573</v>
      </c>
      <c r="E243749">
        <v>19</v>
      </c>
      <c r="F243749">
        <v>4</v>
      </c>
    </row>
    <row r="243750" spans="1:6" x14ac:dyDescent="0.3">
      <c r="A243750" s="1">
        <v>36115</v>
      </c>
      <c r="B243750" s="1">
        <v>36111</v>
      </c>
      <c r="C243750">
        <v>1275</v>
      </c>
      <c r="D243750">
        <v>1116</v>
      </c>
      <c r="E243750">
        <v>19</v>
      </c>
      <c r="F243750">
        <v>5</v>
      </c>
    </row>
    <row r="243751" spans="1:6" x14ac:dyDescent="0.3">
      <c r="A243751" s="1">
        <v>36115</v>
      </c>
      <c r="B243751" s="1">
        <v>36112</v>
      </c>
      <c r="C243751">
        <v>1276</v>
      </c>
      <c r="D243751">
        <v>9726</v>
      </c>
      <c r="E243751">
        <v>19</v>
      </c>
      <c r="F243751">
        <v>3</v>
      </c>
    </row>
    <row r="243752" spans="1:6" x14ac:dyDescent="0.3">
      <c r="A243752" s="1">
        <v>36115</v>
      </c>
      <c r="B243752" s="1">
        <v>36109</v>
      </c>
      <c r="C243752">
        <v>1281</v>
      </c>
      <c r="D243752">
        <v>4174</v>
      </c>
      <c r="E243752">
        <v>4</v>
      </c>
      <c r="F243752">
        <v>3</v>
      </c>
    </row>
    <row r="243753" spans="1:6" x14ac:dyDescent="0.3">
      <c r="A243753" s="1">
        <v>36115</v>
      </c>
      <c r="B243753" s="1">
        <v>36114</v>
      </c>
      <c r="C243753">
        <v>1284</v>
      </c>
      <c r="D243753">
        <v>2163</v>
      </c>
      <c r="E243753">
        <v>19</v>
      </c>
      <c r="F243753">
        <v>4</v>
      </c>
    </row>
    <row r="243754" spans="1:6" x14ac:dyDescent="0.3">
      <c r="A243754" s="1">
        <v>36115</v>
      </c>
      <c r="B243754" s="1">
        <v>36114</v>
      </c>
      <c r="C243754">
        <v>1284</v>
      </c>
      <c r="D243754">
        <v>10244</v>
      </c>
      <c r="E243754">
        <v>19</v>
      </c>
      <c r="F243754">
        <v>4</v>
      </c>
    </row>
    <row r="243755" spans="1:6" x14ac:dyDescent="0.3">
      <c r="A243755" s="1">
        <v>36115</v>
      </c>
      <c r="B243755" s="1">
        <v>36110</v>
      </c>
      <c r="C243755">
        <v>1299</v>
      </c>
      <c r="D243755">
        <v>5712</v>
      </c>
      <c r="E243755">
        <v>4</v>
      </c>
      <c r="F243755">
        <v>4</v>
      </c>
    </row>
    <row r="243756" spans="1:6" x14ac:dyDescent="0.3">
      <c r="A243756" s="1">
        <v>36115</v>
      </c>
      <c r="B243756" s="1">
        <v>36112</v>
      </c>
      <c r="C243756">
        <v>1304</v>
      </c>
      <c r="D243756">
        <v>7746</v>
      </c>
      <c r="E243756">
        <v>4</v>
      </c>
      <c r="F243756">
        <v>4</v>
      </c>
    </row>
    <row r="243757" spans="1:6" x14ac:dyDescent="0.3">
      <c r="A243757" s="1">
        <v>36115</v>
      </c>
      <c r="B243757" s="1">
        <v>36113</v>
      </c>
      <c r="C243757">
        <v>1306</v>
      </c>
      <c r="D243757">
        <v>8688</v>
      </c>
      <c r="E243757">
        <v>19</v>
      </c>
      <c r="F243757">
        <v>4</v>
      </c>
    </row>
    <row r="243758" spans="1:6" x14ac:dyDescent="0.3">
      <c r="A243758" s="1">
        <v>36115</v>
      </c>
      <c r="B243758" s="1">
        <v>36109</v>
      </c>
      <c r="C243758">
        <v>1311</v>
      </c>
      <c r="D243758">
        <v>3885</v>
      </c>
      <c r="E243758">
        <v>19</v>
      </c>
      <c r="F243758">
        <v>2</v>
      </c>
    </row>
    <row r="243759" spans="1:6" x14ac:dyDescent="0.3">
      <c r="A243759" s="1">
        <v>36115</v>
      </c>
      <c r="B243759" s="1">
        <v>36109</v>
      </c>
      <c r="C243759">
        <v>1311</v>
      </c>
      <c r="D243759">
        <v>9766</v>
      </c>
      <c r="E243759">
        <v>4</v>
      </c>
      <c r="F243759">
        <v>2</v>
      </c>
    </row>
    <row r="243760" spans="1:6" x14ac:dyDescent="0.3">
      <c r="A243760" s="1">
        <v>36115</v>
      </c>
      <c r="B243760" s="1">
        <v>36108</v>
      </c>
      <c r="C243760">
        <v>1314</v>
      </c>
      <c r="D243760">
        <v>3944</v>
      </c>
      <c r="E243760">
        <v>14</v>
      </c>
      <c r="F243760">
        <v>2</v>
      </c>
    </row>
    <row r="243761" spans="1:6" x14ac:dyDescent="0.3">
      <c r="A243761" s="1">
        <v>36115</v>
      </c>
      <c r="B243761" s="1">
        <v>36111</v>
      </c>
      <c r="C243761">
        <v>1318</v>
      </c>
      <c r="D243761">
        <v>6770</v>
      </c>
      <c r="E243761">
        <v>19</v>
      </c>
      <c r="F243761">
        <v>3</v>
      </c>
    </row>
    <row r="243762" spans="1:6" x14ac:dyDescent="0.3">
      <c r="A243762" s="1">
        <v>36115</v>
      </c>
      <c r="B243762" s="1">
        <v>36111</v>
      </c>
      <c r="C243762">
        <v>1318</v>
      </c>
      <c r="D243762">
        <v>2163</v>
      </c>
      <c r="E243762">
        <v>19</v>
      </c>
      <c r="F243762">
        <v>2</v>
      </c>
    </row>
    <row r="243763" spans="1:6" x14ac:dyDescent="0.3">
      <c r="A243763" s="1">
        <v>36115</v>
      </c>
      <c r="B243763" s="1">
        <v>36110</v>
      </c>
      <c r="C243763">
        <v>1324</v>
      </c>
      <c r="D243763">
        <v>7746</v>
      </c>
      <c r="E243763">
        <v>4</v>
      </c>
      <c r="F243763">
        <v>3</v>
      </c>
    </row>
    <row r="243764" spans="1:6" x14ac:dyDescent="0.3">
      <c r="A243764" s="1">
        <v>36115</v>
      </c>
      <c r="B243764" s="1">
        <v>36111</v>
      </c>
      <c r="C243764">
        <v>1326</v>
      </c>
      <c r="D243764">
        <v>3909</v>
      </c>
      <c r="E243764">
        <v>4</v>
      </c>
      <c r="F243764">
        <v>3</v>
      </c>
    </row>
    <row r="243765" spans="1:6" x14ac:dyDescent="0.3">
      <c r="A243765" s="1">
        <v>36115</v>
      </c>
      <c r="B243765" s="1">
        <v>36113</v>
      </c>
      <c r="C243765">
        <v>1332</v>
      </c>
      <c r="D243765">
        <v>8093</v>
      </c>
      <c r="E243765">
        <v>19</v>
      </c>
      <c r="F243765">
        <v>3</v>
      </c>
    </row>
    <row r="243766" spans="1:6" x14ac:dyDescent="0.3">
      <c r="A243766" s="1">
        <v>36115</v>
      </c>
      <c r="B243766" s="1">
        <v>36113</v>
      </c>
      <c r="C243766">
        <v>1332</v>
      </c>
      <c r="D243766">
        <v>8817</v>
      </c>
      <c r="E243766">
        <v>19</v>
      </c>
      <c r="F243766">
        <v>2</v>
      </c>
    </row>
    <row r="243767" spans="1:6" x14ac:dyDescent="0.3">
      <c r="A243767" s="1">
        <v>36115</v>
      </c>
      <c r="B243767" s="1">
        <v>36109</v>
      </c>
      <c r="C243767">
        <v>1333</v>
      </c>
      <c r="D243767">
        <v>510</v>
      </c>
      <c r="E243767">
        <v>4</v>
      </c>
      <c r="F243767">
        <v>2</v>
      </c>
    </row>
    <row r="243768" spans="1:6" x14ac:dyDescent="0.3">
      <c r="A243768" s="1">
        <v>36115</v>
      </c>
      <c r="B243768" s="1">
        <v>36114</v>
      </c>
      <c r="C243768">
        <v>1334</v>
      </c>
      <c r="D243768">
        <v>9142</v>
      </c>
      <c r="E243768">
        <v>19</v>
      </c>
      <c r="F243768">
        <v>2</v>
      </c>
    </row>
    <row r="243769" spans="1:6" x14ac:dyDescent="0.3">
      <c r="A243769" s="1">
        <v>36115</v>
      </c>
      <c r="B243769" s="1">
        <v>36110</v>
      </c>
      <c r="C243769">
        <v>1335</v>
      </c>
      <c r="D243769">
        <v>1853</v>
      </c>
      <c r="E243769">
        <v>18</v>
      </c>
      <c r="F243769">
        <v>3</v>
      </c>
    </row>
    <row r="243770" spans="1:6" x14ac:dyDescent="0.3">
      <c r="A243770" s="1">
        <v>36115</v>
      </c>
      <c r="B243770" s="1">
        <v>36113</v>
      </c>
      <c r="C243770">
        <v>1338</v>
      </c>
      <c r="D243770">
        <v>6585</v>
      </c>
      <c r="E243770">
        <v>19</v>
      </c>
      <c r="F243770">
        <v>3</v>
      </c>
    </row>
    <row r="243771" spans="1:6" x14ac:dyDescent="0.3">
      <c r="A243771" s="1">
        <v>36115</v>
      </c>
      <c r="B243771" s="1">
        <v>36111</v>
      </c>
      <c r="C243771">
        <v>1345</v>
      </c>
      <c r="D243771">
        <v>3366</v>
      </c>
      <c r="E243771">
        <v>4</v>
      </c>
      <c r="F243771">
        <v>2</v>
      </c>
    </row>
    <row r="243772" spans="1:6" x14ac:dyDescent="0.3">
      <c r="A243772" s="1">
        <v>36115</v>
      </c>
      <c r="B243772" s="1">
        <v>36112</v>
      </c>
      <c r="C243772">
        <v>1346</v>
      </c>
      <c r="D243772">
        <v>9142</v>
      </c>
      <c r="E243772">
        <v>19</v>
      </c>
      <c r="F243772">
        <v>3</v>
      </c>
    </row>
    <row r="243773" spans="1:6" x14ac:dyDescent="0.3">
      <c r="A243773" s="1">
        <v>36115</v>
      </c>
      <c r="B243773" s="1">
        <v>36113</v>
      </c>
      <c r="C243773">
        <v>1349</v>
      </c>
      <c r="D243773">
        <v>8093</v>
      </c>
      <c r="E243773">
        <v>19</v>
      </c>
      <c r="F243773">
        <v>2</v>
      </c>
    </row>
    <row r="243774" spans="1:6" x14ac:dyDescent="0.3">
      <c r="A243774" s="1">
        <v>36115</v>
      </c>
      <c r="B243774" s="1">
        <v>36113</v>
      </c>
      <c r="C243774">
        <v>1353</v>
      </c>
      <c r="D243774">
        <v>8564</v>
      </c>
      <c r="E243774">
        <v>4</v>
      </c>
      <c r="F243774">
        <v>3</v>
      </c>
    </row>
    <row r="243775" spans="1:6" x14ac:dyDescent="0.3">
      <c r="A243775" s="1">
        <v>36115</v>
      </c>
      <c r="B243775" s="1">
        <v>36112</v>
      </c>
      <c r="C243775">
        <v>1355</v>
      </c>
      <c r="D243775">
        <v>4202</v>
      </c>
      <c r="E243775">
        <v>4</v>
      </c>
      <c r="F243775">
        <v>3</v>
      </c>
    </row>
    <row r="243776" spans="1:6" x14ac:dyDescent="0.3">
      <c r="A243776" s="1">
        <v>36115</v>
      </c>
      <c r="B243776" s="1">
        <v>36112</v>
      </c>
      <c r="C243776">
        <v>1355</v>
      </c>
      <c r="D243776">
        <v>10244</v>
      </c>
      <c r="E243776">
        <v>19</v>
      </c>
      <c r="F243776">
        <v>2</v>
      </c>
    </row>
    <row r="243777" spans="1:6" x14ac:dyDescent="0.3">
      <c r="A243777" s="1">
        <v>36115</v>
      </c>
      <c r="B243777" s="1">
        <v>36110</v>
      </c>
      <c r="C243777">
        <v>1356</v>
      </c>
      <c r="D243777">
        <v>510</v>
      </c>
      <c r="E243777">
        <v>4</v>
      </c>
      <c r="F243777">
        <v>4</v>
      </c>
    </row>
    <row r="243778" spans="1:6" x14ac:dyDescent="0.3">
      <c r="A243778" s="1">
        <v>36115</v>
      </c>
      <c r="B243778" s="1">
        <v>36111</v>
      </c>
      <c r="C243778">
        <v>1357</v>
      </c>
      <c r="D243778">
        <v>9952</v>
      </c>
      <c r="E243778">
        <v>19</v>
      </c>
      <c r="F243778">
        <v>2</v>
      </c>
    </row>
    <row r="243779" spans="1:6" x14ac:dyDescent="0.3">
      <c r="A243779" s="1">
        <v>36115</v>
      </c>
      <c r="B243779" s="1">
        <v>36110</v>
      </c>
      <c r="C243779">
        <v>1359</v>
      </c>
      <c r="D243779">
        <v>4732</v>
      </c>
      <c r="E243779">
        <v>4</v>
      </c>
      <c r="F243779">
        <v>3</v>
      </c>
    </row>
    <row r="243780" spans="1:6" x14ac:dyDescent="0.3">
      <c r="A243780" s="1">
        <v>36115</v>
      </c>
      <c r="B243780" s="1">
        <v>36110</v>
      </c>
      <c r="C243780">
        <v>1364</v>
      </c>
      <c r="D243780">
        <v>4150</v>
      </c>
      <c r="E243780">
        <v>4</v>
      </c>
      <c r="F243780">
        <v>3</v>
      </c>
    </row>
    <row r="243781" spans="1:6" x14ac:dyDescent="0.3">
      <c r="A243781" s="1">
        <v>36115</v>
      </c>
      <c r="B243781" s="1">
        <v>36114</v>
      </c>
      <c r="C243781">
        <v>1368</v>
      </c>
      <c r="D243781">
        <v>5242</v>
      </c>
      <c r="E243781">
        <v>19</v>
      </c>
      <c r="F243781">
        <v>2</v>
      </c>
    </row>
    <row r="243782" spans="1:6" x14ac:dyDescent="0.3">
      <c r="A243782" s="1">
        <v>36115</v>
      </c>
      <c r="B243782" s="1">
        <v>36108</v>
      </c>
      <c r="C243782">
        <v>1369</v>
      </c>
      <c r="D243782">
        <v>4049</v>
      </c>
      <c r="E243782">
        <v>18</v>
      </c>
      <c r="F243782">
        <v>4</v>
      </c>
    </row>
    <row r="243783" spans="1:6" x14ac:dyDescent="0.3">
      <c r="A243783" s="1">
        <v>36115</v>
      </c>
      <c r="B243783" s="1">
        <v>36108</v>
      </c>
      <c r="C243783">
        <v>1369</v>
      </c>
      <c r="D243783">
        <v>4174</v>
      </c>
      <c r="E243783">
        <v>4</v>
      </c>
      <c r="F243783">
        <v>4</v>
      </c>
    </row>
    <row r="243784" spans="1:6" x14ac:dyDescent="0.3">
      <c r="A243784" s="1">
        <v>36115</v>
      </c>
      <c r="B243784" s="1">
        <v>36113</v>
      </c>
      <c r="C243784">
        <v>1374</v>
      </c>
      <c r="D243784">
        <v>3420</v>
      </c>
      <c r="E243784">
        <v>4</v>
      </c>
      <c r="F243784">
        <v>4</v>
      </c>
    </row>
    <row r="243785" spans="1:6" x14ac:dyDescent="0.3">
      <c r="A243785" s="1">
        <v>36115</v>
      </c>
      <c r="B243785" s="1">
        <v>36113</v>
      </c>
      <c r="C243785">
        <v>1374</v>
      </c>
      <c r="D243785">
        <v>3876</v>
      </c>
      <c r="E243785">
        <v>19</v>
      </c>
      <c r="F243785">
        <v>3</v>
      </c>
    </row>
    <row r="243786" spans="1:6" x14ac:dyDescent="0.3">
      <c r="A243786" s="1">
        <v>36115</v>
      </c>
      <c r="B243786" s="1">
        <v>36114</v>
      </c>
      <c r="C243786">
        <v>1378</v>
      </c>
      <c r="D243786">
        <v>3885</v>
      </c>
      <c r="E243786">
        <v>19</v>
      </c>
      <c r="F243786">
        <v>4</v>
      </c>
    </row>
    <row r="243787" spans="1:6" x14ac:dyDescent="0.3">
      <c r="A243787" s="1">
        <v>36115</v>
      </c>
      <c r="B243787" s="1">
        <v>36111</v>
      </c>
      <c r="C243787">
        <v>1383</v>
      </c>
      <c r="D243787">
        <v>9835</v>
      </c>
      <c r="E243787">
        <v>19</v>
      </c>
      <c r="F243787">
        <v>2</v>
      </c>
    </row>
    <row r="243788" spans="1:6" x14ac:dyDescent="0.3">
      <c r="A243788" s="1">
        <v>36115</v>
      </c>
      <c r="B243788" s="1">
        <v>36111</v>
      </c>
      <c r="C243788">
        <v>1384</v>
      </c>
      <c r="D243788">
        <v>10244</v>
      </c>
      <c r="E243788">
        <v>19</v>
      </c>
      <c r="F243788">
        <v>3</v>
      </c>
    </row>
    <row r="243789" spans="1:6" x14ac:dyDescent="0.3">
      <c r="A243789" s="1">
        <v>36115</v>
      </c>
      <c r="B243789" s="1">
        <v>36113</v>
      </c>
      <c r="C243789">
        <v>1389</v>
      </c>
      <c r="D243789">
        <v>8688</v>
      </c>
      <c r="E243789">
        <v>19</v>
      </c>
      <c r="F243789">
        <v>4</v>
      </c>
    </row>
    <row r="243790" spans="1:6" x14ac:dyDescent="0.3">
      <c r="A243790" s="1">
        <v>36115</v>
      </c>
      <c r="B243790" s="1">
        <v>36113</v>
      </c>
      <c r="C243790">
        <v>1392</v>
      </c>
      <c r="D243790">
        <v>4732</v>
      </c>
      <c r="E243790">
        <v>4</v>
      </c>
      <c r="F243790">
        <v>3</v>
      </c>
    </row>
    <row r="243791" spans="1:6" x14ac:dyDescent="0.3">
      <c r="A243791" s="1">
        <v>36115</v>
      </c>
      <c r="B243791" s="1">
        <v>36111</v>
      </c>
      <c r="C243791">
        <v>1393</v>
      </c>
      <c r="D243791">
        <v>8940</v>
      </c>
      <c r="E243791">
        <v>19</v>
      </c>
      <c r="F243791">
        <v>2</v>
      </c>
    </row>
    <row r="243792" spans="1:6" x14ac:dyDescent="0.3">
      <c r="A243792" s="1">
        <v>36115</v>
      </c>
      <c r="B243792" s="1">
        <v>36109</v>
      </c>
      <c r="C243792">
        <v>1394</v>
      </c>
      <c r="D243792">
        <v>6770</v>
      </c>
      <c r="E243792">
        <v>19</v>
      </c>
      <c r="F243792">
        <v>5</v>
      </c>
    </row>
    <row r="243793" spans="1:6" x14ac:dyDescent="0.3">
      <c r="A243793" s="1">
        <v>36115</v>
      </c>
      <c r="B243793" s="1">
        <v>36112</v>
      </c>
      <c r="C243793">
        <v>1395</v>
      </c>
      <c r="D243793">
        <v>9726</v>
      </c>
      <c r="E243793">
        <v>19</v>
      </c>
      <c r="F243793">
        <v>3</v>
      </c>
    </row>
    <row r="243794" spans="1:6" x14ac:dyDescent="0.3">
      <c r="A243794" s="1">
        <v>36115</v>
      </c>
      <c r="B243794" s="1">
        <v>36113</v>
      </c>
      <c r="C243794">
        <v>1400</v>
      </c>
      <c r="D243794">
        <v>8621</v>
      </c>
      <c r="E243794">
        <v>19</v>
      </c>
      <c r="F243794">
        <v>4</v>
      </c>
    </row>
    <row r="243795" spans="1:6" x14ac:dyDescent="0.3">
      <c r="A243795" s="1">
        <v>36115</v>
      </c>
      <c r="B243795" s="1">
        <v>36114</v>
      </c>
      <c r="C243795">
        <v>1403</v>
      </c>
      <c r="D243795">
        <v>3963</v>
      </c>
      <c r="E243795">
        <v>19</v>
      </c>
      <c r="F243795">
        <v>2</v>
      </c>
    </row>
    <row r="243796" spans="1:6" x14ac:dyDescent="0.3">
      <c r="A243796" s="1">
        <v>36115</v>
      </c>
      <c r="B243796" s="1">
        <v>36111</v>
      </c>
      <c r="C243796">
        <v>1407</v>
      </c>
      <c r="D243796">
        <v>3876</v>
      </c>
      <c r="E243796">
        <v>19</v>
      </c>
      <c r="F243796">
        <v>3</v>
      </c>
    </row>
    <row r="243797" spans="1:6" x14ac:dyDescent="0.3">
      <c r="A243797" s="1">
        <v>36115</v>
      </c>
      <c r="B243797" s="1">
        <v>36113</v>
      </c>
      <c r="C243797">
        <v>1408</v>
      </c>
      <c r="D243797">
        <v>1853</v>
      </c>
      <c r="E243797">
        <v>18</v>
      </c>
      <c r="F243797">
        <v>4</v>
      </c>
    </row>
    <row r="243798" spans="1:6" x14ac:dyDescent="0.3">
      <c r="A243798" s="1">
        <v>36115</v>
      </c>
      <c r="B243798" s="1">
        <v>36110</v>
      </c>
      <c r="C243798">
        <v>1409</v>
      </c>
      <c r="D243798">
        <v>7431</v>
      </c>
      <c r="E243798">
        <v>19</v>
      </c>
      <c r="F243798">
        <v>3</v>
      </c>
    </row>
    <row r="243799" spans="1:6" x14ac:dyDescent="0.3">
      <c r="A243799" s="1">
        <v>36115</v>
      </c>
      <c r="B243799" s="1">
        <v>36109</v>
      </c>
      <c r="C243799">
        <v>1413</v>
      </c>
      <c r="D243799">
        <v>4174</v>
      </c>
      <c r="E243799">
        <v>4</v>
      </c>
      <c r="F243799">
        <v>3</v>
      </c>
    </row>
    <row r="243800" spans="1:6" x14ac:dyDescent="0.3">
      <c r="A243800" s="1">
        <v>36115</v>
      </c>
      <c r="B243800" s="1">
        <v>36114</v>
      </c>
      <c r="C243800">
        <v>1414</v>
      </c>
      <c r="D243800">
        <v>3944</v>
      </c>
      <c r="E243800">
        <v>14</v>
      </c>
      <c r="F243800">
        <v>2</v>
      </c>
    </row>
    <row r="243801" spans="1:6" x14ac:dyDescent="0.3">
      <c r="A243801" s="1">
        <v>36115</v>
      </c>
      <c r="B243801" s="1">
        <v>36113</v>
      </c>
      <c r="C243801">
        <v>1420</v>
      </c>
      <c r="D243801">
        <v>8093</v>
      </c>
      <c r="E243801">
        <v>19</v>
      </c>
      <c r="F243801">
        <v>4</v>
      </c>
    </row>
    <row r="243802" spans="1:6" x14ac:dyDescent="0.3">
      <c r="A243802" s="1">
        <v>36115</v>
      </c>
      <c r="B243802" s="1">
        <v>36113</v>
      </c>
      <c r="C243802">
        <v>1420</v>
      </c>
      <c r="D243802">
        <v>1143</v>
      </c>
      <c r="E243802">
        <v>19</v>
      </c>
      <c r="F243802">
        <v>3</v>
      </c>
    </row>
    <row r="243803" spans="1:6" x14ac:dyDescent="0.3">
      <c r="A243803" s="1">
        <v>36115</v>
      </c>
      <c r="B243803" s="1">
        <v>36113</v>
      </c>
      <c r="C243803">
        <v>1420</v>
      </c>
      <c r="D243803">
        <v>6125</v>
      </c>
      <c r="E243803">
        <v>14</v>
      </c>
      <c r="F243803">
        <v>1</v>
      </c>
    </row>
    <row r="243804" spans="1:6" x14ac:dyDescent="0.3">
      <c r="A243804" s="1">
        <v>36115</v>
      </c>
      <c r="B243804" s="1">
        <v>36110</v>
      </c>
      <c r="C243804">
        <v>1427</v>
      </c>
      <c r="D243804">
        <v>6721</v>
      </c>
      <c r="E243804">
        <v>19</v>
      </c>
      <c r="F243804">
        <v>3</v>
      </c>
    </row>
    <row r="243805" spans="1:6" x14ac:dyDescent="0.3">
      <c r="A243805" s="1">
        <v>36115</v>
      </c>
      <c r="B243805" s="1">
        <v>36112</v>
      </c>
      <c r="C243805">
        <v>1431</v>
      </c>
      <c r="D243805">
        <v>243</v>
      </c>
      <c r="E243805">
        <v>19</v>
      </c>
      <c r="F243805">
        <v>3</v>
      </c>
    </row>
    <row r="243806" spans="1:6" x14ac:dyDescent="0.3">
      <c r="A243806" s="1">
        <v>36115</v>
      </c>
      <c r="B243806" s="1">
        <v>36113</v>
      </c>
      <c r="C243806">
        <v>1432</v>
      </c>
      <c r="D243806">
        <v>1367</v>
      </c>
      <c r="E243806">
        <v>19</v>
      </c>
      <c r="F243806">
        <v>2</v>
      </c>
    </row>
    <row r="243807" spans="1:6" x14ac:dyDescent="0.3">
      <c r="A243807" s="1">
        <v>36115</v>
      </c>
      <c r="B243807" s="1">
        <v>36110</v>
      </c>
      <c r="C243807">
        <v>1440</v>
      </c>
      <c r="D243807">
        <v>3420</v>
      </c>
      <c r="E243807">
        <v>4</v>
      </c>
      <c r="F243807">
        <v>4</v>
      </c>
    </row>
    <row r="243808" spans="1:6" x14ac:dyDescent="0.3">
      <c r="A243808" s="1">
        <v>36115</v>
      </c>
      <c r="B243808" s="1">
        <v>36110</v>
      </c>
      <c r="C243808">
        <v>1441</v>
      </c>
      <c r="D243808">
        <v>2257</v>
      </c>
      <c r="E243808">
        <v>19</v>
      </c>
      <c r="F243808">
        <v>3</v>
      </c>
    </row>
    <row r="243809" spans="1:6" x14ac:dyDescent="0.3">
      <c r="A243809" s="1">
        <v>36115</v>
      </c>
      <c r="B243809" s="1">
        <v>36110</v>
      </c>
      <c r="C243809">
        <v>1443</v>
      </c>
      <c r="D243809">
        <v>8069</v>
      </c>
      <c r="E243809">
        <v>4</v>
      </c>
      <c r="F243809">
        <v>4</v>
      </c>
    </row>
    <row r="243810" spans="1:6" x14ac:dyDescent="0.3">
      <c r="A243810" s="1">
        <v>36115</v>
      </c>
      <c r="B243810" s="1">
        <v>36110</v>
      </c>
      <c r="C243810">
        <v>1449</v>
      </c>
      <c r="D243810">
        <v>1367</v>
      </c>
      <c r="E243810">
        <v>19</v>
      </c>
      <c r="F243810">
        <v>2</v>
      </c>
    </row>
    <row r="243811" spans="1:6" x14ac:dyDescent="0.3">
      <c r="A243811" s="1">
        <v>36115</v>
      </c>
      <c r="B243811" s="1">
        <v>36114</v>
      </c>
      <c r="C243811">
        <v>1454</v>
      </c>
      <c r="D243811">
        <v>7284</v>
      </c>
      <c r="E243811">
        <v>19</v>
      </c>
      <c r="F243811">
        <v>3</v>
      </c>
    </row>
    <row r="243812" spans="1:6" x14ac:dyDescent="0.3">
      <c r="A243812" s="1">
        <v>36115</v>
      </c>
      <c r="B243812" s="1">
        <v>36113</v>
      </c>
      <c r="C243812">
        <v>1456</v>
      </c>
      <c r="D243812">
        <v>9835</v>
      </c>
      <c r="E243812">
        <v>19</v>
      </c>
      <c r="F243812">
        <v>4</v>
      </c>
    </row>
    <row r="243813" spans="1:6" x14ac:dyDescent="0.3">
      <c r="A243813" s="1">
        <v>36115</v>
      </c>
      <c r="B243813" s="1">
        <v>36113</v>
      </c>
      <c r="C243813">
        <v>1456</v>
      </c>
      <c r="D243813">
        <v>6869</v>
      </c>
      <c r="E243813">
        <v>19</v>
      </c>
      <c r="F243813">
        <v>3</v>
      </c>
    </row>
    <row r="243814" spans="1:6" x14ac:dyDescent="0.3">
      <c r="A243814" s="1">
        <v>36115</v>
      </c>
      <c r="B243814" s="1">
        <v>36108</v>
      </c>
      <c r="C243814">
        <v>1459</v>
      </c>
      <c r="D243814">
        <v>3944</v>
      </c>
      <c r="E243814">
        <v>14</v>
      </c>
      <c r="F243814">
        <v>2</v>
      </c>
    </row>
    <row r="243815" spans="1:6" x14ac:dyDescent="0.3">
      <c r="A243815" s="1">
        <v>36115</v>
      </c>
      <c r="B243815" s="1">
        <v>36111</v>
      </c>
      <c r="C243815">
        <v>1460</v>
      </c>
      <c r="D243815">
        <v>2012</v>
      </c>
      <c r="E243815">
        <v>19</v>
      </c>
      <c r="F243815">
        <v>4</v>
      </c>
    </row>
    <row r="243816" spans="1:6" x14ac:dyDescent="0.3">
      <c r="A243816" s="1">
        <v>36115</v>
      </c>
      <c r="B243816" s="1">
        <v>36111</v>
      </c>
      <c r="C243816">
        <v>1468</v>
      </c>
      <c r="D243816">
        <v>5712</v>
      </c>
      <c r="E243816">
        <v>4</v>
      </c>
      <c r="F243816">
        <v>4</v>
      </c>
    </row>
    <row r="243817" spans="1:6" x14ac:dyDescent="0.3">
      <c r="A243817" s="1">
        <v>36115</v>
      </c>
      <c r="B243817" s="1">
        <v>36114</v>
      </c>
      <c r="C243817">
        <v>1472</v>
      </c>
      <c r="D243817">
        <v>8522</v>
      </c>
      <c r="E243817">
        <v>18</v>
      </c>
      <c r="F243817">
        <v>3</v>
      </c>
    </row>
    <row r="243818" spans="1:6" x14ac:dyDescent="0.3">
      <c r="A243818" s="1">
        <v>36115</v>
      </c>
      <c r="B243818" s="1">
        <v>36111</v>
      </c>
      <c r="C243818">
        <v>1473</v>
      </c>
      <c r="D243818">
        <v>1769</v>
      </c>
      <c r="E243818">
        <v>19</v>
      </c>
      <c r="F243818">
        <v>3</v>
      </c>
    </row>
    <row r="243819" spans="1:6" x14ac:dyDescent="0.3">
      <c r="A243819" s="1">
        <v>36115</v>
      </c>
      <c r="B243819" s="1">
        <v>36109</v>
      </c>
      <c r="C243819">
        <v>1476</v>
      </c>
      <c r="D243819">
        <v>6992</v>
      </c>
      <c r="E243819">
        <v>4</v>
      </c>
      <c r="F243819">
        <v>3</v>
      </c>
    </row>
    <row r="243820" spans="1:6" x14ac:dyDescent="0.3">
      <c r="A243820" s="1">
        <v>36115</v>
      </c>
      <c r="B243820" s="1">
        <v>36112</v>
      </c>
      <c r="C243820">
        <v>1478</v>
      </c>
      <c r="D243820">
        <v>2219</v>
      </c>
      <c r="E243820">
        <v>19</v>
      </c>
      <c r="F243820">
        <v>4</v>
      </c>
    </row>
    <row r="243821" spans="1:6" x14ac:dyDescent="0.3">
      <c r="A243821" s="1">
        <v>36115</v>
      </c>
      <c r="B243821" s="1">
        <v>36111</v>
      </c>
      <c r="C243821">
        <v>1484</v>
      </c>
      <c r="D243821">
        <v>4742</v>
      </c>
      <c r="E243821">
        <v>4</v>
      </c>
      <c r="F243821">
        <v>3</v>
      </c>
    </row>
    <row r="243822" spans="1:6" x14ac:dyDescent="0.3">
      <c r="A243822" s="1">
        <v>36115</v>
      </c>
      <c r="B243822" s="1">
        <v>36113</v>
      </c>
      <c r="C243822">
        <v>1492</v>
      </c>
      <c r="D243822">
        <v>3963</v>
      </c>
      <c r="E243822">
        <v>19</v>
      </c>
      <c r="F243822">
        <v>2</v>
      </c>
    </row>
    <row r="243823" spans="1:6" x14ac:dyDescent="0.3">
      <c r="A243823" s="1">
        <v>36115</v>
      </c>
      <c r="B243823" s="1">
        <v>36108</v>
      </c>
      <c r="C243823">
        <v>1501</v>
      </c>
      <c r="D243823">
        <v>2219</v>
      </c>
      <c r="E243823">
        <v>19</v>
      </c>
      <c r="F243823">
        <v>3</v>
      </c>
    </row>
    <row r="243824" spans="1:6" x14ac:dyDescent="0.3">
      <c r="A243824" s="1">
        <v>36115</v>
      </c>
      <c r="B243824" s="1">
        <v>36111</v>
      </c>
      <c r="C243824">
        <v>1504</v>
      </c>
      <c r="D243824">
        <v>1769</v>
      </c>
      <c r="E243824">
        <v>19</v>
      </c>
      <c r="F243824">
        <v>3</v>
      </c>
    </row>
    <row r="243825" spans="1:6" x14ac:dyDescent="0.3">
      <c r="A243825" s="1">
        <v>36115</v>
      </c>
      <c r="B243825" s="1">
        <v>36113</v>
      </c>
      <c r="C243825">
        <v>1508</v>
      </c>
      <c r="D243825">
        <v>5654</v>
      </c>
      <c r="E243825">
        <v>4</v>
      </c>
      <c r="F243825">
        <v>5</v>
      </c>
    </row>
    <row r="243826" spans="1:6" x14ac:dyDescent="0.3">
      <c r="A243826" s="1">
        <v>36115</v>
      </c>
      <c r="B243826" s="1">
        <v>36108</v>
      </c>
      <c r="C243826">
        <v>1510</v>
      </c>
      <c r="D243826">
        <v>7284</v>
      </c>
      <c r="E243826">
        <v>19</v>
      </c>
      <c r="F243826">
        <v>3</v>
      </c>
    </row>
    <row r="243827" spans="1:6" x14ac:dyDescent="0.3">
      <c r="A243827" s="1">
        <v>36115</v>
      </c>
      <c r="B243827" s="1">
        <v>36113</v>
      </c>
      <c r="C243827">
        <v>1512</v>
      </c>
      <c r="D243827">
        <v>4374</v>
      </c>
      <c r="E243827">
        <v>4</v>
      </c>
      <c r="F243827">
        <v>3</v>
      </c>
    </row>
    <row r="243828" spans="1:6" x14ac:dyDescent="0.3">
      <c r="A243828" s="1">
        <v>36115</v>
      </c>
      <c r="B243828" s="1">
        <v>36114</v>
      </c>
      <c r="C243828">
        <v>1517</v>
      </c>
      <c r="D243828">
        <v>9142</v>
      </c>
      <c r="E243828">
        <v>19</v>
      </c>
      <c r="F243828">
        <v>4</v>
      </c>
    </row>
    <row r="243829" spans="1:6" x14ac:dyDescent="0.3">
      <c r="A243829" s="1">
        <v>36115</v>
      </c>
      <c r="B243829" s="1">
        <v>36114</v>
      </c>
      <c r="C243829">
        <v>1517</v>
      </c>
      <c r="D243829">
        <v>1777</v>
      </c>
      <c r="E243829">
        <v>19</v>
      </c>
      <c r="F243829">
        <v>2</v>
      </c>
    </row>
    <row r="243830" spans="1:6" x14ac:dyDescent="0.3">
      <c r="A243830" s="1">
        <v>36115</v>
      </c>
      <c r="B243830" s="1">
        <v>36112</v>
      </c>
      <c r="C243830">
        <v>1519</v>
      </c>
      <c r="D243830">
        <v>8819</v>
      </c>
      <c r="E243830">
        <v>5</v>
      </c>
      <c r="F243830">
        <v>1</v>
      </c>
    </row>
    <row r="243831" spans="1:6" x14ac:dyDescent="0.3">
      <c r="A243831" s="1">
        <v>36115</v>
      </c>
      <c r="B243831" s="1">
        <v>36111</v>
      </c>
      <c r="C243831">
        <v>1520</v>
      </c>
      <c r="D243831">
        <v>243</v>
      </c>
      <c r="E243831">
        <v>19</v>
      </c>
      <c r="F243831">
        <v>4</v>
      </c>
    </row>
    <row r="243832" spans="1:6" x14ac:dyDescent="0.3">
      <c r="A243832" s="1">
        <v>36115</v>
      </c>
      <c r="B243832" s="1">
        <v>36111</v>
      </c>
      <c r="C243832">
        <v>1520</v>
      </c>
      <c r="D243832">
        <v>1367</v>
      </c>
      <c r="E243832">
        <v>19</v>
      </c>
      <c r="F243832">
        <v>3</v>
      </c>
    </row>
    <row r="243833" spans="1:6" x14ac:dyDescent="0.3">
      <c r="A243833" s="1">
        <v>36115</v>
      </c>
      <c r="B243833" s="1">
        <v>36112</v>
      </c>
      <c r="C243833">
        <v>1524</v>
      </c>
      <c r="D243833">
        <v>2257</v>
      </c>
      <c r="E243833">
        <v>19</v>
      </c>
      <c r="F243833">
        <v>3</v>
      </c>
    </row>
    <row r="243834" spans="1:6" x14ac:dyDescent="0.3">
      <c r="A243834" s="1">
        <v>36115</v>
      </c>
      <c r="B243834" s="1">
        <v>36110</v>
      </c>
      <c r="C243834">
        <v>1527</v>
      </c>
      <c r="D243834">
        <v>3420</v>
      </c>
      <c r="E243834">
        <v>4</v>
      </c>
      <c r="F243834">
        <v>4</v>
      </c>
    </row>
    <row r="243835" spans="1:6" x14ac:dyDescent="0.3">
      <c r="A243835" s="1">
        <v>36115</v>
      </c>
      <c r="B243835" s="1">
        <v>36110</v>
      </c>
      <c r="C243835">
        <v>1527</v>
      </c>
      <c r="D243835">
        <v>5465</v>
      </c>
      <c r="E243835">
        <v>19</v>
      </c>
      <c r="F243835">
        <v>4</v>
      </c>
    </row>
    <row r="243836" spans="1:6" x14ac:dyDescent="0.3">
      <c r="A243836" s="1">
        <v>36115</v>
      </c>
      <c r="B243836" s="1">
        <v>36110</v>
      </c>
      <c r="C243836">
        <v>1527</v>
      </c>
      <c r="D243836">
        <v>9456</v>
      </c>
      <c r="E243836">
        <v>4</v>
      </c>
      <c r="F243836">
        <v>2</v>
      </c>
    </row>
    <row r="243837" spans="1:6" x14ac:dyDescent="0.3">
      <c r="A243837" s="1">
        <v>36115</v>
      </c>
      <c r="B243837" s="1">
        <v>36108</v>
      </c>
      <c r="C243837">
        <v>1528</v>
      </c>
      <c r="D243837">
        <v>4956</v>
      </c>
      <c r="E243837">
        <v>4</v>
      </c>
      <c r="F243837">
        <v>4</v>
      </c>
    </row>
    <row r="243838" spans="1:6" x14ac:dyDescent="0.3">
      <c r="A243838" s="1">
        <v>36115</v>
      </c>
      <c r="B243838" s="1">
        <v>36109</v>
      </c>
      <c r="C243838">
        <v>1530</v>
      </c>
      <c r="D243838">
        <v>6125</v>
      </c>
      <c r="E243838">
        <v>14</v>
      </c>
      <c r="F243838">
        <v>1</v>
      </c>
    </row>
    <row r="243839" spans="1:6" x14ac:dyDescent="0.3">
      <c r="A243839" s="1">
        <v>36115</v>
      </c>
      <c r="B243839" s="1">
        <v>36112</v>
      </c>
      <c r="C243839">
        <v>1531</v>
      </c>
      <c r="D243839">
        <v>1143</v>
      </c>
      <c r="E243839">
        <v>19</v>
      </c>
      <c r="F243839">
        <v>4</v>
      </c>
    </row>
    <row r="243840" spans="1:6" x14ac:dyDescent="0.3">
      <c r="A243840" s="1">
        <v>36115</v>
      </c>
      <c r="B243840" s="1">
        <v>36112</v>
      </c>
      <c r="C243840">
        <v>1531</v>
      </c>
      <c r="D243840">
        <v>7284</v>
      </c>
      <c r="E243840">
        <v>19</v>
      </c>
      <c r="F243840">
        <v>4</v>
      </c>
    </row>
    <row r="243841" spans="1:6" x14ac:dyDescent="0.3">
      <c r="A243841" s="1">
        <v>36115</v>
      </c>
      <c r="B243841" s="1">
        <v>36112</v>
      </c>
      <c r="C243841">
        <v>1537</v>
      </c>
      <c r="D243841">
        <v>7746</v>
      </c>
      <c r="E243841">
        <v>4</v>
      </c>
      <c r="F243841">
        <v>3</v>
      </c>
    </row>
    <row r="243842" spans="1:6" x14ac:dyDescent="0.3">
      <c r="A243842" s="1">
        <v>36115</v>
      </c>
      <c r="B243842" s="1">
        <v>36111</v>
      </c>
      <c r="C243842">
        <v>1540</v>
      </c>
      <c r="D243842">
        <v>4742</v>
      </c>
      <c r="E243842">
        <v>4</v>
      </c>
      <c r="F243842">
        <v>2</v>
      </c>
    </row>
    <row r="243843" spans="1:6" x14ac:dyDescent="0.3">
      <c r="A243843" s="1">
        <v>36115</v>
      </c>
      <c r="B243843" s="1">
        <v>36112</v>
      </c>
      <c r="C243843">
        <v>1541</v>
      </c>
      <c r="D243843">
        <v>7746</v>
      </c>
      <c r="E243843">
        <v>4</v>
      </c>
      <c r="F243843">
        <v>4</v>
      </c>
    </row>
    <row r="243844" spans="1:6" x14ac:dyDescent="0.3">
      <c r="A243844" s="1">
        <v>36115</v>
      </c>
      <c r="B243844" s="1">
        <v>36108</v>
      </c>
      <c r="C243844">
        <v>1542</v>
      </c>
      <c r="D243844">
        <v>2394</v>
      </c>
      <c r="E243844">
        <v>19</v>
      </c>
      <c r="F243844">
        <v>2</v>
      </c>
    </row>
    <row r="243845" spans="1:6" x14ac:dyDescent="0.3">
      <c r="A243845" s="1">
        <v>36115</v>
      </c>
      <c r="B243845" s="1">
        <v>36113</v>
      </c>
      <c r="C243845">
        <v>1544</v>
      </c>
      <c r="D243845">
        <v>4742</v>
      </c>
      <c r="E243845">
        <v>4</v>
      </c>
      <c r="F243845">
        <v>3</v>
      </c>
    </row>
    <row r="243846" spans="1:6" x14ac:dyDescent="0.3">
      <c r="A243846" s="1">
        <v>36115</v>
      </c>
      <c r="B243846" s="1">
        <v>36112</v>
      </c>
      <c r="C243846">
        <v>1546</v>
      </c>
      <c r="D243846">
        <v>4355</v>
      </c>
      <c r="E243846">
        <v>4</v>
      </c>
      <c r="F243846">
        <v>4</v>
      </c>
    </row>
    <row r="243847" spans="1:6" x14ac:dyDescent="0.3">
      <c r="A243847" s="1">
        <v>36115</v>
      </c>
      <c r="B243847" s="1">
        <v>36114</v>
      </c>
      <c r="C243847">
        <v>1547</v>
      </c>
      <c r="D243847">
        <v>4400</v>
      </c>
      <c r="E243847">
        <v>14</v>
      </c>
      <c r="F243847">
        <v>1</v>
      </c>
    </row>
    <row r="243848" spans="1:6" x14ac:dyDescent="0.3">
      <c r="A243848" s="1">
        <v>36115</v>
      </c>
      <c r="B243848" s="1">
        <v>36108</v>
      </c>
      <c r="C243848">
        <v>1555</v>
      </c>
      <c r="D243848">
        <v>5712</v>
      </c>
      <c r="E243848">
        <v>4</v>
      </c>
      <c r="F243848">
        <v>3</v>
      </c>
    </row>
    <row r="243849" spans="1:6" x14ac:dyDescent="0.3">
      <c r="A243849" s="1">
        <v>36115</v>
      </c>
      <c r="B243849" s="1">
        <v>36109</v>
      </c>
      <c r="C243849">
        <v>1556</v>
      </c>
      <c r="D243849">
        <v>3505</v>
      </c>
      <c r="E243849">
        <v>5</v>
      </c>
      <c r="F243849">
        <v>2</v>
      </c>
    </row>
    <row r="243850" spans="1:6" x14ac:dyDescent="0.3">
      <c r="A243850" s="1">
        <v>36116</v>
      </c>
      <c r="B243850" s="1">
        <v>36115</v>
      </c>
      <c r="C243850">
        <v>3</v>
      </c>
      <c r="D243850">
        <v>1850</v>
      </c>
      <c r="E243850">
        <v>16</v>
      </c>
      <c r="F243850">
        <v>2</v>
      </c>
    </row>
    <row r="243851" spans="1:6" x14ac:dyDescent="0.3">
      <c r="A243851" s="1">
        <v>36116</v>
      </c>
      <c r="B243851" s="1">
        <v>36113</v>
      </c>
      <c r="C243851">
        <v>14</v>
      </c>
      <c r="D243851">
        <v>511</v>
      </c>
      <c r="E243851">
        <v>16</v>
      </c>
      <c r="F243851">
        <v>2</v>
      </c>
    </row>
    <row r="243852" spans="1:6" x14ac:dyDescent="0.3">
      <c r="A243852" s="1">
        <v>36116</v>
      </c>
      <c r="B243852" s="1">
        <v>36113</v>
      </c>
      <c r="C243852">
        <v>17</v>
      </c>
      <c r="D243852">
        <v>1483</v>
      </c>
      <c r="E243852">
        <v>6</v>
      </c>
      <c r="F243852">
        <v>2</v>
      </c>
    </row>
    <row r="243853" spans="1:6" x14ac:dyDescent="0.3">
      <c r="A243853" s="1">
        <v>36116</v>
      </c>
      <c r="B243853" s="1">
        <v>36111</v>
      </c>
      <c r="C243853">
        <v>23</v>
      </c>
      <c r="D243853">
        <v>1850</v>
      </c>
      <c r="E243853">
        <v>16</v>
      </c>
      <c r="F243853">
        <v>3</v>
      </c>
    </row>
    <row r="243854" spans="1:6" x14ac:dyDescent="0.3">
      <c r="A243854" s="1">
        <v>36116</v>
      </c>
      <c r="B243854" s="1">
        <v>36110</v>
      </c>
      <c r="C243854">
        <v>27</v>
      </c>
      <c r="D243854">
        <v>6289</v>
      </c>
      <c r="E243854">
        <v>6</v>
      </c>
      <c r="F243854">
        <v>2</v>
      </c>
    </row>
    <row r="243855" spans="1:6" x14ac:dyDescent="0.3">
      <c r="A243855" s="1">
        <v>36116</v>
      </c>
      <c r="B243855" s="1">
        <v>36115</v>
      </c>
      <c r="C243855">
        <v>34</v>
      </c>
      <c r="D243855">
        <v>4767</v>
      </c>
      <c r="E243855">
        <v>16</v>
      </c>
      <c r="F243855">
        <v>4</v>
      </c>
    </row>
    <row r="243856" spans="1:6" x14ac:dyDescent="0.3">
      <c r="A243856" s="1">
        <v>36116</v>
      </c>
      <c r="B243856" s="1">
        <v>36115</v>
      </c>
      <c r="C243856">
        <v>37</v>
      </c>
      <c r="D243856">
        <v>5742</v>
      </c>
      <c r="E243856">
        <v>16</v>
      </c>
      <c r="F243856">
        <v>3</v>
      </c>
    </row>
    <row r="243857" spans="1:6" x14ac:dyDescent="0.3">
      <c r="A243857" s="1">
        <v>36116</v>
      </c>
      <c r="B243857" s="1">
        <v>36110</v>
      </c>
      <c r="C243857">
        <v>45</v>
      </c>
      <c r="D243857">
        <v>7104</v>
      </c>
      <c r="E243857">
        <v>6</v>
      </c>
      <c r="F243857">
        <v>3</v>
      </c>
    </row>
    <row r="243858" spans="1:6" x14ac:dyDescent="0.3">
      <c r="A243858" s="1">
        <v>36116</v>
      </c>
      <c r="B243858" s="1">
        <v>36113</v>
      </c>
      <c r="C243858">
        <v>50</v>
      </c>
      <c r="D243858">
        <v>7512</v>
      </c>
      <c r="E243858">
        <v>6</v>
      </c>
      <c r="F243858">
        <v>4</v>
      </c>
    </row>
    <row r="243859" spans="1:6" x14ac:dyDescent="0.3">
      <c r="A243859" s="1">
        <v>36116</v>
      </c>
      <c r="B243859" s="1">
        <v>36115</v>
      </c>
      <c r="C243859">
        <v>59</v>
      </c>
      <c r="D243859">
        <v>5966</v>
      </c>
      <c r="E243859">
        <v>6</v>
      </c>
      <c r="F243859">
        <v>2</v>
      </c>
    </row>
    <row r="243860" spans="1:6" x14ac:dyDescent="0.3">
      <c r="A243860" s="1">
        <v>36116</v>
      </c>
      <c r="B243860" s="1">
        <v>36113</v>
      </c>
      <c r="C243860">
        <v>62</v>
      </c>
      <c r="D243860">
        <v>769</v>
      </c>
      <c r="E243860">
        <v>16</v>
      </c>
      <c r="F243860">
        <v>4</v>
      </c>
    </row>
    <row r="243861" spans="1:6" x14ac:dyDescent="0.3">
      <c r="A243861" s="1">
        <v>36116</v>
      </c>
      <c r="B243861" s="1">
        <v>36112</v>
      </c>
      <c r="C243861">
        <v>76</v>
      </c>
      <c r="D243861">
        <v>7234</v>
      </c>
      <c r="E243861">
        <v>16</v>
      </c>
      <c r="F243861">
        <v>3</v>
      </c>
    </row>
    <row r="243862" spans="1:6" x14ac:dyDescent="0.3">
      <c r="A243862" s="1">
        <v>36116</v>
      </c>
      <c r="B243862" s="1">
        <v>36113</v>
      </c>
      <c r="C243862">
        <v>82</v>
      </c>
      <c r="D243862">
        <v>1310</v>
      </c>
      <c r="E243862">
        <v>16</v>
      </c>
      <c r="F243862">
        <v>3</v>
      </c>
    </row>
    <row r="243863" spans="1:6" x14ac:dyDescent="0.3">
      <c r="A243863" s="1">
        <v>36116</v>
      </c>
      <c r="B243863" s="1">
        <v>36113</v>
      </c>
      <c r="C243863">
        <v>82</v>
      </c>
      <c r="D243863">
        <v>6439</v>
      </c>
      <c r="E243863">
        <v>6</v>
      </c>
      <c r="F243863">
        <v>3</v>
      </c>
    </row>
    <row r="243864" spans="1:6" x14ac:dyDescent="0.3">
      <c r="A243864" s="1">
        <v>36116</v>
      </c>
      <c r="B243864" s="1">
        <v>36110</v>
      </c>
      <c r="C243864">
        <v>84</v>
      </c>
      <c r="D243864">
        <v>463</v>
      </c>
      <c r="E243864">
        <v>23</v>
      </c>
      <c r="F243864">
        <v>3</v>
      </c>
    </row>
    <row r="243865" spans="1:6" x14ac:dyDescent="0.3">
      <c r="A243865" s="1">
        <v>36116</v>
      </c>
      <c r="B243865" s="1">
        <v>36114</v>
      </c>
      <c r="C243865">
        <v>86</v>
      </c>
      <c r="D243865">
        <v>5144</v>
      </c>
      <c r="E243865">
        <v>6</v>
      </c>
      <c r="F243865">
        <v>5</v>
      </c>
    </row>
    <row r="243866" spans="1:6" x14ac:dyDescent="0.3">
      <c r="A243866" s="1">
        <v>36116</v>
      </c>
      <c r="B243866" s="1">
        <v>36115</v>
      </c>
      <c r="C243866">
        <v>90</v>
      </c>
      <c r="D243866">
        <v>5144</v>
      </c>
      <c r="E243866">
        <v>6</v>
      </c>
      <c r="F243866">
        <v>4</v>
      </c>
    </row>
    <row r="243867" spans="1:6" x14ac:dyDescent="0.3">
      <c r="A243867" s="1">
        <v>36116</v>
      </c>
      <c r="B243867" s="1">
        <v>36112</v>
      </c>
      <c r="C243867">
        <v>92</v>
      </c>
      <c r="D243867">
        <v>1310</v>
      </c>
      <c r="E243867">
        <v>16</v>
      </c>
      <c r="F243867">
        <v>3</v>
      </c>
    </row>
    <row r="243868" spans="1:6" x14ac:dyDescent="0.3">
      <c r="A243868" s="1">
        <v>36116</v>
      </c>
      <c r="B243868" s="1">
        <v>36113</v>
      </c>
      <c r="C243868">
        <v>101</v>
      </c>
      <c r="D243868">
        <v>8628</v>
      </c>
      <c r="E243868">
        <v>6</v>
      </c>
      <c r="F243868">
        <v>3</v>
      </c>
    </row>
    <row r="243869" spans="1:6" x14ac:dyDescent="0.3">
      <c r="A243869" s="1">
        <v>36116</v>
      </c>
      <c r="B243869" s="1">
        <v>36115</v>
      </c>
      <c r="C243869">
        <v>103</v>
      </c>
      <c r="D243869">
        <v>9040</v>
      </c>
      <c r="E243869">
        <v>16</v>
      </c>
      <c r="F243869">
        <v>2</v>
      </c>
    </row>
    <row r="243870" spans="1:6" x14ac:dyDescent="0.3">
      <c r="A243870" s="1">
        <v>36116</v>
      </c>
      <c r="B243870" s="1">
        <v>36115</v>
      </c>
      <c r="C243870">
        <v>105</v>
      </c>
      <c r="D243870">
        <v>1310</v>
      </c>
      <c r="E243870">
        <v>16</v>
      </c>
      <c r="F243870">
        <v>3</v>
      </c>
    </row>
    <row r="243871" spans="1:6" x14ac:dyDescent="0.3">
      <c r="A243871" s="1">
        <v>36116</v>
      </c>
      <c r="B243871" s="1">
        <v>36113</v>
      </c>
      <c r="C243871">
        <v>110</v>
      </c>
      <c r="D243871">
        <v>3370</v>
      </c>
      <c r="E243871">
        <v>6</v>
      </c>
      <c r="F243871">
        <v>4</v>
      </c>
    </row>
    <row r="243872" spans="1:6" x14ac:dyDescent="0.3">
      <c r="A243872" s="1">
        <v>36116</v>
      </c>
      <c r="B243872" s="1">
        <v>36114</v>
      </c>
      <c r="C243872">
        <v>114</v>
      </c>
      <c r="D243872">
        <v>2769</v>
      </c>
      <c r="E243872">
        <v>16</v>
      </c>
      <c r="F243872">
        <v>2</v>
      </c>
    </row>
    <row r="243873" spans="1:6" x14ac:dyDescent="0.3">
      <c r="A243873" s="1">
        <v>36116</v>
      </c>
      <c r="B243873" s="1">
        <v>36112</v>
      </c>
      <c r="C243873">
        <v>117</v>
      </c>
      <c r="D243873">
        <v>6114</v>
      </c>
      <c r="E243873">
        <v>16</v>
      </c>
      <c r="F243873">
        <v>2</v>
      </c>
    </row>
    <row r="243874" spans="1:6" x14ac:dyDescent="0.3">
      <c r="A243874" s="1">
        <v>36116</v>
      </c>
      <c r="B243874" s="1">
        <v>36115</v>
      </c>
      <c r="C243874">
        <v>120</v>
      </c>
      <c r="D243874">
        <v>4686</v>
      </c>
      <c r="E243874">
        <v>6</v>
      </c>
      <c r="F243874">
        <v>4</v>
      </c>
    </row>
    <row r="243875" spans="1:6" x14ac:dyDescent="0.3">
      <c r="A243875" s="1">
        <v>36116</v>
      </c>
      <c r="B243875" s="1">
        <v>36112</v>
      </c>
      <c r="C243875">
        <v>121</v>
      </c>
      <c r="D243875">
        <v>8267</v>
      </c>
      <c r="E243875">
        <v>6</v>
      </c>
      <c r="F243875">
        <v>3</v>
      </c>
    </row>
    <row r="243876" spans="1:6" x14ac:dyDescent="0.3">
      <c r="A243876" s="1">
        <v>36116</v>
      </c>
      <c r="B243876" s="1">
        <v>36112</v>
      </c>
      <c r="C243876">
        <v>121</v>
      </c>
      <c r="D243876">
        <v>2861</v>
      </c>
      <c r="E243876">
        <v>6</v>
      </c>
      <c r="F243876">
        <v>3</v>
      </c>
    </row>
    <row r="243877" spans="1:6" x14ac:dyDescent="0.3">
      <c r="A243877" s="1">
        <v>36116</v>
      </c>
      <c r="B243877" s="1">
        <v>36113</v>
      </c>
      <c r="C243877">
        <v>122</v>
      </c>
      <c r="D243877">
        <v>2381</v>
      </c>
      <c r="E243877">
        <v>6</v>
      </c>
      <c r="F243877">
        <v>3</v>
      </c>
    </row>
    <row r="243878" spans="1:6" x14ac:dyDescent="0.3">
      <c r="A243878" s="1">
        <v>36116</v>
      </c>
      <c r="B243878" s="1">
        <v>36115</v>
      </c>
      <c r="C243878">
        <v>126</v>
      </c>
      <c r="D243878">
        <v>2569</v>
      </c>
      <c r="E243878">
        <v>6</v>
      </c>
      <c r="F243878">
        <v>2</v>
      </c>
    </row>
    <row r="243879" spans="1:6" x14ac:dyDescent="0.3">
      <c r="A243879" s="1">
        <v>36116</v>
      </c>
      <c r="B243879" s="1">
        <v>36111</v>
      </c>
      <c r="C243879">
        <v>128</v>
      </c>
      <c r="D243879">
        <v>5766</v>
      </c>
      <c r="E243879">
        <v>16</v>
      </c>
      <c r="F243879">
        <v>4</v>
      </c>
    </row>
    <row r="243880" spans="1:6" x14ac:dyDescent="0.3">
      <c r="A243880" s="1">
        <v>36116</v>
      </c>
      <c r="B243880" s="1">
        <v>36112</v>
      </c>
      <c r="C243880">
        <v>130</v>
      </c>
      <c r="D243880">
        <v>6114</v>
      </c>
      <c r="E243880">
        <v>16</v>
      </c>
      <c r="F243880">
        <v>4</v>
      </c>
    </row>
    <row r="243881" spans="1:6" x14ac:dyDescent="0.3">
      <c r="A243881" s="1">
        <v>36116</v>
      </c>
      <c r="B243881" s="1">
        <v>36112</v>
      </c>
      <c r="C243881">
        <v>130</v>
      </c>
      <c r="D243881">
        <v>5532</v>
      </c>
      <c r="E243881">
        <v>6</v>
      </c>
      <c r="F243881">
        <v>4</v>
      </c>
    </row>
    <row r="243882" spans="1:6" x14ac:dyDescent="0.3">
      <c r="A243882" s="1">
        <v>36116</v>
      </c>
      <c r="B243882" s="1">
        <v>36113</v>
      </c>
      <c r="C243882">
        <v>134</v>
      </c>
      <c r="D243882">
        <v>2682</v>
      </c>
      <c r="E243882">
        <v>23</v>
      </c>
      <c r="F243882">
        <v>3</v>
      </c>
    </row>
    <row r="243883" spans="1:6" x14ac:dyDescent="0.3">
      <c r="A243883" s="1">
        <v>36116</v>
      </c>
      <c r="B243883" s="1">
        <v>36111</v>
      </c>
      <c r="C243883">
        <v>138</v>
      </c>
      <c r="D243883">
        <v>1868</v>
      </c>
      <c r="E243883">
        <v>6</v>
      </c>
      <c r="F243883">
        <v>4</v>
      </c>
    </row>
    <row r="243884" spans="1:6" x14ac:dyDescent="0.3">
      <c r="A243884" s="1">
        <v>36116</v>
      </c>
      <c r="B243884" s="1">
        <v>36110</v>
      </c>
      <c r="C243884">
        <v>139</v>
      </c>
      <c r="D243884">
        <v>2569</v>
      </c>
      <c r="E243884">
        <v>6</v>
      </c>
      <c r="F243884">
        <v>4</v>
      </c>
    </row>
    <row r="243885" spans="1:6" x14ac:dyDescent="0.3">
      <c r="A243885" s="1">
        <v>36116</v>
      </c>
      <c r="B243885" s="1">
        <v>36112</v>
      </c>
      <c r="C243885">
        <v>147</v>
      </c>
      <c r="D243885">
        <v>2769</v>
      </c>
      <c r="E243885">
        <v>16</v>
      </c>
      <c r="F243885">
        <v>3</v>
      </c>
    </row>
    <row r="243886" spans="1:6" x14ac:dyDescent="0.3">
      <c r="A243886" s="1">
        <v>36116</v>
      </c>
      <c r="B243886" s="1">
        <v>36111</v>
      </c>
      <c r="C243886">
        <v>149</v>
      </c>
      <c r="D243886">
        <v>1850</v>
      </c>
      <c r="E243886">
        <v>16</v>
      </c>
      <c r="F243886">
        <v>4</v>
      </c>
    </row>
    <row r="243887" spans="1:6" x14ac:dyDescent="0.3">
      <c r="A243887" s="1">
        <v>36116</v>
      </c>
      <c r="B243887" s="1">
        <v>36109</v>
      </c>
      <c r="C243887">
        <v>151</v>
      </c>
      <c r="D243887">
        <v>4397</v>
      </c>
      <c r="E243887">
        <v>16</v>
      </c>
      <c r="F243887">
        <v>2</v>
      </c>
    </row>
    <row r="243888" spans="1:6" x14ac:dyDescent="0.3">
      <c r="A243888" s="1">
        <v>36116</v>
      </c>
      <c r="B243888" s="1">
        <v>36112</v>
      </c>
      <c r="C243888">
        <v>153</v>
      </c>
      <c r="D243888">
        <v>9568</v>
      </c>
      <c r="E243888">
        <v>6</v>
      </c>
      <c r="F243888">
        <v>3</v>
      </c>
    </row>
    <row r="243889" spans="1:6" x14ac:dyDescent="0.3">
      <c r="A243889" s="1">
        <v>36116</v>
      </c>
      <c r="B243889" s="1">
        <v>36110</v>
      </c>
      <c r="C243889">
        <v>164</v>
      </c>
      <c r="D243889">
        <v>7599</v>
      </c>
      <c r="E243889">
        <v>6</v>
      </c>
      <c r="F243889">
        <v>4</v>
      </c>
    </row>
    <row r="243890" spans="1:6" x14ac:dyDescent="0.3">
      <c r="A243890" s="1">
        <v>36116</v>
      </c>
      <c r="B243890" s="1">
        <v>36114</v>
      </c>
      <c r="C243890">
        <v>166</v>
      </c>
      <c r="D243890">
        <v>6348</v>
      </c>
      <c r="E243890">
        <v>16</v>
      </c>
      <c r="F243890">
        <v>4</v>
      </c>
    </row>
    <row r="243891" spans="1:6" x14ac:dyDescent="0.3">
      <c r="A243891" s="1">
        <v>36116</v>
      </c>
      <c r="B243891" s="1">
        <v>36114</v>
      </c>
      <c r="C243891">
        <v>168</v>
      </c>
      <c r="D243891">
        <v>9200</v>
      </c>
      <c r="E243891">
        <v>16</v>
      </c>
      <c r="F243891">
        <v>3</v>
      </c>
    </row>
    <row r="243892" spans="1:6" x14ac:dyDescent="0.3">
      <c r="A243892" s="1">
        <v>36116</v>
      </c>
      <c r="B243892" s="1">
        <v>36109</v>
      </c>
      <c r="C243892">
        <v>170</v>
      </c>
      <c r="D243892">
        <v>9568</v>
      </c>
      <c r="E243892">
        <v>6</v>
      </c>
      <c r="F243892">
        <v>2</v>
      </c>
    </row>
    <row r="243893" spans="1:6" x14ac:dyDescent="0.3">
      <c r="A243893" s="1">
        <v>36116</v>
      </c>
      <c r="B243893" s="1">
        <v>36110</v>
      </c>
      <c r="C243893">
        <v>171</v>
      </c>
      <c r="D243893">
        <v>2861</v>
      </c>
      <c r="E243893">
        <v>6</v>
      </c>
      <c r="F243893">
        <v>3</v>
      </c>
    </row>
    <row r="243894" spans="1:6" x14ac:dyDescent="0.3">
      <c r="A243894" s="1">
        <v>36116</v>
      </c>
      <c r="B243894" s="1">
        <v>36112</v>
      </c>
      <c r="C243894">
        <v>172</v>
      </c>
      <c r="D243894">
        <v>4567</v>
      </c>
      <c r="E243894">
        <v>23</v>
      </c>
      <c r="F243894">
        <v>4</v>
      </c>
    </row>
    <row r="243895" spans="1:6" x14ac:dyDescent="0.3">
      <c r="A243895" s="1">
        <v>36116</v>
      </c>
      <c r="B243895" s="1">
        <v>36114</v>
      </c>
      <c r="C243895">
        <v>175</v>
      </c>
      <c r="D243895">
        <v>5174</v>
      </c>
      <c r="E243895">
        <v>16</v>
      </c>
      <c r="F243895">
        <v>4</v>
      </c>
    </row>
    <row r="243896" spans="1:6" x14ac:dyDescent="0.3">
      <c r="A243896" s="1">
        <v>36116</v>
      </c>
      <c r="B243896" s="1">
        <v>36113</v>
      </c>
      <c r="C243896">
        <v>178</v>
      </c>
      <c r="D243896">
        <v>2254</v>
      </c>
      <c r="E243896">
        <v>6</v>
      </c>
      <c r="F243896">
        <v>3</v>
      </c>
    </row>
    <row r="243897" spans="1:6" x14ac:dyDescent="0.3">
      <c r="A243897" s="1">
        <v>36116</v>
      </c>
      <c r="B243897" s="1">
        <v>36113</v>
      </c>
      <c r="C243897">
        <v>179</v>
      </c>
      <c r="D243897">
        <v>5301</v>
      </c>
      <c r="E243897">
        <v>6</v>
      </c>
      <c r="F243897">
        <v>3</v>
      </c>
    </row>
    <row r="243898" spans="1:6" x14ac:dyDescent="0.3">
      <c r="A243898" s="1">
        <v>36116</v>
      </c>
      <c r="B243898" s="1">
        <v>36113</v>
      </c>
      <c r="C243898">
        <v>191</v>
      </c>
      <c r="D243898">
        <v>5766</v>
      </c>
      <c r="E243898">
        <v>16</v>
      </c>
      <c r="F243898">
        <v>3</v>
      </c>
    </row>
    <row r="243899" spans="1:6" x14ac:dyDescent="0.3">
      <c r="A243899" s="1">
        <v>36116</v>
      </c>
      <c r="B243899" s="1">
        <v>36109</v>
      </c>
      <c r="C243899">
        <v>195</v>
      </c>
      <c r="D243899">
        <v>2254</v>
      </c>
      <c r="E243899">
        <v>6</v>
      </c>
      <c r="F243899">
        <v>2</v>
      </c>
    </row>
    <row r="243900" spans="1:6" x14ac:dyDescent="0.3">
      <c r="A243900" s="1">
        <v>36116</v>
      </c>
      <c r="B243900" s="1">
        <v>36115</v>
      </c>
      <c r="C243900">
        <v>197</v>
      </c>
      <c r="D243900">
        <v>3128</v>
      </c>
      <c r="E243900">
        <v>6</v>
      </c>
      <c r="F243900">
        <v>4</v>
      </c>
    </row>
    <row r="243901" spans="1:6" x14ac:dyDescent="0.3">
      <c r="A243901" s="1">
        <v>36116</v>
      </c>
      <c r="B243901" s="1">
        <v>36111</v>
      </c>
      <c r="C243901">
        <v>202</v>
      </c>
      <c r="D243901">
        <v>9200</v>
      </c>
      <c r="E243901">
        <v>16</v>
      </c>
      <c r="F243901">
        <v>3</v>
      </c>
    </row>
    <row r="243902" spans="1:6" x14ac:dyDescent="0.3">
      <c r="A243902" s="1">
        <v>36116</v>
      </c>
      <c r="B243902" s="1">
        <v>36111</v>
      </c>
      <c r="C243902">
        <v>206</v>
      </c>
      <c r="D243902">
        <v>6835</v>
      </c>
      <c r="E243902">
        <v>16</v>
      </c>
      <c r="F243902">
        <v>4</v>
      </c>
    </row>
    <row r="243903" spans="1:6" x14ac:dyDescent="0.3">
      <c r="A243903" s="1">
        <v>36116</v>
      </c>
      <c r="B243903" s="1">
        <v>36114</v>
      </c>
      <c r="C243903">
        <v>215</v>
      </c>
      <c r="D243903">
        <v>1868</v>
      </c>
      <c r="E243903">
        <v>6</v>
      </c>
      <c r="F243903">
        <v>4</v>
      </c>
    </row>
    <row r="243904" spans="1:6" x14ac:dyDescent="0.3">
      <c r="A243904" s="1">
        <v>36116</v>
      </c>
      <c r="B243904" s="1">
        <v>36112</v>
      </c>
      <c r="C243904">
        <v>217</v>
      </c>
      <c r="D243904">
        <v>7052</v>
      </c>
      <c r="E243904">
        <v>23</v>
      </c>
      <c r="F243904">
        <v>2</v>
      </c>
    </row>
    <row r="243905" spans="1:6" x14ac:dyDescent="0.3">
      <c r="A243905" s="1">
        <v>36116</v>
      </c>
      <c r="B243905" s="1">
        <v>36112</v>
      </c>
      <c r="C243905">
        <v>222</v>
      </c>
      <c r="D243905">
        <v>7052</v>
      </c>
      <c r="E243905">
        <v>23</v>
      </c>
      <c r="F243905">
        <v>3</v>
      </c>
    </row>
    <row r="243906" spans="1:6" x14ac:dyDescent="0.3">
      <c r="A243906" s="1">
        <v>36116</v>
      </c>
      <c r="B243906" s="1">
        <v>36112</v>
      </c>
      <c r="C243906">
        <v>223</v>
      </c>
      <c r="D243906">
        <v>10173</v>
      </c>
      <c r="E243906">
        <v>16</v>
      </c>
      <c r="F243906">
        <v>3</v>
      </c>
    </row>
    <row r="243907" spans="1:6" x14ac:dyDescent="0.3">
      <c r="A243907" s="1">
        <v>36116</v>
      </c>
      <c r="B243907" s="1">
        <v>36109</v>
      </c>
      <c r="C243907">
        <v>224</v>
      </c>
      <c r="D243907">
        <v>2820</v>
      </c>
      <c r="E243907">
        <v>6</v>
      </c>
      <c r="F243907">
        <v>4</v>
      </c>
    </row>
    <row r="243908" spans="1:6" x14ac:dyDescent="0.3">
      <c r="A243908" s="1">
        <v>36116</v>
      </c>
      <c r="B243908" s="1">
        <v>36111</v>
      </c>
      <c r="C243908">
        <v>229</v>
      </c>
      <c r="D243908">
        <v>6299</v>
      </c>
      <c r="E243908">
        <v>6</v>
      </c>
      <c r="F243908">
        <v>3</v>
      </c>
    </row>
    <row r="243909" spans="1:6" x14ac:dyDescent="0.3">
      <c r="A243909" s="1">
        <v>36116</v>
      </c>
      <c r="B243909" s="1">
        <v>36109</v>
      </c>
      <c r="C243909">
        <v>235</v>
      </c>
      <c r="D243909">
        <v>4152</v>
      </c>
      <c r="E243909">
        <v>23</v>
      </c>
      <c r="F243909">
        <v>3</v>
      </c>
    </row>
    <row r="243910" spans="1:6" x14ac:dyDescent="0.3">
      <c r="A243910" s="1">
        <v>36116</v>
      </c>
      <c r="B243910" s="1">
        <v>36109</v>
      </c>
      <c r="C243910">
        <v>235</v>
      </c>
      <c r="D243910">
        <v>2448</v>
      </c>
      <c r="E243910">
        <v>16</v>
      </c>
      <c r="F243910">
        <v>3</v>
      </c>
    </row>
    <row r="243911" spans="1:6" x14ac:dyDescent="0.3">
      <c r="A243911" s="1">
        <v>36116</v>
      </c>
      <c r="B243911" s="1">
        <v>36115</v>
      </c>
      <c r="C243911">
        <v>239</v>
      </c>
      <c r="D243911">
        <v>6348</v>
      </c>
      <c r="E243911">
        <v>16</v>
      </c>
      <c r="F243911">
        <v>3</v>
      </c>
    </row>
    <row r="243912" spans="1:6" x14ac:dyDescent="0.3">
      <c r="A243912" s="1">
        <v>36116</v>
      </c>
      <c r="B243912" s="1">
        <v>36109</v>
      </c>
      <c r="C243912">
        <v>240</v>
      </c>
      <c r="D243912">
        <v>9568</v>
      </c>
      <c r="E243912">
        <v>6</v>
      </c>
      <c r="F243912">
        <v>4</v>
      </c>
    </row>
    <row r="243913" spans="1:6" x14ac:dyDescent="0.3">
      <c r="A243913" s="1">
        <v>36116</v>
      </c>
      <c r="B243913" s="1">
        <v>36109</v>
      </c>
      <c r="C243913">
        <v>240</v>
      </c>
      <c r="D243913">
        <v>5432</v>
      </c>
      <c r="E243913">
        <v>16</v>
      </c>
      <c r="F243913">
        <v>2</v>
      </c>
    </row>
    <row r="243914" spans="1:6" x14ac:dyDescent="0.3">
      <c r="A243914" s="1">
        <v>36116</v>
      </c>
      <c r="B243914" s="1">
        <v>36109</v>
      </c>
      <c r="C243914">
        <v>244</v>
      </c>
      <c r="D243914">
        <v>1619</v>
      </c>
      <c r="E243914">
        <v>6</v>
      </c>
      <c r="F243914">
        <v>3</v>
      </c>
    </row>
    <row r="243915" spans="1:6" x14ac:dyDescent="0.3">
      <c r="A243915" s="1">
        <v>36116</v>
      </c>
      <c r="B243915" s="1">
        <v>36109</v>
      </c>
      <c r="C243915">
        <v>244</v>
      </c>
      <c r="D243915">
        <v>2682</v>
      </c>
      <c r="E243915">
        <v>23</v>
      </c>
      <c r="F243915">
        <v>3</v>
      </c>
    </row>
    <row r="243916" spans="1:6" x14ac:dyDescent="0.3">
      <c r="A243916" s="1">
        <v>36116</v>
      </c>
      <c r="B243916" s="1">
        <v>36109</v>
      </c>
      <c r="C243916">
        <v>246</v>
      </c>
      <c r="D243916">
        <v>6086</v>
      </c>
      <c r="E243916">
        <v>6</v>
      </c>
      <c r="F243916">
        <v>3</v>
      </c>
    </row>
    <row r="243917" spans="1:6" x14ac:dyDescent="0.3">
      <c r="A243917" s="1">
        <v>36116</v>
      </c>
      <c r="B243917" s="1">
        <v>36111</v>
      </c>
      <c r="C243917">
        <v>249</v>
      </c>
      <c r="D243917">
        <v>1850</v>
      </c>
      <c r="E243917">
        <v>16</v>
      </c>
      <c r="F243917">
        <v>3</v>
      </c>
    </row>
    <row r="243918" spans="1:6" x14ac:dyDescent="0.3">
      <c r="A243918" s="1">
        <v>36116</v>
      </c>
      <c r="B243918" s="1">
        <v>36113</v>
      </c>
      <c r="C243918">
        <v>250</v>
      </c>
      <c r="D243918">
        <v>8452</v>
      </c>
      <c r="E243918">
        <v>16</v>
      </c>
      <c r="F243918">
        <v>3</v>
      </c>
    </row>
    <row r="243919" spans="1:6" x14ac:dyDescent="0.3">
      <c r="A243919" s="1">
        <v>36116</v>
      </c>
      <c r="B243919" s="1">
        <v>36113</v>
      </c>
      <c r="C243919">
        <v>250</v>
      </c>
      <c r="D243919">
        <v>7052</v>
      </c>
      <c r="E243919">
        <v>23</v>
      </c>
      <c r="F243919">
        <v>3</v>
      </c>
    </row>
    <row r="243920" spans="1:6" x14ac:dyDescent="0.3">
      <c r="A243920" s="1">
        <v>36116</v>
      </c>
      <c r="B243920" s="1">
        <v>36114</v>
      </c>
      <c r="C243920">
        <v>253</v>
      </c>
      <c r="D243920">
        <v>3128</v>
      </c>
      <c r="E243920">
        <v>6</v>
      </c>
      <c r="F243920">
        <v>2</v>
      </c>
    </row>
    <row r="243921" spans="1:6" x14ac:dyDescent="0.3">
      <c r="A243921" s="1">
        <v>36116</v>
      </c>
      <c r="B243921" s="1">
        <v>36113</v>
      </c>
      <c r="C243921">
        <v>254</v>
      </c>
      <c r="D243921">
        <v>1483</v>
      </c>
      <c r="E243921">
        <v>6</v>
      </c>
      <c r="F243921">
        <v>2</v>
      </c>
    </row>
    <row r="243922" spans="1:6" x14ac:dyDescent="0.3">
      <c r="A243922" s="1">
        <v>36116</v>
      </c>
      <c r="B243922" s="1">
        <v>36109</v>
      </c>
      <c r="C243922">
        <v>257</v>
      </c>
      <c r="D243922">
        <v>3128</v>
      </c>
      <c r="E243922">
        <v>6</v>
      </c>
      <c r="F243922">
        <v>3</v>
      </c>
    </row>
    <row r="243923" spans="1:6" x14ac:dyDescent="0.3">
      <c r="A243923" s="1">
        <v>36116</v>
      </c>
      <c r="B243923" s="1">
        <v>36111</v>
      </c>
      <c r="C243923">
        <v>259</v>
      </c>
      <c r="D243923">
        <v>9200</v>
      </c>
      <c r="E243923">
        <v>16</v>
      </c>
      <c r="F243923">
        <v>2</v>
      </c>
    </row>
    <row r="243924" spans="1:6" x14ac:dyDescent="0.3">
      <c r="A243924" s="1">
        <v>36116</v>
      </c>
      <c r="B243924" s="1">
        <v>36109</v>
      </c>
      <c r="C243924">
        <v>264</v>
      </c>
      <c r="D243924">
        <v>4152</v>
      </c>
      <c r="E243924">
        <v>23</v>
      </c>
      <c r="F243924">
        <v>2</v>
      </c>
    </row>
    <row r="243925" spans="1:6" x14ac:dyDescent="0.3">
      <c r="A243925" s="1">
        <v>36116</v>
      </c>
      <c r="B243925" s="1">
        <v>36114</v>
      </c>
      <c r="C243925">
        <v>267</v>
      </c>
      <c r="D243925">
        <v>2861</v>
      </c>
      <c r="E243925">
        <v>6</v>
      </c>
      <c r="F243925">
        <v>4</v>
      </c>
    </row>
    <row r="243926" spans="1:6" x14ac:dyDescent="0.3">
      <c r="A243926" s="1">
        <v>36116</v>
      </c>
      <c r="B243926" s="1">
        <v>36114</v>
      </c>
      <c r="C243926">
        <v>267</v>
      </c>
      <c r="D243926">
        <v>7052</v>
      </c>
      <c r="E243926">
        <v>23</v>
      </c>
      <c r="F243926">
        <v>2</v>
      </c>
    </row>
    <row r="243927" spans="1:6" x14ac:dyDescent="0.3">
      <c r="A243927" s="1">
        <v>36116</v>
      </c>
      <c r="B243927" s="1">
        <v>36113</v>
      </c>
      <c r="C243927">
        <v>268</v>
      </c>
      <c r="D243927">
        <v>4152</v>
      </c>
      <c r="E243927">
        <v>23</v>
      </c>
      <c r="F243927">
        <v>4</v>
      </c>
    </row>
    <row r="243928" spans="1:6" x14ac:dyDescent="0.3">
      <c r="A243928" s="1">
        <v>36116</v>
      </c>
      <c r="B243928" s="1">
        <v>36113</v>
      </c>
      <c r="C243928">
        <v>268</v>
      </c>
      <c r="D243928">
        <v>2448</v>
      </c>
      <c r="E243928">
        <v>16</v>
      </c>
      <c r="F243928">
        <v>3</v>
      </c>
    </row>
    <row r="243929" spans="1:6" x14ac:dyDescent="0.3">
      <c r="A243929" s="1">
        <v>36116</v>
      </c>
      <c r="B243929" s="1">
        <v>36115</v>
      </c>
      <c r="C243929">
        <v>269</v>
      </c>
      <c r="D243929">
        <v>2224</v>
      </c>
      <c r="E243929">
        <v>16</v>
      </c>
      <c r="F243929">
        <v>2</v>
      </c>
    </row>
    <row r="243930" spans="1:6" x14ac:dyDescent="0.3">
      <c r="A243930" s="1">
        <v>36116</v>
      </c>
      <c r="B243930" s="1">
        <v>36113</v>
      </c>
      <c r="C243930">
        <v>277</v>
      </c>
      <c r="D243930">
        <v>463</v>
      </c>
      <c r="E243930">
        <v>23</v>
      </c>
      <c r="F243930">
        <v>4</v>
      </c>
    </row>
    <row r="243931" spans="1:6" x14ac:dyDescent="0.3">
      <c r="A243931" s="1">
        <v>36116</v>
      </c>
      <c r="B243931" s="1">
        <v>36115</v>
      </c>
      <c r="C243931">
        <v>278</v>
      </c>
      <c r="D243931">
        <v>9101</v>
      </c>
      <c r="E243931">
        <v>6</v>
      </c>
      <c r="F243931">
        <v>2</v>
      </c>
    </row>
    <row r="243932" spans="1:6" x14ac:dyDescent="0.3">
      <c r="A243932" s="1">
        <v>36116</v>
      </c>
      <c r="B243932" s="1">
        <v>36109</v>
      </c>
      <c r="C243932">
        <v>279</v>
      </c>
      <c r="D243932">
        <v>4391</v>
      </c>
      <c r="E243932">
        <v>16</v>
      </c>
      <c r="F243932">
        <v>3</v>
      </c>
    </row>
    <row r="243933" spans="1:6" x14ac:dyDescent="0.3">
      <c r="A243933" s="1">
        <v>36116</v>
      </c>
      <c r="B243933" s="1">
        <v>36109</v>
      </c>
      <c r="C243933">
        <v>279</v>
      </c>
      <c r="D243933">
        <v>6835</v>
      </c>
      <c r="E243933">
        <v>16</v>
      </c>
      <c r="F243933">
        <v>3</v>
      </c>
    </row>
    <row r="243934" spans="1:6" x14ac:dyDescent="0.3">
      <c r="A243934" s="1">
        <v>36116</v>
      </c>
      <c r="B243934" s="1">
        <v>36115</v>
      </c>
      <c r="C243934">
        <v>283</v>
      </c>
      <c r="D243934">
        <v>4391</v>
      </c>
      <c r="E243934">
        <v>16</v>
      </c>
      <c r="F243934">
        <v>3</v>
      </c>
    </row>
    <row r="243935" spans="1:6" x14ac:dyDescent="0.3">
      <c r="A243935" s="1">
        <v>36116</v>
      </c>
      <c r="B243935" s="1">
        <v>36111</v>
      </c>
      <c r="C243935">
        <v>284</v>
      </c>
      <c r="D243935">
        <v>8427</v>
      </c>
      <c r="E243935">
        <v>16</v>
      </c>
      <c r="F243935">
        <v>2</v>
      </c>
    </row>
    <row r="243936" spans="1:6" x14ac:dyDescent="0.3">
      <c r="A243936" s="1">
        <v>36116</v>
      </c>
      <c r="B243936" s="1">
        <v>36112</v>
      </c>
      <c r="C243936">
        <v>285</v>
      </c>
      <c r="D243936">
        <v>4152</v>
      </c>
      <c r="E243936">
        <v>23</v>
      </c>
      <c r="F243936">
        <v>3</v>
      </c>
    </row>
    <row r="243937" spans="1:6" x14ac:dyDescent="0.3">
      <c r="A243937" s="1">
        <v>36116</v>
      </c>
      <c r="B243937" s="1">
        <v>36111</v>
      </c>
      <c r="C243937">
        <v>288</v>
      </c>
      <c r="D243937">
        <v>137</v>
      </c>
      <c r="E243937">
        <v>6</v>
      </c>
      <c r="F243937">
        <v>3</v>
      </c>
    </row>
    <row r="243938" spans="1:6" x14ac:dyDescent="0.3">
      <c r="A243938" s="1">
        <v>36116</v>
      </c>
      <c r="B243938" s="1">
        <v>36111</v>
      </c>
      <c r="C243938">
        <v>288</v>
      </c>
      <c r="D243938">
        <v>9101</v>
      </c>
      <c r="E243938">
        <v>6</v>
      </c>
      <c r="F243938">
        <v>3</v>
      </c>
    </row>
    <row r="243939" spans="1:6" x14ac:dyDescent="0.3">
      <c r="A243939" s="1">
        <v>36116</v>
      </c>
      <c r="B243939" s="1">
        <v>36112</v>
      </c>
      <c r="C243939">
        <v>292</v>
      </c>
      <c r="D243939">
        <v>137</v>
      </c>
      <c r="E243939">
        <v>6</v>
      </c>
      <c r="F243939">
        <v>3</v>
      </c>
    </row>
    <row r="243940" spans="1:6" x14ac:dyDescent="0.3">
      <c r="A243940" s="1">
        <v>36116</v>
      </c>
      <c r="B243940" s="1">
        <v>36115</v>
      </c>
      <c r="C243940">
        <v>295</v>
      </c>
      <c r="D243940">
        <v>2448</v>
      </c>
      <c r="E243940">
        <v>16</v>
      </c>
      <c r="F243940">
        <v>2</v>
      </c>
    </row>
    <row r="243941" spans="1:6" x14ac:dyDescent="0.3">
      <c r="A243941" s="1">
        <v>36116</v>
      </c>
      <c r="B243941" s="1">
        <v>36109</v>
      </c>
      <c r="C243941">
        <v>296</v>
      </c>
      <c r="D243941">
        <v>6114</v>
      </c>
      <c r="E243941">
        <v>16</v>
      </c>
      <c r="F243941">
        <v>2</v>
      </c>
    </row>
    <row r="243942" spans="1:6" x14ac:dyDescent="0.3">
      <c r="A243942" s="1">
        <v>36116</v>
      </c>
      <c r="B243942" s="1">
        <v>36115</v>
      </c>
      <c r="C243942">
        <v>298</v>
      </c>
      <c r="D243942">
        <v>1310</v>
      </c>
      <c r="E243942">
        <v>16</v>
      </c>
      <c r="F243942">
        <v>3</v>
      </c>
    </row>
    <row r="243943" spans="1:6" x14ac:dyDescent="0.3">
      <c r="A243943" s="1">
        <v>36116</v>
      </c>
      <c r="B243943" s="1">
        <v>36111</v>
      </c>
      <c r="C243943">
        <v>299</v>
      </c>
      <c r="D243943">
        <v>7165</v>
      </c>
      <c r="E243943">
        <v>6</v>
      </c>
      <c r="F243943">
        <v>3</v>
      </c>
    </row>
    <row r="243944" spans="1:6" x14ac:dyDescent="0.3">
      <c r="A243944" s="1">
        <v>36116</v>
      </c>
      <c r="B243944" s="1">
        <v>36113</v>
      </c>
      <c r="C243944">
        <v>302</v>
      </c>
      <c r="D243944">
        <v>1567</v>
      </c>
      <c r="E243944">
        <v>16</v>
      </c>
      <c r="F243944">
        <v>3</v>
      </c>
    </row>
    <row r="243945" spans="1:6" x14ac:dyDescent="0.3">
      <c r="A243945" s="1">
        <v>36116</v>
      </c>
      <c r="B243945" s="1">
        <v>36115</v>
      </c>
      <c r="C243945">
        <v>305</v>
      </c>
      <c r="D243945">
        <v>2569</v>
      </c>
      <c r="E243945">
        <v>6</v>
      </c>
      <c r="F243945">
        <v>3</v>
      </c>
    </row>
    <row r="243946" spans="1:6" x14ac:dyDescent="0.3">
      <c r="A243946" s="1">
        <v>36116</v>
      </c>
      <c r="B243946" s="1">
        <v>36111</v>
      </c>
      <c r="C243946">
        <v>307</v>
      </c>
      <c r="D243946">
        <v>6114</v>
      </c>
      <c r="E243946">
        <v>16</v>
      </c>
      <c r="F243946">
        <v>3</v>
      </c>
    </row>
    <row r="243947" spans="1:6" x14ac:dyDescent="0.3">
      <c r="A243947" s="1">
        <v>36116</v>
      </c>
      <c r="B243947" s="1">
        <v>36113</v>
      </c>
      <c r="C243947">
        <v>311</v>
      </c>
      <c r="D243947">
        <v>2448</v>
      </c>
      <c r="E243947">
        <v>16</v>
      </c>
      <c r="F243947">
        <v>3</v>
      </c>
    </row>
    <row r="243948" spans="1:6" x14ac:dyDescent="0.3">
      <c r="A243948" s="1">
        <v>36116</v>
      </c>
      <c r="B243948" s="1">
        <v>36109</v>
      </c>
      <c r="C243948">
        <v>316</v>
      </c>
      <c r="D243948">
        <v>2569</v>
      </c>
      <c r="E243948">
        <v>6</v>
      </c>
      <c r="F243948">
        <v>4</v>
      </c>
    </row>
    <row r="243949" spans="1:6" x14ac:dyDescent="0.3">
      <c r="A243949" s="1">
        <v>36116</v>
      </c>
      <c r="B243949" s="1">
        <v>36110</v>
      </c>
      <c r="C243949">
        <v>320</v>
      </c>
      <c r="D243949">
        <v>9040</v>
      </c>
      <c r="E243949">
        <v>16</v>
      </c>
      <c r="F243949">
        <v>3</v>
      </c>
    </row>
    <row r="243950" spans="1:6" x14ac:dyDescent="0.3">
      <c r="A243950" s="1">
        <v>36116</v>
      </c>
      <c r="B243950" s="1">
        <v>36111</v>
      </c>
      <c r="C243950">
        <v>325</v>
      </c>
      <c r="D243950">
        <v>3692</v>
      </c>
      <c r="E243950">
        <v>16</v>
      </c>
      <c r="F243950">
        <v>3</v>
      </c>
    </row>
    <row r="243951" spans="1:6" x14ac:dyDescent="0.3">
      <c r="A243951" s="1">
        <v>36116</v>
      </c>
      <c r="B243951" s="1">
        <v>36111</v>
      </c>
      <c r="C243951">
        <v>325</v>
      </c>
      <c r="D243951">
        <v>9698</v>
      </c>
      <c r="E243951">
        <v>23</v>
      </c>
      <c r="F243951">
        <v>2</v>
      </c>
    </row>
    <row r="243952" spans="1:6" x14ac:dyDescent="0.3">
      <c r="A243952" s="1">
        <v>36116</v>
      </c>
      <c r="B243952" s="1">
        <v>36114</v>
      </c>
      <c r="C243952">
        <v>327</v>
      </c>
      <c r="D243952">
        <v>2682</v>
      </c>
      <c r="E243952">
        <v>23</v>
      </c>
      <c r="F243952">
        <v>3</v>
      </c>
    </row>
    <row r="243953" spans="1:6" x14ac:dyDescent="0.3">
      <c r="A243953" s="1">
        <v>36116</v>
      </c>
      <c r="B243953" s="1">
        <v>36111</v>
      </c>
      <c r="C243953">
        <v>334</v>
      </c>
      <c r="D243953">
        <v>4397</v>
      </c>
      <c r="E243953">
        <v>16</v>
      </c>
      <c r="F243953">
        <v>4</v>
      </c>
    </row>
    <row r="243954" spans="1:6" x14ac:dyDescent="0.3">
      <c r="A243954" s="1">
        <v>36116</v>
      </c>
      <c r="B243954" s="1">
        <v>36112</v>
      </c>
      <c r="C243954">
        <v>336</v>
      </c>
      <c r="D243954">
        <v>1720</v>
      </c>
      <c r="E243954">
        <v>16</v>
      </c>
      <c r="F243954">
        <v>3</v>
      </c>
    </row>
    <row r="243955" spans="1:6" x14ac:dyDescent="0.3">
      <c r="A243955" s="1">
        <v>36116</v>
      </c>
      <c r="B243955" s="1">
        <v>36112</v>
      </c>
      <c r="C243955">
        <v>336</v>
      </c>
      <c r="D243955">
        <v>6105</v>
      </c>
      <c r="E243955">
        <v>23</v>
      </c>
      <c r="F243955">
        <v>3</v>
      </c>
    </row>
    <row r="243956" spans="1:6" x14ac:dyDescent="0.3">
      <c r="A243956" s="1">
        <v>36116</v>
      </c>
      <c r="B243956" s="1">
        <v>36115</v>
      </c>
      <c r="C243956">
        <v>341</v>
      </c>
      <c r="D243956">
        <v>8195</v>
      </c>
      <c r="E243956">
        <v>6</v>
      </c>
      <c r="F243956">
        <v>4</v>
      </c>
    </row>
    <row r="243957" spans="1:6" x14ac:dyDescent="0.3">
      <c r="A243957" s="1">
        <v>36116</v>
      </c>
      <c r="B243957" s="1">
        <v>36112</v>
      </c>
      <c r="C243957">
        <v>350</v>
      </c>
      <c r="D243957">
        <v>9815</v>
      </c>
      <c r="E243957">
        <v>16</v>
      </c>
      <c r="F243957">
        <v>2</v>
      </c>
    </row>
    <row r="243958" spans="1:6" x14ac:dyDescent="0.3">
      <c r="A243958" s="1">
        <v>36116</v>
      </c>
      <c r="B243958" s="1">
        <v>36109</v>
      </c>
      <c r="C243958">
        <v>355</v>
      </c>
      <c r="D243958">
        <v>5311</v>
      </c>
      <c r="E243958">
        <v>6</v>
      </c>
      <c r="F243958">
        <v>4</v>
      </c>
    </row>
    <row r="243959" spans="1:6" x14ac:dyDescent="0.3">
      <c r="A243959" s="1">
        <v>36116</v>
      </c>
      <c r="B243959" s="1">
        <v>36115</v>
      </c>
      <c r="C243959">
        <v>357</v>
      </c>
      <c r="D243959">
        <v>4375</v>
      </c>
      <c r="E243959">
        <v>6</v>
      </c>
      <c r="F243959">
        <v>3</v>
      </c>
    </row>
    <row r="243960" spans="1:6" x14ac:dyDescent="0.3">
      <c r="A243960" s="1">
        <v>36116</v>
      </c>
      <c r="B243960" s="1">
        <v>36113</v>
      </c>
      <c r="C243960">
        <v>359</v>
      </c>
      <c r="D243960">
        <v>6105</v>
      </c>
      <c r="E243960">
        <v>23</v>
      </c>
      <c r="F243960">
        <v>2</v>
      </c>
    </row>
    <row r="243961" spans="1:6" x14ac:dyDescent="0.3">
      <c r="A243961" s="1">
        <v>36116</v>
      </c>
      <c r="B243961" s="1">
        <v>36114</v>
      </c>
      <c r="C243961">
        <v>362</v>
      </c>
      <c r="D243961">
        <v>5538</v>
      </c>
      <c r="E243961">
        <v>6</v>
      </c>
      <c r="F243961">
        <v>4</v>
      </c>
    </row>
    <row r="243962" spans="1:6" x14ac:dyDescent="0.3">
      <c r="A243962" s="1">
        <v>36116</v>
      </c>
      <c r="B243962" s="1">
        <v>36111</v>
      </c>
      <c r="C243962">
        <v>363</v>
      </c>
      <c r="D243962">
        <v>3128</v>
      </c>
      <c r="E243962">
        <v>6</v>
      </c>
      <c r="F243962">
        <v>2</v>
      </c>
    </row>
    <row r="243963" spans="1:6" x14ac:dyDescent="0.3">
      <c r="A243963" s="1">
        <v>36116</v>
      </c>
      <c r="B243963" s="1">
        <v>36109</v>
      </c>
      <c r="C243963">
        <v>364</v>
      </c>
      <c r="D243963">
        <v>5742</v>
      </c>
      <c r="E243963">
        <v>16</v>
      </c>
      <c r="F243963">
        <v>3</v>
      </c>
    </row>
    <row r="243964" spans="1:6" x14ac:dyDescent="0.3">
      <c r="A243964" s="1">
        <v>36116</v>
      </c>
      <c r="B243964" s="1">
        <v>36114</v>
      </c>
      <c r="C243964">
        <v>366</v>
      </c>
      <c r="D243964">
        <v>2381</v>
      </c>
      <c r="E243964">
        <v>6</v>
      </c>
      <c r="F243964">
        <v>3</v>
      </c>
    </row>
    <row r="243965" spans="1:6" x14ac:dyDescent="0.3">
      <c r="A243965" s="1">
        <v>36116</v>
      </c>
      <c r="B243965" s="1">
        <v>36114</v>
      </c>
      <c r="C243965">
        <v>366</v>
      </c>
      <c r="D243965">
        <v>8991</v>
      </c>
      <c r="E243965">
        <v>6</v>
      </c>
      <c r="F243965">
        <v>2</v>
      </c>
    </row>
    <row r="243966" spans="1:6" x14ac:dyDescent="0.3">
      <c r="A243966" s="1">
        <v>36116</v>
      </c>
      <c r="B243966" s="1">
        <v>36113</v>
      </c>
      <c r="C243966">
        <v>369</v>
      </c>
      <c r="D243966">
        <v>9200</v>
      </c>
      <c r="E243966">
        <v>16</v>
      </c>
      <c r="F243966">
        <v>2</v>
      </c>
    </row>
    <row r="243967" spans="1:6" x14ac:dyDescent="0.3">
      <c r="A243967" s="1">
        <v>36116</v>
      </c>
      <c r="B243967" s="1">
        <v>36115</v>
      </c>
      <c r="C243967">
        <v>374</v>
      </c>
      <c r="D243967">
        <v>7599</v>
      </c>
      <c r="E243967">
        <v>6</v>
      </c>
      <c r="F243967">
        <v>3</v>
      </c>
    </row>
    <row r="243968" spans="1:6" x14ac:dyDescent="0.3">
      <c r="A243968" s="1">
        <v>36116</v>
      </c>
      <c r="B243968" s="1">
        <v>36109</v>
      </c>
      <c r="C243968">
        <v>382</v>
      </c>
      <c r="D243968">
        <v>7757</v>
      </c>
      <c r="E243968">
        <v>6</v>
      </c>
      <c r="F243968">
        <v>3</v>
      </c>
    </row>
    <row r="243969" spans="1:6" x14ac:dyDescent="0.3">
      <c r="A243969" s="1">
        <v>36116</v>
      </c>
      <c r="B243969" s="1">
        <v>36109</v>
      </c>
      <c r="C243969">
        <v>385</v>
      </c>
      <c r="D243969">
        <v>4152</v>
      </c>
      <c r="E243969">
        <v>23</v>
      </c>
      <c r="F243969">
        <v>2</v>
      </c>
    </row>
    <row r="243970" spans="1:6" x14ac:dyDescent="0.3">
      <c r="A243970" s="1">
        <v>36116</v>
      </c>
      <c r="B243970" s="1">
        <v>36113</v>
      </c>
      <c r="C243970">
        <v>386</v>
      </c>
      <c r="D243970">
        <v>4868</v>
      </c>
      <c r="E243970">
        <v>16</v>
      </c>
      <c r="F243970">
        <v>3</v>
      </c>
    </row>
    <row r="243971" spans="1:6" x14ac:dyDescent="0.3">
      <c r="A243971" s="1">
        <v>36116</v>
      </c>
      <c r="B243971" s="1">
        <v>36111</v>
      </c>
      <c r="C243971">
        <v>388</v>
      </c>
      <c r="D243971">
        <v>7052</v>
      </c>
      <c r="E243971">
        <v>23</v>
      </c>
      <c r="F243971">
        <v>2</v>
      </c>
    </row>
    <row r="243972" spans="1:6" x14ac:dyDescent="0.3">
      <c r="A243972" s="1">
        <v>36116</v>
      </c>
      <c r="B243972" s="1">
        <v>36115</v>
      </c>
      <c r="C243972">
        <v>392</v>
      </c>
      <c r="D243972">
        <v>2952</v>
      </c>
      <c r="E243972">
        <v>23</v>
      </c>
      <c r="F243972">
        <v>3</v>
      </c>
    </row>
    <row r="243973" spans="1:6" x14ac:dyDescent="0.3">
      <c r="A243973" s="1">
        <v>36116</v>
      </c>
      <c r="B243973" s="1">
        <v>36112</v>
      </c>
      <c r="C243973">
        <v>395</v>
      </c>
      <c r="D243973">
        <v>6324</v>
      </c>
      <c r="E243973">
        <v>23</v>
      </c>
      <c r="F243973">
        <v>5</v>
      </c>
    </row>
    <row r="243974" spans="1:6" x14ac:dyDescent="0.3">
      <c r="A243974" s="1">
        <v>36116</v>
      </c>
      <c r="B243974" s="1">
        <v>36115</v>
      </c>
      <c r="C243974">
        <v>398</v>
      </c>
      <c r="D243974">
        <v>7104</v>
      </c>
      <c r="E243974">
        <v>6</v>
      </c>
      <c r="F243974">
        <v>2</v>
      </c>
    </row>
    <row r="243975" spans="1:6" x14ac:dyDescent="0.3">
      <c r="A243975" s="1">
        <v>36116</v>
      </c>
      <c r="B243975" s="1">
        <v>36109</v>
      </c>
      <c r="C243975">
        <v>402</v>
      </c>
      <c r="D243975">
        <v>6105</v>
      </c>
      <c r="E243975">
        <v>23</v>
      </c>
      <c r="F243975">
        <v>2</v>
      </c>
    </row>
    <row r="243976" spans="1:6" x14ac:dyDescent="0.3">
      <c r="A243976" s="1">
        <v>36116</v>
      </c>
      <c r="B243976" s="1">
        <v>36109</v>
      </c>
      <c r="C243976">
        <v>404</v>
      </c>
      <c r="D243976">
        <v>268</v>
      </c>
      <c r="E243976">
        <v>6</v>
      </c>
      <c r="F243976">
        <v>2</v>
      </c>
    </row>
    <row r="243977" spans="1:6" x14ac:dyDescent="0.3">
      <c r="A243977" s="1">
        <v>36116</v>
      </c>
      <c r="B243977" s="1">
        <v>36110</v>
      </c>
      <c r="C243977">
        <v>405</v>
      </c>
      <c r="D243977">
        <v>4397</v>
      </c>
      <c r="E243977">
        <v>16</v>
      </c>
      <c r="F243977">
        <v>4</v>
      </c>
    </row>
    <row r="243978" spans="1:6" x14ac:dyDescent="0.3">
      <c r="A243978" s="1">
        <v>36116</v>
      </c>
      <c r="B243978" s="1">
        <v>36112</v>
      </c>
      <c r="C243978">
        <v>407</v>
      </c>
      <c r="D243978">
        <v>4375</v>
      </c>
      <c r="E243978">
        <v>6</v>
      </c>
      <c r="F243978">
        <v>3</v>
      </c>
    </row>
    <row r="243979" spans="1:6" x14ac:dyDescent="0.3">
      <c r="A243979" s="1">
        <v>36116</v>
      </c>
      <c r="B243979" s="1">
        <v>36112</v>
      </c>
      <c r="C243979">
        <v>411</v>
      </c>
      <c r="D243979">
        <v>4397</v>
      </c>
      <c r="E243979">
        <v>16</v>
      </c>
      <c r="F243979">
        <v>4</v>
      </c>
    </row>
    <row r="243980" spans="1:6" x14ac:dyDescent="0.3">
      <c r="A243980" s="1">
        <v>36116</v>
      </c>
      <c r="B243980" s="1">
        <v>36112</v>
      </c>
      <c r="C243980">
        <v>411</v>
      </c>
      <c r="D243980">
        <v>2448</v>
      </c>
      <c r="E243980">
        <v>16</v>
      </c>
      <c r="F243980">
        <v>3</v>
      </c>
    </row>
    <row r="243981" spans="1:6" x14ac:dyDescent="0.3">
      <c r="A243981" s="1">
        <v>36116</v>
      </c>
      <c r="B243981" s="1">
        <v>36109</v>
      </c>
      <c r="C243981">
        <v>412</v>
      </c>
      <c r="D243981">
        <v>5301</v>
      </c>
      <c r="E243981">
        <v>6</v>
      </c>
      <c r="F243981">
        <v>3</v>
      </c>
    </row>
    <row r="243982" spans="1:6" x14ac:dyDescent="0.3">
      <c r="A243982" s="1">
        <v>36116</v>
      </c>
      <c r="B243982" s="1">
        <v>36114</v>
      </c>
      <c r="C243982">
        <v>414</v>
      </c>
      <c r="D243982">
        <v>2820</v>
      </c>
      <c r="E243982">
        <v>6</v>
      </c>
      <c r="F243982">
        <v>3</v>
      </c>
    </row>
    <row r="243983" spans="1:6" x14ac:dyDescent="0.3">
      <c r="A243983" s="1">
        <v>36116</v>
      </c>
      <c r="B243983" s="1">
        <v>36112</v>
      </c>
      <c r="C243983">
        <v>415</v>
      </c>
      <c r="D243983">
        <v>1868</v>
      </c>
      <c r="E243983">
        <v>6</v>
      </c>
      <c r="F243983">
        <v>2</v>
      </c>
    </row>
    <row r="243984" spans="1:6" x14ac:dyDescent="0.3">
      <c r="A243984" s="1">
        <v>36116</v>
      </c>
      <c r="B243984" s="1">
        <v>36110</v>
      </c>
      <c r="C243984">
        <v>416</v>
      </c>
      <c r="D243984">
        <v>2861</v>
      </c>
      <c r="E243984">
        <v>6</v>
      </c>
      <c r="F243984">
        <v>4</v>
      </c>
    </row>
    <row r="243985" spans="1:6" x14ac:dyDescent="0.3">
      <c r="A243985" s="1">
        <v>36116</v>
      </c>
      <c r="B243985" s="1">
        <v>36112</v>
      </c>
      <c r="C243985">
        <v>417</v>
      </c>
      <c r="D243985">
        <v>4925</v>
      </c>
      <c r="E243985">
        <v>16</v>
      </c>
      <c r="F243985">
        <v>4</v>
      </c>
    </row>
    <row r="243986" spans="1:6" x14ac:dyDescent="0.3">
      <c r="A243986" s="1">
        <v>36116</v>
      </c>
      <c r="B243986" s="1">
        <v>36115</v>
      </c>
      <c r="C243986">
        <v>418</v>
      </c>
      <c r="D243986">
        <v>7599</v>
      </c>
      <c r="E243986">
        <v>6</v>
      </c>
      <c r="F243986">
        <v>3</v>
      </c>
    </row>
    <row r="243987" spans="1:6" x14ac:dyDescent="0.3">
      <c r="A243987" s="1">
        <v>36116</v>
      </c>
      <c r="B243987" s="1">
        <v>36111</v>
      </c>
      <c r="C243987">
        <v>429</v>
      </c>
      <c r="D243987">
        <v>6086</v>
      </c>
      <c r="E243987">
        <v>6</v>
      </c>
      <c r="F243987">
        <v>4</v>
      </c>
    </row>
    <row r="243988" spans="1:6" x14ac:dyDescent="0.3">
      <c r="A243988" s="1">
        <v>36116</v>
      </c>
      <c r="B243988" s="1">
        <v>36109</v>
      </c>
      <c r="C243988">
        <v>430</v>
      </c>
      <c r="D243988">
        <v>4868</v>
      </c>
      <c r="E243988">
        <v>16</v>
      </c>
      <c r="F243988">
        <v>2</v>
      </c>
    </row>
    <row r="243989" spans="1:6" x14ac:dyDescent="0.3">
      <c r="A243989" s="1">
        <v>36116</v>
      </c>
      <c r="B243989" s="1">
        <v>36113</v>
      </c>
      <c r="C243989">
        <v>437</v>
      </c>
      <c r="D243989">
        <v>5295</v>
      </c>
      <c r="E243989">
        <v>16</v>
      </c>
      <c r="F243989">
        <v>4</v>
      </c>
    </row>
    <row r="243990" spans="1:6" x14ac:dyDescent="0.3">
      <c r="A243990" s="1">
        <v>36116</v>
      </c>
      <c r="B243990" s="1">
        <v>36109</v>
      </c>
      <c r="C243990">
        <v>439</v>
      </c>
      <c r="D243990">
        <v>1850</v>
      </c>
      <c r="E243990">
        <v>16</v>
      </c>
      <c r="F243990">
        <v>4</v>
      </c>
    </row>
    <row r="243991" spans="1:6" x14ac:dyDescent="0.3">
      <c r="A243991" s="1">
        <v>36116</v>
      </c>
      <c r="B243991" s="1">
        <v>36113</v>
      </c>
      <c r="C243991">
        <v>440</v>
      </c>
      <c r="D243991">
        <v>4114</v>
      </c>
      <c r="E243991">
        <v>6</v>
      </c>
      <c r="F243991">
        <v>2</v>
      </c>
    </row>
    <row r="243992" spans="1:6" x14ac:dyDescent="0.3">
      <c r="A243992" s="1">
        <v>36116</v>
      </c>
      <c r="B243992" s="1">
        <v>36115</v>
      </c>
      <c r="C243992">
        <v>442</v>
      </c>
      <c r="D243992">
        <v>2952</v>
      </c>
      <c r="E243992">
        <v>23</v>
      </c>
      <c r="F243992">
        <v>3</v>
      </c>
    </row>
    <row r="243993" spans="1:6" x14ac:dyDescent="0.3">
      <c r="A243993" s="1">
        <v>36116</v>
      </c>
      <c r="B243993" s="1">
        <v>36113</v>
      </c>
      <c r="C243993">
        <v>443</v>
      </c>
      <c r="D243993">
        <v>8991</v>
      </c>
      <c r="E243993">
        <v>6</v>
      </c>
      <c r="F243993">
        <v>3</v>
      </c>
    </row>
    <row r="243994" spans="1:6" x14ac:dyDescent="0.3">
      <c r="A243994" s="1">
        <v>36116</v>
      </c>
      <c r="B243994" s="1">
        <v>36114</v>
      </c>
      <c r="C243994">
        <v>446</v>
      </c>
      <c r="D243994">
        <v>3128</v>
      </c>
      <c r="E243994">
        <v>6</v>
      </c>
      <c r="F243994">
        <v>2</v>
      </c>
    </row>
    <row r="243995" spans="1:6" x14ac:dyDescent="0.3">
      <c r="A243995" s="1">
        <v>36116</v>
      </c>
      <c r="B243995" s="1">
        <v>36109</v>
      </c>
      <c r="C243995">
        <v>452</v>
      </c>
      <c r="D243995">
        <v>9200</v>
      </c>
      <c r="E243995">
        <v>16</v>
      </c>
      <c r="F243995">
        <v>3</v>
      </c>
    </row>
    <row r="243996" spans="1:6" x14ac:dyDescent="0.3">
      <c r="A243996" s="1">
        <v>36116</v>
      </c>
      <c r="B243996" s="1">
        <v>36109</v>
      </c>
      <c r="C243996">
        <v>452</v>
      </c>
      <c r="D243996">
        <v>6086</v>
      </c>
      <c r="E243996">
        <v>6</v>
      </c>
      <c r="F243996">
        <v>3</v>
      </c>
    </row>
    <row r="243997" spans="1:6" x14ac:dyDescent="0.3">
      <c r="A243997" s="1">
        <v>36116</v>
      </c>
      <c r="B243997" s="1">
        <v>36114</v>
      </c>
      <c r="C243997">
        <v>454</v>
      </c>
      <c r="D243997">
        <v>2530</v>
      </c>
      <c r="E243997">
        <v>6</v>
      </c>
      <c r="F243997">
        <v>4</v>
      </c>
    </row>
    <row r="243998" spans="1:6" x14ac:dyDescent="0.3">
      <c r="A243998" s="1">
        <v>36116</v>
      </c>
      <c r="B243998" s="1">
        <v>36114</v>
      </c>
      <c r="C243998">
        <v>454</v>
      </c>
      <c r="D243998">
        <v>7104</v>
      </c>
      <c r="E243998">
        <v>6</v>
      </c>
      <c r="F243998">
        <v>3</v>
      </c>
    </row>
    <row r="243999" spans="1:6" x14ac:dyDescent="0.3">
      <c r="A243999" s="1">
        <v>36116</v>
      </c>
      <c r="B243999" s="1">
        <v>36110</v>
      </c>
      <c r="C243999">
        <v>462</v>
      </c>
      <c r="D243999">
        <v>2237</v>
      </c>
      <c r="E243999">
        <v>6</v>
      </c>
      <c r="F243999">
        <v>4</v>
      </c>
    </row>
    <row r="244000" spans="1:6" x14ac:dyDescent="0.3">
      <c r="A244000" s="1">
        <v>36116</v>
      </c>
      <c r="B244000" s="1">
        <v>36109</v>
      </c>
      <c r="C244000">
        <v>468</v>
      </c>
      <c r="D244000">
        <v>6299</v>
      </c>
      <c r="E244000">
        <v>6</v>
      </c>
      <c r="F244000">
        <v>4</v>
      </c>
    </row>
    <row r="244001" spans="1:6" x14ac:dyDescent="0.3">
      <c r="A244001" s="1">
        <v>36116</v>
      </c>
      <c r="B244001" s="1">
        <v>36111</v>
      </c>
      <c r="C244001">
        <v>469</v>
      </c>
      <c r="D244001">
        <v>9040</v>
      </c>
      <c r="E244001">
        <v>16</v>
      </c>
      <c r="F244001">
        <v>3</v>
      </c>
    </row>
    <row r="244002" spans="1:6" x14ac:dyDescent="0.3">
      <c r="A244002" s="1">
        <v>36116</v>
      </c>
      <c r="B244002" s="1">
        <v>36113</v>
      </c>
      <c r="C244002">
        <v>479</v>
      </c>
      <c r="D244002">
        <v>5144</v>
      </c>
      <c r="E244002">
        <v>6</v>
      </c>
      <c r="F244002">
        <v>4</v>
      </c>
    </row>
    <row r="244003" spans="1:6" x14ac:dyDescent="0.3">
      <c r="A244003" s="1">
        <v>36116</v>
      </c>
      <c r="B244003" s="1">
        <v>36111</v>
      </c>
      <c r="C244003">
        <v>482</v>
      </c>
      <c r="D244003">
        <v>6348</v>
      </c>
      <c r="E244003">
        <v>16</v>
      </c>
      <c r="F244003">
        <v>4</v>
      </c>
    </row>
    <row r="244004" spans="1:6" x14ac:dyDescent="0.3">
      <c r="A244004" s="1">
        <v>36116</v>
      </c>
      <c r="B244004" s="1">
        <v>36109</v>
      </c>
      <c r="C244004">
        <v>485</v>
      </c>
      <c r="D244004">
        <v>8545</v>
      </c>
      <c r="E244004">
        <v>6</v>
      </c>
      <c r="F244004">
        <v>3</v>
      </c>
    </row>
    <row r="244005" spans="1:6" x14ac:dyDescent="0.3">
      <c r="A244005" s="1">
        <v>36116</v>
      </c>
      <c r="B244005" s="1">
        <v>36109</v>
      </c>
      <c r="C244005">
        <v>485</v>
      </c>
      <c r="D244005">
        <v>6153</v>
      </c>
      <c r="E244005">
        <v>16</v>
      </c>
      <c r="F244005">
        <v>3</v>
      </c>
    </row>
    <row r="244006" spans="1:6" x14ac:dyDescent="0.3">
      <c r="A244006" s="1">
        <v>36116</v>
      </c>
      <c r="B244006" s="1">
        <v>36110</v>
      </c>
      <c r="C244006">
        <v>486</v>
      </c>
      <c r="D244006">
        <v>511</v>
      </c>
      <c r="E244006">
        <v>16</v>
      </c>
      <c r="F244006">
        <v>4</v>
      </c>
    </row>
    <row r="244007" spans="1:6" x14ac:dyDescent="0.3">
      <c r="A244007" s="1">
        <v>36116</v>
      </c>
      <c r="B244007" s="1">
        <v>36111</v>
      </c>
      <c r="C244007">
        <v>504</v>
      </c>
      <c r="D244007">
        <v>1868</v>
      </c>
      <c r="E244007">
        <v>6</v>
      </c>
      <c r="F244007">
        <v>2</v>
      </c>
    </row>
    <row r="244008" spans="1:6" x14ac:dyDescent="0.3">
      <c r="A244008" s="1">
        <v>36116</v>
      </c>
      <c r="B244008" s="1">
        <v>36109</v>
      </c>
      <c r="C244008">
        <v>506</v>
      </c>
      <c r="D244008">
        <v>4767</v>
      </c>
      <c r="E244008">
        <v>16</v>
      </c>
      <c r="F244008">
        <v>4</v>
      </c>
    </row>
    <row r="244009" spans="1:6" x14ac:dyDescent="0.3">
      <c r="A244009" s="1">
        <v>36116</v>
      </c>
      <c r="B244009" s="1">
        <v>36115</v>
      </c>
      <c r="C244009">
        <v>507</v>
      </c>
      <c r="D244009">
        <v>4375</v>
      </c>
      <c r="E244009">
        <v>6</v>
      </c>
      <c r="F244009">
        <v>3</v>
      </c>
    </row>
    <row r="244010" spans="1:6" x14ac:dyDescent="0.3">
      <c r="A244010" s="1">
        <v>36116</v>
      </c>
      <c r="B244010" s="1">
        <v>36114</v>
      </c>
      <c r="C244010">
        <v>509</v>
      </c>
      <c r="D244010">
        <v>5347</v>
      </c>
      <c r="E244010">
        <v>6</v>
      </c>
      <c r="F244010">
        <v>4</v>
      </c>
    </row>
    <row r="244011" spans="1:6" x14ac:dyDescent="0.3">
      <c r="A244011" s="1">
        <v>36116</v>
      </c>
      <c r="B244011" s="1">
        <v>36109</v>
      </c>
      <c r="C244011">
        <v>513</v>
      </c>
      <c r="D244011">
        <v>8427</v>
      </c>
      <c r="E244011">
        <v>16</v>
      </c>
      <c r="F244011">
        <v>2</v>
      </c>
    </row>
    <row r="244012" spans="1:6" x14ac:dyDescent="0.3">
      <c r="A244012" s="1">
        <v>36116</v>
      </c>
      <c r="B244012" s="1">
        <v>36110</v>
      </c>
      <c r="C244012">
        <v>519</v>
      </c>
      <c r="D244012">
        <v>7165</v>
      </c>
      <c r="E244012">
        <v>6</v>
      </c>
      <c r="F244012">
        <v>3</v>
      </c>
    </row>
    <row r="244013" spans="1:6" x14ac:dyDescent="0.3">
      <c r="A244013" s="1">
        <v>36116</v>
      </c>
      <c r="B244013" s="1">
        <v>36114</v>
      </c>
      <c r="C244013">
        <v>526</v>
      </c>
      <c r="D244013">
        <v>5311</v>
      </c>
      <c r="E244013">
        <v>6</v>
      </c>
      <c r="F244013">
        <v>3</v>
      </c>
    </row>
    <row r="244014" spans="1:6" x14ac:dyDescent="0.3">
      <c r="A244014" s="1">
        <v>36116</v>
      </c>
      <c r="B244014" s="1">
        <v>36110</v>
      </c>
      <c r="C244014">
        <v>542</v>
      </c>
      <c r="D244014">
        <v>1415</v>
      </c>
      <c r="E244014">
        <v>16</v>
      </c>
      <c r="F244014">
        <v>3</v>
      </c>
    </row>
    <row r="244015" spans="1:6" x14ac:dyDescent="0.3">
      <c r="A244015" s="1">
        <v>36116</v>
      </c>
      <c r="B244015" s="1">
        <v>36112</v>
      </c>
      <c r="C244015">
        <v>545</v>
      </c>
      <c r="D244015">
        <v>2448</v>
      </c>
      <c r="E244015">
        <v>16</v>
      </c>
      <c r="F244015">
        <v>2</v>
      </c>
    </row>
    <row r="244016" spans="1:6" x14ac:dyDescent="0.3">
      <c r="A244016" s="1">
        <v>36116</v>
      </c>
      <c r="B244016" s="1">
        <v>36113</v>
      </c>
      <c r="C244016">
        <v>565</v>
      </c>
      <c r="D244016">
        <v>7104</v>
      </c>
      <c r="E244016">
        <v>6</v>
      </c>
      <c r="F244016">
        <v>2</v>
      </c>
    </row>
    <row r="244017" spans="1:6" x14ac:dyDescent="0.3">
      <c r="A244017" s="1">
        <v>36116</v>
      </c>
      <c r="B244017" s="1">
        <v>36113</v>
      </c>
      <c r="C244017">
        <v>566</v>
      </c>
      <c r="D244017">
        <v>8452</v>
      </c>
      <c r="E244017">
        <v>16</v>
      </c>
      <c r="F244017">
        <v>5</v>
      </c>
    </row>
    <row r="244018" spans="1:6" x14ac:dyDescent="0.3">
      <c r="A244018" s="1">
        <v>36116</v>
      </c>
      <c r="B244018" s="1">
        <v>36109</v>
      </c>
      <c r="C244018">
        <v>567</v>
      </c>
      <c r="D244018">
        <v>8267</v>
      </c>
      <c r="E244018">
        <v>6</v>
      </c>
      <c r="F244018">
        <v>4</v>
      </c>
    </row>
    <row r="244019" spans="1:6" x14ac:dyDescent="0.3">
      <c r="A244019" s="1">
        <v>36116</v>
      </c>
      <c r="B244019" s="1">
        <v>36112</v>
      </c>
      <c r="C244019">
        <v>571</v>
      </c>
      <c r="D244019">
        <v>1868</v>
      </c>
      <c r="E244019">
        <v>6</v>
      </c>
      <c r="F244019">
        <v>5</v>
      </c>
    </row>
    <row r="244020" spans="1:6" x14ac:dyDescent="0.3">
      <c r="A244020" s="1">
        <v>36116</v>
      </c>
      <c r="B244020" s="1">
        <v>36109</v>
      </c>
      <c r="C244020">
        <v>572</v>
      </c>
      <c r="D244020">
        <v>1567</v>
      </c>
      <c r="E244020">
        <v>16</v>
      </c>
      <c r="F244020">
        <v>2</v>
      </c>
    </row>
    <row r="244021" spans="1:6" x14ac:dyDescent="0.3">
      <c r="A244021" s="1">
        <v>36116</v>
      </c>
      <c r="B244021" s="1">
        <v>36114</v>
      </c>
      <c r="C244021">
        <v>582</v>
      </c>
      <c r="D244021">
        <v>6835</v>
      </c>
      <c r="E244021">
        <v>16</v>
      </c>
      <c r="F244021">
        <v>2</v>
      </c>
    </row>
    <row r="244022" spans="1:6" x14ac:dyDescent="0.3">
      <c r="A244022" s="1">
        <v>36116</v>
      </c>
      <c r="B244022" s="1">
        <v>36110</v>
      </c>
      <c r="C244022">
        <v>588</v>
      </c>
      <c r="D244022">
        <v>5311</v>
      </c>
      <c r="E244022">
        <v>6</v>
      </c>
      <c r="F244022">
        <v>3</v>
      </c>
    </row>
    <row r="244023" spans="1:6" x14ac:dyDescent="0.3">
      <c r="A244023" s="1">
        <v>36116</v>
      </c>
      <c r="B244023" s="1">
        <v>36111</v>
      </c>
      <c r="C244023">
        <v>593</v>
      </c>
      <c r="D244023">
        <v>1297</v>
      </c>
      <c r="E244023">
        <v>16</v>
      </c>
      <c r="F244023">
        <v>4</v>
      </c>
    </row>
    <row r="244024" spans="1:6" x14ac:dyDescent="0.3">
      <c r="A244024" s="1">
        <v>36116</v>
      </c>
      <c r="B244024" s="1">
        <v>36112</v>
      </c>
      <c r="C244024">
        <v>599</v>
      </c>
      <c r="D244024">
        <v>2381</v>
      </c>
      <c r="E244024">
        <v>6</v>
      </c>
      <c r="F244024">
        <v>4</v>
      </c>
    </row>
    <row r="244025" spans="1:6" x14ac:dyDescent="0.3">
      <c r="A244025" s="1">
        <v>36116</v>
      </c>
      <c r="B244025" s="1">
        <v>36112</v>
      </c>
      <c r="C244025">
        <v>599</v>
      </c>
      <c r="D244025">
        <v>769</v>
      </c>
      <c r="E244025">
        <v>16</v>
      </c>
      <c r="F244025">
        <v>4</v>
      </c>
    </row>
    <row r="244026" spans="1:6" x14ac:dyDescent="0.3">
      <c r="A244026" s="1">
        <v>36116</v>
      </c>
      <c r="B244026" s="1">
        <v>36110</v>
      </c>
      <c r="C244026">
        <v>600</v>
      </c>
      <c r="D244026">
        <v>463</v>
      </c>
      <c r="E244026">
        <v>23</v>
      </c>
      <c r="F244026">
        <v>3</v>
      </c>
    </row>
    <row r="244027" spans="1:6" x14ac:dyDescent="0.3">
      <c r="A244027" s="1">
        <v>36116</v>
      </c>
      <c r="B244027" s="1">
        <v>36115</v>
      </c>
      <c r="C244027">
        <v>602</v>
      </c>
      <c r="D244027">
        <v>7520</v>
      </c>
      <c r="E244027">
        <v>6</v>
      </c>
      <c r="F244027">
        <v>3</v>
      </c>
    </row>
    <row r="244028" spans="1:6" x14ac:dyDescent="0.3">
      <c r="A244028" s="1">
        <v>36116</v>
      </c>
      <c r="B244028" s="1">
        <v>36113</v>
      </c>
      <c r="C244028">
        <v>605</v>
      </c>
      <c r="D244028">
        <v>6324</v>
      </c>
      <c r="E244028">
        <v>23</v>
      </c>
      <c r="F244028">
        <v>3</v>
      </c>
    </row>
    <row r="244029" spans="1:6" x14ac:dyDescent="0.3">
      <c r="A244029" s="1">
        <v>36116</v>
      </c>
      <c r="B244029" s="1">
        <v>36115</v>
      </c>
      <c r="C244029">
        <v>608</v>
      </c>
      <c r="D244029">
        <v>1310</v>
      </c>
      <c r="E244029">
        <v>16</v>
      </c>
      <c r="F244029">
        <v>4</v>
      </c>
    </row>
    <row r="244030" spans="1:6" x14ac:dyDescent="0.3">
      <c r="A244030" s="1">
        <v>36116</v>
      </c>
      <c r="B244030" s="1">
        <v>36111</v>
      </c>
      <c r="C244030">
        <v>611</v>
      </c>
      <c r="D244030">
        <v>6324</v>
      </c>
      <c r="E244030">
        <v>23</v>
      </c>
      <c r="F244030">
        <v>3</v>
      </c>
    </row>
    <row r="244031" spans="1:6" x14ac:dyDescent="0.3">
      <c r="A244031" s="1">
        <v>36116</v>
      </c>
      <c r="B244031" s="1">
        <v>36111</v>
      </c>
      <c r="C244031">
        <v>611</v>
      </c>
      <c r="D244031">
        <v>4397</v>
      </c>
      <c r="E244031">
        <v>16</v>
      </c>
      <c r="F244031">
        <v>2</v>
      </c>
    </row>
    <row r="244032" spans="1:6" x14ac:dyDescent="0.3">
      <c r="A244032" s="1">
        <v>36116</v>
      </c>
      <c r="B244032" s="1">
        <v>36114</v>
      </c>
      <c r="C244032">
        <v>612</v>
      </c>
      <c r="D244032">
        <v>6105</v>
      </c>
      <c r="E244032">
        <v>23</v>
      </c>
      <c r="F244032">
        <v>4</v>
      </c>
    </row>
    <row r="244033" spans="1:6" x14ac:dyDescent="0.3">
      <c r="A244033" s="1">
        <v>36116</v>
      </c>
      <c r="B244033" s="1">
        <v>36112</v>
      </c>
      <c r="C244033">
        <v>614</v>
      </c>
      <c r="D244033">
        <v>4152</v>
      </c>
      <c r="E244033">
        <v>23</v>
      </c>
      <c r="F244033">
        <v>3</v>
      </c>
    </row>
    <row r="244034" spans="1:6" x14ac:dyDescent="0.3">
      <c r="A244034" s="1">
        <v>36116</v>
      </c>
      <c r="B244034" s="1">
        <v>36114</v>
      </c>
      <c r="C244034">
        <v>617</v>
      </c>
      <c r="D244034">
        <v>8628</v>
      </c>
      <c r="E244034">
        <v>6</v>
      </c>
      <c r="F244034">
        <v>4</v>
      </c>
    </row>
    <row r="244035" spans="1:6" x14ac:dyDescent="0.3">
      <c r="A244035" s="1">
        <v>36116</v>
      </c>
      <c r="B244035" s="1">
        <v>36113</v>
      </c>
      <c r="C244035">
        <v>618</v>
      </c>
      <c r="D244035">
        <v>2237</v>
      </c>
      <c r="E244035">
        <v>6</v>
      </c>
      <c r="F244035">
        <v>4</v>
      </c>
    </row>
    <row r="244036" spans="1:6" x14ac:dyDescent="0.3">
      <c r="A244036" s="1">
        <v>36116</v>
      </c>
      <c r="B244036" s="1">
        <v>36113</v>
      </c>
      <c r="C244036">
        <v>618</v>
      </c>
      <c r="D244036">
        <v>5174</v>
      </c>
      <c r="E244036">
        <v>16</v>
      </c>
      <c r="F244036">
        <v>2</v>
      </c>
    </row>
    <row r="244037" spans="1:6" x14ac:dyDescent="0.3">
      <c r="A244037" s="1">
        <v>36116</v>
      </c>
      <c r="B244037" s="1">
        <v>36113</v>
      </c>
      <c r="C244037">
        <v>619</v>
      </c>
      <c r="D244037">
        <v>6105</v>
      </c>
      <c r="E244037">
        <v>23</v>
      </c>
      <c r="F244037">
        <v>4</v>
      </c>
    </row>
    <row r="244038" spans="1:6" x14ac:dyDescent="0.3">
      <c r="A244038" s="1">
        <v>36116</v>
      </c>
      <c r="B244038" s="1">
        <v>36113</v>
      </c>
      <c r="C244038">
        <v>626</v>
      </c>
      <c r="D244038">
        <v>7512</v>
      </c>
      <c r="E244038">
        <v>6</v>
      </c>
      <c r="F244038">
        <v>3</v>
      </c>
    </row>
    <row r="244039" spans="1:6" x14ac:dyDescent="0.3">
      <c r="A244039" s="1">
        <v>36116</v>
      </c>
      <c r="B244039" s="1">
        <v>36109</v>
      </c>
      <c r="C244039">
        <v>628</v>
      </c>
      <c r="D244039">
        <v>2448</v>
      </c>
      <c r="E244039">
        <v>16</v>
      </c>
      <c r="F244039">
        <v>3</v>
      </c>
    </row>
    <row r="244040" spans="1:6" x14ac:dyDescent="0.3">
      <c r="A244040" s="1">
        <v>36116</v>
      </c>
      <c r="B244040" s="1">
        <v>36111</v>
      </c>
      <c r="C244040">
        <v>629</v>
      </c>
      <c r="D244040">
        <v>4114</v>
      </c>
      <c r="E244040">
        <v>6</v>
      </c>
      <c r="F244040">
        <v>3</v>
      </c>
    </row>
    <row r="244041" spans="1:6" x14ac:dyDescent="0.3">
      <c r="A244041" s="1">
        <v>36116</v>
      </c>
      <c r="B244041" s="1">
        <v>36111</v>
      </c>
      <c r="C244041">
        <v>629</v>
      </c>
      <c r="D244041">
        <v>5966</v>
      </c>
      <c r="E244041">
        <v>6</v>
      </c>
      <c r="F244041">
        <v>3</v>
      </c>
    </row>
    <row r="244042" spans="1:6" x14ac:dyDescent="0.3">
      <c r="A244042" s="1">
        <v>36116</v>
      </c>
      <c r="B244042" s="1">
        <v>36111</v>
      </c>
      <c r="C244042">
        <v>629</v>
      </c>
      <c r="D244042">
        <v>9040</v>
      </c>
      <c r="E244042">
        <v>16</v>
      </c>
      <c r="F244042">
        <v>3</v>
      </c>
    </row>
    <row r="244043" spans="1:6" x14ac:dyDescent="0.3">
      <c r="A244043" s="1">
        <v>36116</v>
      </c>
      <c r="B244043" s="1">
        <v>36113</v>
      </c>
      <c r="C244043">
        <v>631</v>
      </c>
      <c r="D244043">
        <v>6439</v>
      </c>
      <c r="E244043">
        <v>6</v>
      </c>
      <c r="F244043">
        <v>3</v>
      </c>
    </row>
    <row r="244044" spans="1:6" x14ac:dyDescent="0.3">
      <c r="A244044" s="1">
        <v>36116</v>
      </c>
      <c r="B244044" s="1">
        <v>36110</v>
      </c>
      <c r="C244044">
        <v>634</v>
      </c>
      <c r="D244044">
        <v>7599</v>
      </c>
      <c r="E244044">
        <v>6</v>
      </c>
      <c r="F244044">
        <v>3</v>
      </c>
    </row>
    <row r="244045" spans="1:6" x14ac:dyDescent="0.3">
      <c r="A244045" s="1">
        <v>36116</v>
      </c>
      <c r="B244045" s="1">
        <v>36110</v>
      </c>
      <c r="C244045">
        <v>635</v>
      </c>
      <c r="D244045">
        <v>5301</v>
      </c>
      <c r="E244045">
        <v>6</v>
      </c>
      <c r="F244045">
        <v>4</v>
      </c>
    </row>
    <row r="244046" spans="1:6" x14ac:dyDescent="0.3">
      <c r="A244046" s="1">
        <v>36116</v>
      </c>
      <c r="B244046" s="1">
        <v>36109</v>
      </c>
      <c r="C244046">
        <v>644</v>
      </c>
      <c r="D244046">
        <v>2448</v>
      </c>
      <c r="E244046">
        <v>16</v>
      </c>
      <c r="F244046">
        <v>3</v>
      </c>
    </row>
    <row r="244047" spans="1:6" x14ac:dyDescent="0.3">
      <c r="A244047" s="1">
        <v>36116</v>
      </c>
      <c r="B244047" s="1">
        <v>36114</v>
      </c>
      <c r="C244047">
        <v>648</v>
      </c>
      <c r="D244047">
        <v>7104</v>
      </c>
      <c r="E244047">
        <v>6</v>
      </c>
      <c r="F244047">
        <v>4</v>
      </c>
    </row>
    <row r="244048" spans="1:6" x14ac:dyDescent="0.3">
      <c r="A244048" s="1">
        <v>36116</v>
      </c>
      <c r="B244048" s="1">
        <v>36112</v>
      </c>
      <c r="C244048">
        <v>650</v>
      </c>
      <c r="D244048">
        <v>9200</v>
      </c>
      <c r="E244048">
        <v>16</v>
      </c>
      <c r="F244048">
        <v>3</v>
      </c>
    </row>
    <row r="244049" spans="1:6" x14ac:dyDescent="0.3">
      <c r="A244049" s="1">
        <v>36116</v>
      </c>
      <c r="B244049" s="1">
        <v>36112</v>
      </c>
      <c r="C244049">
        <v>650</v>
      </c>
      <c r="D244049">
        <v>4767</v>
      </c>
      <c r="E244049">
        <v>16</v>
      </c>
      <c r="F244049">
        <v>3</v>
      </c>
    </row>
    <row r="244050" spans="1:6" x14ac:dyDescent="0.3">
      <c r="A244050" s="1">
        <v>36116</v>
      </c>
      <c r="B244050" s="1">
        <v>36112</v>
      </c>
      <c r="C244050">
        <v>650</v>
      </c>
      <c r="D244050">
        <v>8427</v>
      </c>
      <c r="E244050">
        <v>16</v>
      </c>
      <c r="F244050">
        <v>3</v>
      </c>
    </row>
    <row r="244051" spans="1:6" x14ac:dyDescent="0.3">
      <c r="A244051" s="1">
        <v>36116</v>
      </c>
      <c r="B244051" s="1">
        <v>36112</v>
      </c>
      <c r="C244051">
        <v>653</v>
      </c>
      <c r="D244051">
        <v>5742</v>
      </c>
      <c r="E244051">
        <v>16</v>
      </c>
      <c r="F244051">
        <v>4</v>
      </c>
    </row>
    <row r="244052" spans="1:6" x14ac:dyDescent="0.3">
      <c r="A244052" s="1">
        <v>36116</v>
      </c>
      <c r="B244052" s="1">
        <v>36112</v>
      </c>
      <c r="C244052">
        <v>653</v>
      </c>
      <c r="D244052">
        <v>511</v>
      </c>
      <c r="E244052">
        <v>16</v>
      </c>
      <c r="F244052">
        <v>3</v>
      </c>
    </row>
    <row r="244053" spans="1:6" x14ac:dyDescent="0.3">
      <c r="A244053" s="1">
        <v>36116</v>
      </c>
      <c r="B244053" s="1">
        <v>36111</v>
      </c>
      <c r="C244053">
        <v>657</v>
      </c>
      <c r="D244053">
        <v>10073</v>
      </c>
      <c r="E244053">
        <v>23</v>
      </c>
      <c r="F244053">
        <v>4</v>
      </c>
    </row>
    <row r="244054" spans="1:6" x14ac:dyDescent="0.3">
      <c r="A244054" s="1">
        <v>36116</v>
      </c>
      <c r="B244054" s="1">
        <v>36111</v>
      </c>
      <c r="C244054">
        <v>657</v>
      </c>
      <c r="D244054">
        <v>8195</v>
      </c>
      <c r="E244054">
        <v>6</v>
      </c>
      <c r="F244054">
        <v>3</v>
      </c>
    </row>
    <row r="244055" spans="1:6" x14ac:dyDescent="0.3">
      <c r="A244055" s="1">
        <v>36116</v>
      </c>
      <c r="B244055" s="1">
        <v>36109</v>
      </c>
      <c r="C244055">
        <v>660</v>
      </c>
      <c r="D244055">
        <v>8267</v>
      </c>
      <c r="E244055">
        <v>6</v>
      </c>
      <c r="F244055">
        <v>3</v>
      </c>
    </row>
    <row r="244056" spans="1:6" x14ac:dyDescent="0.3">
      <c r="A244056" s="1">
        <v>36116</v>
      </c>
      <c r="B244056" s="1">
        <v>36113</v>
      </c>
      <c r="C244056">
        <v>664</v>
      </c>
      <c r="D244056">
        <v>3370</v>
      </c>
      <c r="E244056">
        <v>6</v>
      </c>
      <c r="F244056">
        <v>4</v>
      </c>
    </row>
    <row r="244057" spans="1:6" x14ac:dyDescent="0.3">
      <c r="A244057" s="1">
        <v>36116</v>
      </c>
      <c r="B244057" s="1">
        <v>36114</v>
      </c>
      <c r="C244057">
        <v>666</v>
      </c>
      <c r="D244057">
        <v>417</v>
      </c>
      <c r="E244057">
        <v>6</v>
      </c>
      <c r="F244057">
        <v>2</v>
      </c>
    </row>
    <row r="244058" spans="1:6" x14ac:dyDescent="0.3">
      <c r="A244058" s="1">
        <v>36116</v>
      </c>
      <c r="B244058" s="1">
        <v>36110</v>
      </c>
      <c r="C244058">
        <v>668</v>
      </c>
      <c r="D244058">
        <v>8545</v>
      </c>
      <c r="E244058">
        <v>6</v>
      </c>
      <c r="F244058">
        <v>2</v>
      </c>
    </row>
    <row r="244059" spans="1:6" x14ac:dyDescent="0.3">
      <c r="A244059" s="1">
        <v>36116</v>
      </c>
      <c r="B244059" s="1">
        <v>36111</v>
      </c>
      <c r="C244059">
        <v>671</v>
      </c>
      <c r="D244059">
        <v>137</v>
      </c>
      <c r="E244059">
        <v>6</v>
      </c>
      <c r="F244059">
        <v>4</v>
      </c>
    </row>
    <row r="244060" spans="1:6" x14ac:dyDescent="0.3">
      <c r="A244060" s="1">
        <v>36116</v>
      </c>
      <c r="B244060" s="1">
        <v>36112</v>
      </c>
      <c r="C244060">
        <v>673</v>
      </c>
      <c r="D244060">
        <v>8427</v>
      </c>
      <c r="E244060">
        <v>16</v>
      </c>
      <c r="F244060">
        <v>3</v>
      </c>
    </row>
    <row r="244061" spans="1:6" x14ac:dyDescent="0.3">
      <c r="A244061" s="1">
        <v>36116</v>
      </c>
      <c r="B244061" s="1">
        <v>36110</v>
      </c>
      <c r="C244061">
        <v>681</v>
      </c>
      <c r="D244061">
        <v>7757</v>
      </c>
      <c r="E244061">
        <v>6</v>
      </c>
      <c r="F244061">
        <v>4</v>
      </c>
    </row>
    <row r="244062" spans="1:6" x14ac:dyDescent="0.3">
      <c r="A244062" s="1">
        <v>36116</v>
      </c>
      <c r="B244062" s="1">
        <v>36110</v>
      </c>
      <c r="C244062">
        <v>691</v>
      </c>
      <c r="D244062">
        <v>7520</v>
      </c>
      <c r="E244062">
        <v>6</v>
      </c>
      <c r="F244062">
        <v>4</v>
      </c>
    </row>
    <row r="244063" spans="1:6" x14ac:dyDescent="0.3">
      <c r="A244063" s="1">
        <v>36116</v>
      </c>
      <c r="B244063" s="1">
        <v>36111</v>
      </c>
      <c r="C244063">
        <v>700</v>
      </c>
      <c r="D244063">
        <v>4397</v>
      </c>
      <c r="E244063">
        <v>16</v>
      </c>
      <c r="F244063">
        <v>3</v>
      </c>
    </row>
    <row r="244064" spans="1:6" x14ac:dyDescent="0.3">
      <c r="A244064" s="1">
        <v>36116</v>
      </c>
      <c r="B244064" s="1">
        <v>36112</v>
      </c>
      <c r="C244064">
        <v>701</v>
      </c>
      <c r="D244064">
        <v>7599</v>
      </c>
      <c r="E244064">
        <v>6</v>
      </c>
      <c r="F244064">
        <v>3</v>
      </c>
    </row>
    <row r="244065" spans="1:6" x14ac:dyDescent="0.3">
      <c r="A244065" s="1">
        <v>36116</v>
      </c>
      <c r="B244065" s="1">
        <v>36112</v>
      </c>
      <c r="C244065">
        <v>710</v>
      </c>
      <c r="D244065">
        <v>2861</v>
      </c>
      <c r="E244065">
        <v>6</v>
      </c>
      <c r="F244065">
        <v>3</v>
      </c>
    </row>
    <row r="244066" spans="1:6" x14ac:dyDescent="0.3">
      <c r="A244066" s="1">
        <v>36116</v>
      </c>
      <c r="B244066" s="1">
        <v>36112</v>
      </c>
      <c r="C244066">
        <v>713</v>
      </c>
      <c r="D244066">
        <v>4868</v>
      </c>
      <c r="E244066">
        <v>16</v>
      </c>
      <c r="F244066">
        <v>4</v>
      </c>
    </row>
    <row r="244067" spans="1:6" x14ac:dyDescent="0.3">
      <c r="A244067" s="1">
        <v>36116</v>
      </c>
      <c r="B244067" s="1">
        <v>36111</v>
      </c>
      <c r="C244067">
        <v>714</v>
      </c>
      <c r="D244067">
        <v>6439</v>
      </c>
      <c r="E244067">
        <v>6</v>
      </c>
      <c r="F244067">
        <v>3</v>
      </c>
    </row>
    <row r="244068" spans="1:6" x14ac:dyDescent="0.3">
      <c r="A244068" s="1">
        <v>36116</v>
      </c>
      <c r="B244068" s="1">
        <v>36114</v>
      </c>
      <c r="C244068">
        <v>715</v>
      </c>
      <c r="D244068">
        <v>7757</v>
      </c>
      <c r="E244068">
        <v>6</v>
      </c>
      <c r="F244068">
        <v>3</v>
      </c>
    </row>
    <row r="244069" spans="1:6" x14ac:dyDescent="0.3">
      <c r="A244069" s="1">
        <v>36116</v>
      </c>
      <c r="B244069" s="1">
        <v>36109</v>
      </c>
      <c r="C244069">
        <v>716</v>
      </c>
      <c r="D244069">
        <v>8427</v>
      </c>
      <c r="E244069">
        <v>16</v>
      </c>
      <c r="F244069">
        <v>3</v>
      </c>
    </row>
    <row r="244070" spans="1:6" x14ac:dyDescent="0.3">
      <c r="A244070" s="1">
        <v>36116</v>
      </c>
      <c r="B244070" s="1">
        <v>36115</v>
      </c>
      <c r="C244070">
        <v>718</v>
      </c>
      <c r="D244070">
        <v>2952</v>
      </c>
      <c r="E244070">
        <v>23</v>
      </c>
      <c r="F244070">
        <v>4</v>
      </c>
    </row>
    <row r="244071" spans="1:6" x14ac:dyDescent="0.3">
      <c r="A244071" s="1">
        <v>36116</v>
      </c>
      <c r="B244071" s="1">
        <v>36114</v>
      </c>
      <c r="C244071">
        <v>730</v>
      </c>
      <c r="D244071">
        <v>8267</v>
      </c>
      <c r="E244071">
        <v>6</v>
      </c>
      <c r="F244071">
        <v>4</v>
      </c>
    </row>
    <row r="244072" spans="1:6" x14ac:dyDescent="0.3">
      <c r="A244072" s="1">
        <v>36116</v>
      </c>
      <c r="B244072" s="1">
        <v>36114</v>
      </c>
      <c r="C244072">
        <v>730</v>
      </c>
      <c r="D244072">
        <v>10073</v>
      </c>
      <c r="E244072">
        <v>23</v>
      </c>
      <c r="F244072">
        <v>3</v>
      </c>
    </row>
    <row r="244073" spans="1:6" x14ac:dyDescent="0.3">
      <c r="A244073" s="1">
        <v>36116</v>
      </c>
      <c r="B244073" s="1">
        <v>36112</v>
      </c>
      <c r="C244073">
        <v>735</v>
      </c>
      <c r="D244073">
        <v>2952</v>
      </c>
      <c r="E244073">
        <v>23</v>
      </c>
      <c r="F244073">
        <v>4</v>
      </c>
    </row>
    <row r="244074" spans="1:6" x14ac:dyDescent="0.3">
      <c r="A244074" s="1">
        <v>36116</v>
      </c>
      <c r="B244074" s="1">
        <v>36112</v>
      </c>
      <c r="C244074">
        <v>735</v>
      </c>
      <c r="D244074">
        <v>5532</v>
      </c>
      <c r="E244074">
        <v>6</v>
      </c>
      <c r="F244074">
        <v>2</v>
      </c>
    </row>
    <row r="244075" spans="1:6" x14ac:dyDescent="0.3">
      <c r="A244075" s="1">
        <v>36116</v>
      </c>
      <c r="B244075" s="1">
        <v>36109</v>
      </c>
      <c r="C244075">
        <v>736</v>
      </c>
      <c r="D244075">
        <v>511</v>
      </c>
      <c r="E244075">
        <v>16</v>
      </c>
      <c r="F244075">
        <v>3</v>
      </c>
    </row>
    <row r="244076" spans="1:6" x14ac:dyDescent="0.3">
      <c r="A244076" s="1">
        <v>36116</v>
      </c>
      <c r="B244076" s="1">
        <v>36109</v>
      </c>
      <c r="C244076">
        <v>736</v>
      </c>
      <c r="D244076">
        <v>2769</v>
      </c>
      <c r="E244076">
        <v>16</v>
      </c>
      <c r="F244076">
        <v>2</v>
      </c>
    </row>
    <row r="244077" spans="1:6" x14ac:dyDescent="0.3">
      <c r="A244077" s="1">
        <v>36116</v>
      </c>
      <c r="B244077" s="1">
        <v>36109</v>
      </c>
      <c r="C244077">
        <v>741</v>
      </c>
      <c r="D244077">
        <v>3692</v>
      </c>
      <c r="E244077">
        <v>16</v>
      </c>
      <c r="F244077">
        <v>3</v>
      </c>
    </row>
    <row r="244078" spans="1:6" x14ac:dyDescent="0.3">
      <c r="A244078" s="1">
        <v>36116</v>
      </c>
      <c r="B244078" s="1">
        <v>36110</v>
      </c>
      <c r="C244078">
        <v>742</v>
      </c>
      <c r="D244078">
        <v>1720</v>
      </c>
      <c r="E244078">
        <v>16</v>
      </c>
      <c r="F244078">
        <v>2</v>
      </c>
    </row>
    <row r="244079" spans="1:6" x14ac:dyDescent="0.3">
      <c r="A244079" s="1">
        <v>36116</v>
      </c>
      <c r="B244079" s="1">
        <v>36110</v>
      </c>
      <c r="C244079">
        <v>750</v>
      </c>
      <c r="D244079">
        <v>2963</v>
      </c>
      <c r="E244079">
        <v>6</v>
      </c>
      <c r="F244079">
        <v>3</v>
      </c>
    </row>
    <row r="244080" spans="1:6" x14ac:dyDescent="0.3">
      <c r="A244080" s="1">
        <v>36116</v>
      </c>
      <c r="B244080" s="1">
        <v>36109</v>
      </c>
      <c r="C244080">
        <v>751</v>
      </c>
      <c r="D244080">
        <v>2820</v>
      </c>
      <c r="E244080">
        <v>6</v>
      </c>
      <c r="F244080">
        <v>2</v>
      </c>
    </row>
    <row r="244081" spans="1:6" x14ac:dyDescent="0.3">
      <c r="A244081" s="1">
        <v>36116</v>
      </c>
      <c r="B244081" s="1">
        <v>36112</v>
      </c>
      <c r="C244081">
        <v>760</v>
      </c>
      <c r="D244081">
        <v>9200</v>
      </c>
      <c r="E244081">
        <v>16</v>
      </c>
      <c r="F244081">
        <v>3</v>
      </c>
    </row>
    <row r="244082" spans="1:6" x14ac:dyDescent="0.3">
      <c r="A244082" s="1">
        <v>36116</v>
      </c>
      <c r="B244082" s="1">
        <v>36112</v>
      </c>
      <c r="C244082">
        <v>761</v>
      </c>
      <c r="D244082">
        <v>10173</v>
      </c>
      <c r="E244082">
        <v>16</v>
      </c>
      <c r="F244082">
        <v>3</v>
      </c>
    </row>
    <row r="244083" spans="1:6" x14ac:dyDescent="0.3">
      <c r="A244083" s="1">
        <v>36116</v>
      </c>
      <c r="B244083" s="1">
        <v>36114</v>
      </c>
      <c r="C244083">
        <v>765</v>
      </c>
      <c r="D244083">
        <v>9797</v>
      </c>
      <c r="E244083">
        <v>16</v>
      </c>
      <c r="F244083">
        <v>3</v>
      </c>
    </row>
    <row r="244084" spans="1:6" x14ac:dyDescent="0.3">
      <c r="A244084" s="1">
        <v>36116</v>
      </c>
      <c r="B244084" s="1">
        <v>36114</v>
      </c>
      <c r="C244084">
        <v>766</v>
      </c>
      <c r="D244084">
        <v>463</v>
      </c>
      <c r="E244084">
        <v>23</v>
      </c>
      <c r="F244084">
        <v>2</v>
      </c>
    </row>
    <row r="244085" spans="1:6" x14ac:dyDescent="0.3">
      <c r="A244085" s="1">
        <v>36116</v>
      </c>
      <c r="B244085" s="1">
        <v>36111</v>
      </c>
      <c r="C244085">
        <v>767</v>
      </c>
      <c r="D244085">
        <v>5766</v>
      </c>
      <c r="E244085">
        <v>16</v>
      </c>
      <c r="F244085">
        <v>4</v>
      </c>
    </row>
    <row r="244086" spans="1:6" x14ac:dyDescent="0.3">
      <c r="A244086" s="1">
        <v>36116</v>
      </c>
      <c r="B244086" s="1">
        <v>36111</v>
      </c>
      <c r="C244086">
        <v>767</v>
      </c>
      <c r="D244086">
        <v>4397</v>
      </c>
      <c r="E244086">
        <v>16</v>
      </c>
      <c r="F244086">
        <v>3</v>
      </c>
    </row>
    <row r="244087" spans="1:6" x14ac:dyDescent="0.3">
      <c r="A244087" s="1">
        <v>36116</v>
      </c>
      <c r="B244087" s="1">
        <v>36110</v>
      </c>
      <c r="C244087">
        <v>770</v>
      </c>
      <c r="D244087">
        <v>511</v>
      </c>
      <c r="E244087">
        <v>16</v>
      </c>
      <c r="F244087">
        <v>2</v>
      </c>
    </row>
    <row r="244088" spans="1:6" x14ac:dyDescent="0.3">
      <c r="A244088" s="1">
        <v>36116</v>
      </c>
      <c r="B244088" s="1">
        <v>36111</v>
      </c>
      <c r="C244088">
        <v>783</v>
      </c>
      <c r="D244088">
        <v>2963</v>
      </c>
      <c r="E244088">
        <v>6</v>
      </c>
      <c r="F244088">
        <v>2</v>
      </c>
    </row>
    <row r="244089" spans="1:6" x14ac:dyDescent="0.3">
      <c r="A244089" s="1">
        <v>36116</v>
      </c>
      <c r="B244089" s="1">
        <v>36111</v>
      </c>
      <c r="C244089">
        <v>786</v>
      </c>
      <c r="D244089">
        <v>1850</v>
      </c>
      <c r="E244089">
        <v>16</v>
      </c>
      <c r="F244089">
        <v>2</v>
      </c>
    </row>
    <row r="244090" spans="1:6" x14ac:dyDescent="0.3">
      <c r="A244090" s="1">
        <v>36116</v>
      </c>
      <c r="B244090" s="1">
        <v>36114</v>
      </c>
      <c r="C244090">
        <v>792</v>
      </c>
      <c r="D244090">
        <v>4868</v>
      </c>
      <c r="E244090">
        <v>16</v>
      </c>
      <c r="F244090">
        <v>3</v>
      </c>
    </row>
    <row r="244091" spans="1:6" x14ac:dyDescent="0.3">
      <c r="A244091" s="1">
        <v>36116</v>
      </c>
      <c r="B244091" s="1">
        <v>36114</v>
      </c>
      <c r="C244091">
        <v>792</v>
      </c>
      <c r="D244091">
        <v>1850</v>
      </c>
      <c r="E244091">
        <v>16</v>
      </c>
      <c r="F244091">
        <v>2</v>
      </c>
    </row>
    <row r="244092" spans="1:6" x14ac:dyDescent="0.3">
      <c r="A244092" s="1">
        <v>36116</v>
      </c>
      <c r="B244092" s="1">
        <v>36111</v>
      </c>
      <c r="C244092">
        <v>795</v>
      </c>
      <c r="D244092">
        <v>9815</v>
      </c>
      <c r="E244092">
        <v>16</v>
      </c>
      <c r="F244092">
        <v>4</v>
      </c>
    </row>
    <row r="244093" spans="1:6" x14ac:dyDescent="0.3">
      <c r="A244093" s="1">
        <v>36116</v>
      </c>
      <c r="B244093" s="1">
        <v>36111</v>
      </c>
      <c r="C244093">
        <v>795</v>
      </c>
      <c r="D244093">
        <v>9797</v>
      </c>
      <c r="E244093">
        <v>16</v>
      </c>
      <c r="F244093">
        <v>3</v>
      </c>
    </row>
    <row r="244094" spans="1:6" x14ac:dyDescent="0.3">
      <c r="A244094" s="1">
        <v>36116</v>
      </c>
      <c r="B244094" s="1">
        <v>36111</v>
      </c>
      <c r="C244094">
        <v>798</v>
      </c>
      <c r="D244094">
        <v>7757</v>
      </c>
      <c r="E244094">
        <v>6</v>
      </c>
      <c r="F244094">
        <v>2</v>
      </c>
    </row>
    <row r="244095" spans="1:6" x14ac:dyDescent="0.3">
      <c r="A244095" s="1">
        <v>36116</v>
      </c>
      <c r="B244095" s="1">
        <v>36114</v>
      </c>
      <c r="C244095">
        <v>800</v>
      </c>
      <c r="D244095">
        <v>2963</v>
      </c>
      <c r="E244095">
        <v>6</v>
      </c>
      <c r="F244095">
        <v>2</v>
      </c>
    </row>
    <row r="244096" spans="1:6" x14ac:dyDescent="0.3">
      <c r="A244096" s="1">
        <v>36116</v>
      </c>
      <c r="B244096" s="1">
        <v>36109</v>
      </c>
      <c r="C244096">
        <v>804</v>
      </c>
      <c r="D244096">
        <v>9101</v>
      </c>
      <c r="E244096">
        <v>6</v>
      </c>
      <c r="F244096">
        <v>3</v>
      </c>
    </row>
    <row r="244097" spans="1:6" x14ac:dyDescent="0.3">
      <c r="A244097" s="1">
        <v>36116</v>
      </c>
      <c r="B244097" s="1">
        <v>36110</v>
      </c>
      <c r="C244097">
        <v>807</v>
      </c>
      <c r="D244097">
        <v>2820</v>
      </c>
      <c r="E244097">
        <v>6</v>
      </c>
      <c r="F244097">
        <v>3</v>
      </c>
    </row>
    <row r="244098" spans="1:6" x14ac:dyDescent="0.3">
      <c r="A244098" s="1">
        <v>36116</v>
      </c>
      <c r="B244098" s="1">
        <v>36113</v>
      </c>
      <c r="C244098">
        <v>809</v>
      </c>
      <c r="D244098">
        <v>6289</v>
      </c>
      <c r="E244098">
        <v>6</v>
      </c>
      <c r="F244098">
        <v>3</v>
      </c>
    </row>
    <row r="244099" spans="1:6" x14ac:dyDescent="0.3">
      <c r="A244099" s="1">
        <v>36116</v>
      </c>
      <c r="B244099" s="1">
        <v>36114</v>
      </c>
      <c r="C244099">
        <v>820</v>
      </c>
      <c r="D244099">
        <v>3370</v>
      </c>
      <c r="E244099">
        <v>6</v>
      </c>
      <c r="F244099">
        <v>4</v>
      </c>
    </row>
    <row r="244100" spans="1:6" x14ac:dyDescent="0.3">
      <c r="A244100" s="1">
        <v>36116</v>
      </c>
      <c r="B244100" s="1">
        <v>36114</v>
      </c>
      <c r="C244100">
        <v>820</v>
      </c>
      <c r="D244100">
        <v>6439</v>
      </c>
      <c r="E244100">
        <v>6</v>
      </c>
      <c r="F244100">
        <v>2</v>
      </c>
    </row>
    <row r="244101" spans="1:6" x14ac:dyDescent="0.3">
      <c r="A244101" s="1">
        <v>36116</v>
      </c>
      <c r="B244101" s="1">
        <v>36113</v>
      </c>
      <c r="C244101">
        <v>821</v>
      </c>
      <c r="D244101">
        <v>2381</v>
      </c>
      <c r="E244101">
        <v>6</v>
      </c>
      <c r="F244101">
        <v>4</v>
      </c>
    </row>
    <row r="244102" spans="1:6" x14ac:dyDescent="0.3">
      <c r="A244102" s="1">
        <v>36116</v>
      </c>
      <c r="B244102" s="1">
        <v>36112</v>
      </c>
      <c r="C244102">
        <v>825</v>
      </c>
      <c r="D244102">
        <v>8452</v>
      </c>
      <c r="E244102">
        <v>16</v>
      </c>
      <c r="F244102">
        <v>4</v>
      </c>
    </row>
    <row r="244103" spans="1:6" x14ac:dyDescent="0.3">
      <c r="A244103" s="1">
        <v>36116</v>
      </c>
      <c r="B244103" s="1">
        <v>36111</v>
      </c>
      <c r="C244103">
        <v>827</v>
      </c>
      <c r="D244103">
        <v>5766</v>
      </c>
      <c r="E244103">
        <v>16</v>
      </c>
      <c r="F244103">
        <v>3</v>
      </c>
    </row>
    <row r="244104" spans="1:6" x14ac:dyDescent="0.3">
      <c r="A244104" s="1">
        <v>36116</v>
      </c>
      <c r="B244104" s="1">
        <v>36110</v>
      </c>
      <c r="C244104">
        <v>828</v>
      </c>
      <c r="D244104">
        <v>5966</v>
      </c>
      <c r="E244104">
        <v>6</v>
      </c>
      <c r="F244104">
        <v>3</v>
      </c>
    </row>
    <row r="244105" spans="1:6" x14ac:dyDescent="0.3">
      <c r="A244105" s="1">
        <v>36116</v>
      </c>
      <c r="B244105" s="1">
        <v>36110</v>
      </c>
      <c r="C244105">
        <v>836</v>
      </c>
      <c r="D244105">
        <v>8991</v>
      </c>
      <c r="E244105">
        <v>6</v>
      </c>
      <c r="F244105">
        <v>4</v>
      </c>
    </row>
    <row r="244106" spans="1:6" x14ac:dyDescent="0.3">
      <c r="A244106" s="1">
        <v>36116</v>
      </c>
      <c r="B244106" s="1">
        <v>36110</v>
      </c>
      <c r="C244106">
        <v>836</v>
      </c>
      <c r="D244106">
        <v>2769</v>
      </c>
      <c r="E244106">
        <v>16</v>
      </c>
      <c r="F244106">
        <v>2</v>
      </c>
    </row>
    <row r="244107" spans="1:6" x14ac:dyDescent="0.3">
      <c r="A244107" s="1">
        <v>36116</v>
      </c>
      <c r="B244107" s="1">
        <v>36114</v>
      </c>
      <c r="C244107">
        <v>840</v>
      </c>
      <c r="D244107">
        <v>7599</v>
      </c>
      <c r="E244107">
        <v>6</v>
      </c>
      <c r="F244107">
        <v>3</v>
      </c>
    </row>
    <row r="244108" spans="1:6" x14ac:dyDescent="0.3">
      <c r="A244108" s="1">
        <v>36116</v>
      </c>
      <c r="B244108" s="1">
        <v>36115</v>
      </c>
      <c r="C244108">
        <v>843</v>
      </c>
      <c r="D244108">
        <v>2682</v>
      </c>
      <c r="E244108">
        <v>23</v>
      </c>
      <c r="F244108">
        <v>2</v>
      </c>
    </row>
    <row r="244109" spans="1:6" x14ac:dyDescent="0.3">
      <c r="A244109" s="1">
        <v>36116</v>
      </c>
      <c r="B244109" s="1">
        <v>36112</v>
      </c>
      <c r="C244109">
        <v>844</v>
      </c>
      <c r="D244109">
        <v>9200</v>
      </c>
      <c r="E244109">
        <v>16</v>
      </c>
      <c r="F244109">
        <v>3</v>
      </c>
    </row>
    <row r="244110" spans="1:6" x14ac:dyDescent="0.3">
      <c r="A244110" s="1">
        <v>36116</v>
      </c>
      <c r="B244110" s="1">
        <v>36109</v>
      </c>
      <c r="C244110">
        <v>847</v>
      </c>
      <c r="D244110">
        <v>1310</v>
      </c>
      <c r="E244110">
        <v>16</v>
      </c>
      <c r="F244110">
        <v>4</v>
      </c>
    </row>
    <row r="244111" spans="1:6" x14ac:dyDescent="0.3">
      <c r="A244111" s="1">
        <v>36116</v>
      </c>
      <c r="B244111" s="1">
        <v>36109</v>
      </c>
      <c r="C244111">
        <v>847</v>
      </c>
      <c r="D244111">
        <v>5174</v>
      </c>
      <c r="E244111">
        <v>16</v>
      </c>
      <c r="F244111">
        <v>2</v>
      </c>
    </row>
    <row r="244112" spans="1:6" x14ac:dyDescent="0.3">
      <c r="A244112" s="1">
        <v>36116</v>
      </c>
      <c r="B244112" s="1">
        <v>36111</v>
      </c>
      <c r="C244112">
        <v>849</v>
      </c>
      <c r="D244112">
        <v>2448</v>
      </c>
      <c r="E244112">
        <v>16</v>
      </c>
      <c r="F244112">
        <v>3</v>
      </c>
    </row>
    <row r="244113" spans="1:6" x14ac:dyDescent="0.3">
      <c r="A244113" s="1">
        <v>36116</v>
      </c>
      <c r="B244113" s="1">
        <v>36110</v>
      </c>
      <c r="C244113">
        <v>851</v>
      </c>
      <c r="D244113">
        <v>4152</v>
      </c>
      <c r="E244113">
        <v>23</v>
      </c>
      <c r="F244113">
        <v>4</v>
      </c>
    </row>
    <row r="244114" spans="1:6" x14ac:dyDescent="0.3">
      <c r="A244114" s="1">
        <v>36116</v>
      </c>
      <c r="B244114" s="1">
        <v>36115</v>
      </c>
      <c r="C244114">
        <v>856</v>
      </c>
      <c r="D244114">
        <v>9568</v>
      </c>
      <c r="E244114">
        <v>6</v>
      </c>
      <c r="F244114">
        <v>3</v>
      </c>
    </row>
    <row r="244115" spans="1:6" x14ac:dyDescent="0.3">
      <c r="A244115" s="1">
        <v>36116</v>
      </c>
      <c r="B244115" s="1">
        <v>36115</v>
      </c>
      <c r="C244115">
        <v>858</v>
      </c>
      <c r="D244115">
        <v>2952</v>
      </c>
      <c r="E244115">
        <v>23</v>
      </c>
      <c r="F244115">
        <v>2</v>
      </c>
    </row>
    <row r="244116" spans="1:6" x14ac:dyDescent="0.3">
      <c r="A244116" s="1">
        <v>36116</v>
      </c>
      <c r="B244116" s="1">
        <v>36114</v>
      </c>
      <c r="C244116">
        <v>859</v>
      </c>
      <c r="D244116">
        <v>6289</v>
      </c>
      <c r="E244116">
        <v>6</v>
      </c>
      <c r="F244116">
        <v>4</v>
      </c>
    </row>
    <row r="244117" spans="1:6" x14ac:dyDescent="0.3">
      <c r="A244117" s="1">
        <v>36116</v>
      </c>
      <c r="B244117" s="1">
        <v>36114</v>
      </c>
      <c r="C244117">
        <v>859</v>
      </c>
      <c r="D244117">
        <v>7234</v>
      </c>
      <c r="E244117">
        <v>16</v>
      </c>
      <c r="F244117">
        <v>3</v>
      </c>
    </row>
    <row r="244118" spans="1:6" x14ac:dyDescent="0.3">
      <c r="A244118" s="1">
        <v>36116</v>
      </c>
      <c r="B244118" s="1">
        <v>36109</v>
      </c>
      <c r="C244118">
        <v>868</v>
      </c>
      <c r="D244118">
        <v>8545</v>
      </c>
      <c r="E244118">
        <v>6</v>
      </c>
      <c r="F244118">
        <v>3</v>
      </c>
    </row>
    <row r="244119" spans="1:6" x14ac:dyDescent="0.3">
      <c r="A244119" s="1">
        <v>36116</v>
      </c>
      <c r="B244119" s="1">
        <v>36112</v>
      </c>
      <c r="C244119">
        <v>874</v>
      </c>
      <c r="D244119">
        <v>5174</v>
      </c>
      <c r="E244119">
        <v>16</v>
      </c>
      <c r="F244119">
        <v>3</v>
      </c>
    </row>
    <row r="244120" spans="1:6" x14ac:dyDescent="0.3">
      <c r="A244120" s="1">
        <v>36116</v>
      </c>
      <c r="B244120" s="1">
        <v>36111</v>
      </c>
      <c r="C244120">
        <v>878</v>
      </c>
      <c r="D244120">
        <v>6299</v>
      </c>
      <c r="E244120">
        <v>6</v>
      </c>
      <c r="F244120">
        <v>2</v>
      </c>
    </row>
    <row r="244121" spans="1:6" x14ac:dyDescent="0.3">
      <c r="A244121" s="1">
        <v>36116</v>
      </c>
      <c r="B244121" s="1">
        <v>36111</v>
      </c>
      <c r="C244121">
        <v>878</v>
      </c>
      <c r="D244121">
        <v>8545</v>
      </c>
      <c r="E244121">
        <v>6</v>
      </c>
      <c r="F244121">
        <v>2</v>
      </c>
    </row>
    <row r="244122" spans="1:6" x14ac:dyDescent="0.3">
      <c r="A244122" s="1">
        <v>36116</v>
      </c>
      <c r="B244122" s="1">
        <v>36111</v>
      </c>
      <c r="C244122">
        <v>883</v>
      </c>
      <c r="D244122">
        <v>5144</v>
      </c>
      <c r="E244122">
        <v>6</v>
      </c>
      <c r="F244122">
        <v>3</v>
      </c>
    </row>
    <row r="244123" spans="1:6" x14ac:dyDescent="0.3">
      <c r="A244123" s="1">
        <v>36116</v>
      </c>
      <c r="B244123" s="1">
        <v>36109</v>
      </c>
      <c r="C244123">
        <v>888</v>
      </c>
      <c r="D244123">
        <v>2224</v>
      </c>
      <c r="E244123">
        <v>16</v>
      </c>
      <c r="F244123">
        <v>3</v>
      </c>
    </row>
    <row r="244124" spans="1:6" x14ac:dyDescent="0.3">
      <c r="A244124" s="1">
        <v>36116</v>
      </c>
      <c r="B244124" s="1">
        <v>36111</v>
      </c>
      <c r="C244124">
        <v>895</v>
      </c>
      <c r="D244124">
        <v>9698</v>
      </c>
      <c r="E244124">
        <v>23</v>
      </c>
      <c r="F244124">
        <v>3</v>
      </c>
    </row>
    <row r="244125" spans="1:6" x14ac:dyDescent="0.3">
      <c r="A244125" s="1">
        <v>36116</v>
      </c>
      <c r="B244125" s="1">
        <v>36109</v>
      </c>
      <c r="C244125">
        <v>898</v>
      </c>
      <c r="D244125">
        <v>769</v>
      </c>
      <c r="E244125">
        <v>16</v>
      </c>
      <c r="F244125">
        <v>5</v>
      </c>
    </row>
    <row r="244126" spans="1:6" x14ac:dyDescent="0.3">
      <c r="A244126" s="1">
        <v>36116</v>
      </c>
      <c r="B244126" s="1">
        <v>36110</v>
      </c>
      <c r="C244126">
        <v>899</v>
      </c>
      <c r="D244126">
        <v>1850</v>
      </c>
      <c r="E244126">
        <v>16</v>
      </c>
      <c r="F244126">
        <v>3</v>
      </c>
    </row>
    <row r="244127" spans="1:6" x14ac:dyDescent="0.3">
      <c r="A244127" s="1">
        <v>36116</v>
      </c>
      <c r="B244127" s="1">
        <v>36111</v>
      </c>
      <c r="C244127">
        <v>904</v>
      </c>
      <c r="D244127">
        <v>6324</v>
      </c>
      <c r="E244127">
        <v>23</v>
      </c>
      <c r="F244127">
        <v>3</v>
      </c>
    </row>
    <row r="244128" spans="1:6" x14ac:dyDescent="0.3">
      <c r="A244128" s="1">
        <v>36116</v>
      </c>
      <c r="B244128" s="1">
        <v>36109</v>
      </c>
      <c r="C244128">
        <v>906</v>
      </c>
      <c r="D244128">
        <v>5144</v>
      </c>
      <c r="E244128">
        <v>6</v>
      </c>
      <c r="F244128">
        <v>2</v>
      </c>
    </row>
    <row r="244129" spans="1:6" x14ac:dyDescent="0.3">
      <c r="A244129" s="1">
        <v>36116</v>
      </c>
      <c r="B244129" s="1">
        <v>36110</v>
      </c>
      <c r="C244129">
        <v>907</v>
      </c>
      <c r="D244129">
        <v>10073</v>
      </c>
      <c r="E244129">
        <v>23</v>
      </c>
      <c r="F244129">
        <v>4</v>
      </c>
    </row>
    <row r="244130" spans="1:6" x14ac:dyDescent="0.3">
      <c r="A244130" s="1">
        <v>36116</v>
      </c>
      <c r="B244130" s="1">
        <v>36113</v>
      </c>
      <c r="C244130">
        <v>908</v>
      </c>
      <c r="D244130">
        <v>268</v>
      </c>
      <c r="E244130">
        <v>6</v>
      </c>
      <c r="F244130">
        <v>4</v>
      </c>
    </row>
    <row r="244131" spans="1:6" x14ac:dyDescent="0.3">
      <c r="A244131" s="1">
        <v>36116</v>
      </c>
      <c r="B244131" s="1">
        <v>36110</v>
      </c>
      <c r="C244131">
        <v>911</v>
      </c>
      <c r="D244131">
        <v>1567</v>
      </c>
      <c r="E244131">
        <v>16</v>
      </c>
      <c r="F244131">
        <v>3</v>
      </c>
    </row>
    <row r="244132" spans="1:6" x14ac:dyDescent="0.3">
      <c r="A244132" s="1">
        <v>36116</v>
      </c>
      <c r="B244132" s="1">
        <v>36110</v>
      </c>
      <c r="C244132">
        <v>912</v>
      </c>
      <c r="D244132">
        <v>1720</v>
      </c>
      <c r="E244132">
        <v>16</v>
      </c>
      <c r="F244132">
        <v>4</v>
      </c>
    </row>
    <row r="244133" spans="1:6" x14ac:dyDescent="0.3">
      <c r="A244133" s="1">
        <v>36116</v>
      </c>
      <c r="B244133" s="1">
        <v>36113</v>
      </c>
      <c r="C244133">
        <v>917</v>
      </c>
      <c r="D244133">
        <v>2820</v>
      </c>
      <c r="E244133">
        <v>6</v>
      </c>
      <c r="F244133">
        <v>3</v>
      </c>
    </row>
    <row r="244134" spans="1:6" x14ac:dyDescent="0.3">
      <c r="A244134" s="1">
        <v>36116</v>
      </c>
      <c r="B244134" s="1">
        <v>36111</v>
      </c>
      <c r="C244134">
        <v>924</v>
      </c>
      <c r="D244134">
        <v>3692</v>
      </c>
      <c r="E244134">
        <v>16</v>
      </c>
      <c r="F244134">
        <v>3</v>
      </c>
    </row>
    <row r="244135" spans="1:6" x14ac:dyDescent="0.3">
      <c r="A244135" s="1">
        <v>36116</v>
      </c>
      <c r="B244135" s="1">
        <v>36109</v>
      </c>
      <c r="C244135">
        <v>933</v>
      </c>
      <c r="D244135">
        <v>8427</v>
      </c>
      <c r="E244135">
        <v>16</v>
      </c>
      <c r="F244135">
        <v>3</v>
      </c>
    </row>
    <row r="244136" spans="1:6" x14ac:dyDescent="0.3">
      <c r="A244136" s="1">
        <v>36116</v>
      </c>
      <c r="B244136" s="1">
        <v>36109</v>
      </c>
      <c r="C244136">
        <v>941</v>
      </c>
      <c r="D244136">
        <v>5966</v>
      </c>
      <c r="E244136">
        <v>6</v>
      </c>
      <c r="F244136">
        <v>2</v>
      </c>
    </row>
    <row r="244137" spans="1:6" x14ac:dyDescent="0.3">
      <c r="A244137" s="1">
        <v>36116</v>
      </c>
      <c r="B244137" s="1">
        <v>36110</v>
      </c>
      <c r="C244137">
        <v>945</v>
      </c>
      <c r="D244137">
        <v>8545</v>
      </c>
      <c r="E244137">
        <v>6</v>
      </c>
      <c r="F244137">
        <v>3</v>
      </c>
    </row>
    <row r="244138" spans="1:6" x14ac:dyDescent="0.3">
      <c r="A244138" s="1">
        <v>36116</v>
      </c>
      <c r="B244138" s="1">
        <v>36110</v>
      </c>
      <c r="C244138">
        <v>945</v>
      </c>
      <c r="D244138">
        <v>3128</v>
      </c>
      <c r="E244138">
        <v>6</v>
      </c>
      <c r="F244138">
        <v>3</v>
      </c>
    </row>
    <row r="244139" spans="1:6" x14ac:dyDescent="0.3">
      <c r="A244139" s="1">
        <v>36116</v>
      </c>
      <c r="B244139" s="1">
        <v>36109</v>
      </c>
      <c r="C244139">
        <v>948</v>
      </c>
      <c r="D244139">
        <v>6899</v>
      </c>
      <c r="E244139">
        <v>6</v>
      </c>
      <c r="F244139">
        <v>3</v>
      </c>
    </row>
    <row r="244140" spans="1:6" x14ac:dyDescent="0.3">
      <c r="A244140" s="1">
        <v>36116</v>
      </c>
      <c r="B244140" s="1">
        <v>36110</v>
      </c>
      <c r="C244140">
        <v>951</v>
      </c>
      <c r="D244140">
        <v>5301</v>
      </c>
      <c r="E244140">
        <v>6</v>
      </c>
      <c r="F244140">
        <v>4</v>
      </c>
    </row>
    <row r="244141" spans="1:6" x14ac:dyDescent="0.3">
      <c r="A244141" s="1">
        <v>36116</v>
      </c>
      <c r="B244141" s="1">
        <v>36110</v>
      </c>
      <c r="C244141">
        <v>951</v>
      </c>
      <c r="D244141">
        <v>9200</v>
      </c>
      <c r="E244141">
        <v>16</v>
      </c>
      <c r="F244141">
        <v>3</v>
      </c>
    </row>
    <row r="244142" spans="1:6" x14ac:dyDescent="0.3">
      <c r="A244142" s="1">
        <v>36116</v>
      </c>
      <c r="B244142" s="1">
        <v>36113</v>
      </c>
      <c r="C244142">
        <v>959</v>
      </c>
      <c r="D244142">
        <v>1297</v>
      </c>
      <c r="E244142">
        <v>16</v>
      </c>
      <c r="F244142">
        <v>4</v>
      </c>
    </row>
    <row r="244143" spans="1:6" x14ac:dyDescent="0.3">
      <c r="A244143" s="1">
        <v>36116</v>
      </c>
      <c r="B244143" s="1">
        <v>36111</v>
      </c>
      <c r="C244143">
        <v>961</v>
      </c>
      <c r="D244143">
        <v>769</v>
      </c>
      <c r="E244143">
        <v>16</v>
      </c>
      <c r="F244143">
        <v>3</v>
      </c>
    </row>
    <row r="244144" spans="1:6" x14ac:dyDescent="0.3">
      <c r="A244144" s="1">
        <v>36116</v>
      </c>
      <c r="B244144" s="1">
        <v>36111</v>
      </c>
      <c r="C244144">
        <v>969</v>
      </c>
      <c r="D244144">
        <v>1415</v>
      </c>
      <c r="E244144">
        <v>16</v>
      </c>
      <c r="F244144">
        <v>3</v>
      </c>
    </row>
    <row r="244145" spans="1:6" x14ac:dyDescent="0.3">
      <c r="A244145" s="1">
        <v>36116</v>
      </c>
      <c r="B244145" s="1">
        <v>36114</v>
      </c>
      <c r="C244145">
        <v>971</v>
      </c>
      <c r="D244145">
        <v>6348</v>
      </c>
      <c r="E244145">
        <v>16</v>
      </c>
      <c r="F244145">
        <v>4</v>
      </c>
    </row>
    <row r="244146" spans="1:6" x14ac:dyDescent="0.3">
      <c r="A244146" s="1">
        <v>36116</v>
      </c>
      <c r="B244146" s="1">
        <v>36114</v>
      </c>
      <c r="C244146">
        <v>980</v>
      </c>
      <c r="D244146">
        <v>3692</v>
      </c>
      <c r="E244146">
        <v>16</v>
      </c>
      <c r="F244146">
        <v>3</v>
      </c>
    </row>
    <row r="244147" spans="1:6" x14ac:dyDescent="0.3">
      <c r="A244147" s="1">
        <v>36116</v>
      </c>
      <c r="B244147" s="1">
        <v>36110</v>
      </c>
      <c r="C244147">
        <v>982</v>
      </c>
      <c r="D244147">
        <v>1297</v>
      </c>
      <c r="E244147">
        <v>16</v>
      </c>
      <c r="F244147">
        <v>3</v>
      </c>
    </row>
    <row r="244148" spans="1:6" x14ac:dyDescent="0.3">
      <c r="A244148" s="1">
        <v>36116</v>
      </c>
      <c r="B244148" s="1">
        <v>36115</v>
      </c>
      <c r="C244148">
        <v>983</v>
      </c>
      <c r="D244148">
        <v>4767</v>
      </c>
      <c r="E244148">
        <v>16</v>
      </c>
      <c r="F244148">
        <v>3</v>
      </c>
    </row>
    <row r="244149" spans="1:6" x14ac:dyDescent="0.3">
      <c r="A244149" s="1">
        <v>36116</v>
      </c>
      <c r="B244149" s="1">
        <v>36115</v>
      </c>
      <c r="C244149">
        <v>985</v>
      </c>
      <c r="D244149">
        <v>6899</v>
      </c>
      <c r="E244149">
        <v>6</v>
      </c>
      <c r="F244149">
        <v>3</v>
      </c>
    </row>
    <row r="244150" spans="1:6" x14ac:dyDescent="0.3">
      <c r="A244150" s="1">
        <v>36116</v>
      </c>
      <c r="B244150" s="1">
        <v>36113</v>
      </c>
      <c r="C244150">
        <v>988</v>
      </c>
      <c r="D244150">
        <v>1850</v>
      </c>
      <c r="E244150">
        <v>16</v>
      </c>
      <c r="F244150">
        <v>3</v>
      </c>
    </row>
    <row r="244151" spans="1:6" x14ac:dyDescent="0.3">
      <c r="A244151" s="1">
        <v>36116</v>
      </c>
      <c r="B244151" s="1">
        <v>36113</v>
      </c>
      <c r="C244151">
        <v>988</v>
      </c>
      <c r="D244151">
        <v>6348</v>
      </c>
      <c r="E244151">
        <v>16</v>
      </c>
      <c r="F244151">
        <v>3</v>
      </c>
    </row>
    <row r="244152" spans="1:6" x14ac:dyDescent="0.3">
      <c r="A244152" s="1">
        <v>36116</v>
      </c>
      <c r="B244152" s="1">
        <v>36113</v>
      </c>
      <c r="C244152">
        <v>990</v>
      </c>
      <c r="D244152">
        <v>2820</v>
      </c>
      <c r="E244152">
        <v>6</v>
      </c>
      <c r="F244152">
        <v>4</v>
      </c>
    </row>
    <row r="244153" spans="1:6" x14ac:dyDescent="0.3">
      <c r="A244153" s="1">
        <v>36116</v>
      </c>
      <c r="B244153" s="1">
        <v>36109</v>
      </c>
      <c r="C244153">
        <v>995</v>
      </c>
      <c r="D244153">
        <v>5144</v>
      </c>
      <c r="E244153">
        <v>6</v>
      </c>
      <c r="F244153">
        <v>5</v>
      </c>
    </row>
    <row r="244154" spans="1:6" x14ac:dyDescent="0.3">
      <c r="A244154" s="1">
        <v>36116</v>
      </c>
      <c r="B244154" s="1">
        <v>36110</v>
      </c>
      <c r="C244154">
        <v>1001</v>
      </c>
      <c r="D244154">
        <v>3692</v>
      </c>
      <c r="E244154">
        <v>16</v>
      </c>
      <c r="F244154">
        <v>2</v>
      </c>
    </row>
    <row r="244155" spans="1:6" x14ac:dyDescent="0.3">
      <c r="A244155" s="1">
        <v>36116</v>
      </c>
      <c r="B244155" s="1">
        <v>36112</v>
      </c>
      <c r="C244155">
        <v>1004</v>
      </c>
      <c r="D244155">
        <v>7512</v>
      </c>
      <c r="E244155">
        <v>6</v>
      </c>
      <c r="F244155">
        <v>3</v>
      </c>
    </row>
    <row r="244156" spans="1:6" x14ac:dyDescent="0.3">
      <c r="A244156" s="1">
        <v>36116</v>
      </c>
      <c r="B244156" s="1">
        <v>36115</v>
      </c>
      <c r="C244156">
        <v>1005</v>
      </c>
      <c r="D244156">
        <v>6541</v>
      </c>
      <c r="E244156">
        <v>23</v>
      </c>
      <c r="F244156">
        <v>3</v>
      </c>
    </row>
    <row r="244157" spans="1:6" x14ac:dyDescent="0.3">
      <c r="A244157" s="1">
        <v>36116</v>
      </c>
      <c r="B244157" s="1">
        <v>36112</v>
      </c>
      <c r="C244157">
        <v>1008</v>
      </c>
      <c r="D244157">
        <v>4868</v>
      </c>
      <c r="E244157">
        <v>16</v>
      </c>
      <c r="F244157">
        <v>4</v>
      </c>
    </row>
    <row r="244158" spans="1:6" x14ac:dyDescent="0.3">
      <c r="A244158" s="1">
        <v>36116</v>
      </c>
      <c r="B244158" s="1">
        <v>36112</v>
      </c>
      <c r="C244158">
        <v>1008</v>
      </c>
      <c r="D244158">
        <v>2952</v>
      </c>
      <c r="E244158">
        <v>23</v>
      </c>
      <c r="F244158">
        <v>3</v>
      </c>
    </row>
    <row r="244159" spans="1:6" x14ac:dyDescent="0.3">
      <c r="A244159" s="1">
        <v>36116</v>
      </c>
      <c r="B244159" s="1">
        <v>36114</v>
      </c>
      <c r="C244159">
        <v>1009</v>
      </c>
      <c r="D244159">
        <v>2530</v>
      </c>
      <c r="E244159">
        <v>6</v>
      </c>
      <c r="F244159">
        <v>3</v>
      </c>
    </row>
    <row r="244160" spans="1:6" x14ac:dyDescent="0.3">
      <c r="A244160" s="1">
        <v>36116</v>
      </c>
      <c r="B244160" s="1">
        <v>36111</v>
      </c>
      <c r="C244160">
        <v>1013</v>
      </c>
      <c r="D244160">
        <v>5295</v>
      </c>
      <c r="E244160">
        <v>16</v>
      </c>
      <c r="F244160">
        <v>2</v>
      </c>
    </row>
    <row r="244161" spans="1:6" x14ac:dyDescent="0.3">
      <c r="A244161" s="1">
        <v>36116</v>
      </c>
      <c r="B244161" s="1">
        <v>36114</v>
      </c>
      <c r="C244161">
        <v>1019</v>
      </c>
      <c r="D244161">
        <v>8991</v>
      </c>
      <c r="E244161">
        <v>6</v>
      </c>
      <c r="F244161">
        <v>3</v>
      </c>
    </row>
    <row r="244162" spans="1:6" x14ac:dyDescent="0.3">
      <c r="A244162" s="1">
        <v>36116</v>
      </c>
      <c r="B244162" s="1">
        <v>36111</v>
      </c>
      <c r="C244162">
        <v>1022</v>
      </c>
      <c r="D244162">
        <v>4114</v>
      </c>
      <c r="E244162">
        <v>6</v>
      </c>
      <c r="F244162">
        <v>4</v>
      </c>
    </row>
    <row r="244163" spans="1:6" x14ac:dyDescent="0.3">
      <c r="A244163" s="1">
        <v>36116</v>
      </c>
      <c r="B244163" s="1">
        <v>36111</v>
      </c>
      <c r="C244163">
        <v>1022</v>
      </c>
      <c r="D244163">
        <v>4925</v>
      </c>
      <c r="E244163">
        <v>16</v>
      </c>
      <c r="F244163">
        <v>3</v>
      </c>
    </row>
    <row r="244164" spans="1:6" x14ac:dyDescent="0.3">
      <c r="A244164" s="1">
        <v>36116</v>
      </c>
      <c r="B244164" s="1">
        <v>36114</v>
      </c>
      <c r="C244164">
        <v>1023</v>
      </c>
      <c r="D244164">
        <v>8267</v>
      </c>
      <c r="E244164">
        <v>6</v>
      </c>
      <c r="F244164">
        <v>3</v>
      </c>
    </row>
    <row r="244165" spans="1:6" x14ac:dyDescent="0.3">
      <c r="A244165" s="1">
        <v>36116</v>
      </c>
      <c r="B244165" s="1">
        <v>36111</v>
      </c>
      <c r="C244165">
        <v>1025</v>
      </c>
      <c r="D244165">
        <v>1415</v>
      </c>
      <c r="E244165">
        <v>16</v>
      </c>
      <c r="F244165">
        <v>3</v>
      </c>
    </row>
    <row r="244166" spans="1:6" x14ac:dyDescent="0.3">
      <c r="A244166" s="1">
        <v>36116</v>
      </c>
      <c r="B244166" s="1">
        <v>36115</v>
      </c>
      <c r="C244166">
        <v>1026</v>
      </c>
      <c r="D244166">
        <v>1297</v>
      </c>
      <c r="E244166">
        <v>16</v>
      </c>
      <c r="F244166">
        <v>4</v>
      </c>
    </row>
    <row r="244167" spans="1:6" x14ac:dyDescent="0.3">
      <c r="A244167" s="1">
        <v>36116</v>
      </c>
      <c r="B244167" s="1">
        <v>36114</v>
      </c>
      <c r="C244167">
        <v>1029</v>
      </c>
      <c r="D244167">
        <v>8452</v>
      </c>
      <c r="E244167">
        <v>16</v>
      </c>
      <c r="F244167">
        <v>5</v>
      </c>
    </row>
    <row r="244168" spans="1:6" x14ac:dyDescent="0.3">
      <c r="A244168" s="1">
        <v>36116</v>
      </c>
      <c r="B244168" s="1">
        <v>36110</v>
      </c>
      <c r="C244168">
        <v>1034</v>
      </c>
      <c r="D244168">
        <v>10073</v>
      </c>
      <c r="E244168">
        <v>23</v>
      </c>
      <c r="F244168">
        <v>3</v>
      </c>
    </row>
    <row r="244169" spans="1:6" x14ac:dyDescent="0.3">
      <c r="A244169" s="1">
        <v>36116</v>
      </c>
      <c r="B244169" s="1">
        <v>36110</v>
      </c>
      <c r="C244169">
        <v>1035</v>
      </c>
      <c r="D244169">
        <v>7165</v>
      </c>
      <c r="E244169">
        <v>6</v>
      </c>
      <c r="F244169">
        <v>4</v>
      </c>
    </row>
    <row r="244170" spans="1:6" x14ac:dyDescent="0.3">
      <c r="A244170" s="1">
        <v>36116</v>
      </c>
      <c r="B244170" s="1">
        <v>36109</v>
      </c>
      <c r="C244170">
        <v>1042</v>
      </c>
      <c r="D244170">
        <v>8991</v>
      </c>
      <c r="E244170">
        <v>6</v>
      </c>
      <c r="F244170">
        <v>4</v>
      </c>
    </row>
    <row r="244171" spans="1:6" x14ac:dyDescent="0.3">
      <c r="A244171" s="1">
        <v>36116</v>
      </c>
      <c r="B244171" s="1">
        <v>36111</v>
      </c>
      <c r="C244171">
        <v>1044</v>
      </c>
      <c r="D244171">
        <v>7052</v>
      </c>
      <c r="E244171">
        <v>23</v>
      </c>
      <c r="F244171">
        <v>2</v>
      </c>
    </row>
    <row r="244172" spans="1:6" x14ac:dyDescent="0.3">
      <c r="A244172" s="1">
        <v>36116</v>
      </c>
      <c r="B244172" s="1">
        <v>36110</v>
      </c>
      <c r="C244172">
        <v>1054</v>
      </c>
      <c r="D244172">
        <v>6324</v>
      </c>
      <c r="E244172">
        <v>23</v>
      </c>
      <c r="F244172">
        <v>3</v>
      </c>
    </row>
    <row r="244173" spans="1:6" x14ac:dyDescent="0.3">
      <c r="A244173" s="1">
        <v>36116</v>
      </c>
      <c r="B244173" s="1">
        <v>36110</v>
      </c>
      <c r="C244173">
        <v>1054</v>
      </c>
      <c r="D244173">
        <v>7757</v>
      </c>
      <c r="E244173">
        <v>6</v>
      </c>
      <c r="F244173">
        <v>3</v>
      </c>
    </row>
    <row r="244174" spans="1:6" x14ac:dyDescent="0.3">
      <c r="A244174" s="1">
        <v>36116</v>
      </c>
      <c r="B244174" s="1">
        <v>36115</v>
      </c>
      <c r="C244174">
        <v>1060</v>
      </c>
      <c r="D244174">
        <v>4567</v>
      </c>
      <c r="E244174">
        <v>23</v>
      </c>
      <c r="F244174">
        <v>3</v>
      </c>
    </row>
    <row r="244175" spans="1:6" x14ac:dyDescent="0.3">
      <c r="A244175" s="1">
        <v>36116</v>
      </c>
      <c r="B244175" s="1">
        <v>36115</v>
      </c>
      <c r="C244175">
        <v>1060</v>
      </c>
      <c r="D244175">
        <v>4925</v>
      </c>
      <c r="E244175">
        <v>16</v>
      </c>
      <c r="F244175">
        <v>2</v>
      </c>
    </row>
    <row r="244176" spans="1:6" x14ac:dyDescent="0.3">
      <c r="A244176" s="1">
        <v>36116</v>
      </c>
      <c r="B244176" s="1">
        <v>36111</v>
      </c>
      <c r="C244176">
        <v>1076</v>
      </c>
      <c r="D244176">
        <v>1483</v>
      </c>
      <c r="E244176">
        <v>6</v>
      </c>
      <c r="F244176">
        <v>3</v>
      </c>
    </row>
    <row r="244177" spans="1:6" x14ac:dyDescent="0.3">
      <c r="A244177" s="1">
        <v>36116</v>
      </c>
      <c r="B244177" s="1">
        <v>36110</v>
      </c>
      <c r="C244177">
        <v>1080</v>
      </c>
      <c r="D244177">
        <v>4152</v>
      </c>
      <c r="E244177">
        <v>23</v>
      </c>
      <c r="F244177">
        <v>3</v>
      </c>
    </row>
    <row r="244178" spans="1:6" x14ac:dyDescent="0.3">
      <c r="A244178" s="1">
        <v>36116</v>
      </c>
      <c r="B244178" s="1">
        <v>36109</v>
      </c>
      <c r="C244178">
        <v>1084</v>
      </c>
      <c r="D244178">
        <v>8545</v>
      </c>
      <c r="E244178">
        <v>6</v>
      </c>
      <c r="F244178">
        <v>4</v>
      </c>
    </row>
    <row r="244179" spans="1:6" x14ac:dyDescent="0.3">
      <c r="A244179" s="1">
        <v>36116</v>
      </c>
      <c r="B244179" s="1">
        <v>36112</v>
      </c>
      <c r="C244179">
        <v>1085</v>
      </c>
      <c r="D244179">
        <v>1850</v>
      </c>
      <c r="E244179">
        <v>16</v>
      </c>
      <c r="F244179">
        <v>4</v>
      </c>
    </row>
    <row r="244180" spans="1:6" x14ac:dyDescent="0.3">
      <c r="A244180" s="1">
        <v>36116</v>
      </c>
      <c r="B244180" s="1">
        <v>36114</v>
      </c>
      <c r="C244180">
        <v>1087</v>
      </c>
      <c r="D244180">
        <v>268</v>
      </c>
      <c r="E244180">
        <v>6</v>
      </c>
      <c r="F244180">
        <v>3</v>
      </c>
    </row>
    <row r="244181" spans="1:6" x14ac:dyDescent="0.3">
      <c r="A244181" s="1">
        <v>36116</v>
      </c>
      <c r="B244181" s="1">
        <v>36113</v>
      </c>
      <c r="C244181">
        <v>1094</v>
      </c>
      <c r="D244181">
        <v>6835</v>
      </c>
      <c r="E244181">
        <v>16</v>
      </c>
      <c r="F244181">
        <v>4</v>
      </c>
    </row>
    <row r="244182" spans="1:6" x14ac:dyDescent="0.3">
      <c r="A244182" s="1">
        <v>36116</v>
      </c>
      <c r="B244182" s="1">
        <v>36112</v>
      </c>
      <c r="C244182">
        <v>1098</v>
      </c>
      <c r="D244182">
        <v>4391</v>
      </c>
      <c r="E244182">
        <v>16</v>
      </c>
      <c r="F244182">
        <v>4</v>
      </c>
    </row>
    <row r="244183" spans="1:6" x14ac:dyDescent="0.3">
      <c r="A244183" s="1">
        <v>36116</v>
      </c>
      <c r="B244183" s="1">
        <v>36110</v>
      </c>
      <c r="C244183">
        <v>1105</v>
      </c>
      <c r="D244183">
        <v>7708</v>
      </c>
      <c r="E244183">
        <v>6</v>
      </c>
      <c r="F244183">
        <v>4</v>
      </c>
    </row>
    <row r="244184" spans="1:6" x14ac:dyDescent="0.3">
      <c r="A244184" s="1">
        <v>36116</v>
      </c>
      <c r="B244184" s="1">
        <v>36113</v>
      </c>
      <c r="C244184">
        <v>1107</v>
      </c>
      <c r="D244184">
        <v>137</v>
      </c>
      <c r="E244184">
        <v>6</v>
      </c>
      <c r="F244184">
        <v>3</v>
      </c>
    </row>
    <row r="244185" spans="1:6" x14ac:dyDescent="0.3">
      <c r="A244185" s="1">
        <v>36116</v>
      </c>
      <c r="B244185" s="1">
        <v>36110</v>
      </c>
      <c r="C244185">
        <v>1115</v>
      </c>
      <c r="D244185">
        <v>6348</v>
      </c>
      <c r="E244185">
        <v>16</v>
      </c>
      <c r="F244185">
        <v>3</v>
      </c>
    </row>
    <row r="244186" spans="1:6" x14ac:dyDescent="0.3">
      <c r="A244186" s="1">
        <v>36116</v>
      </c>
      <c r="B244186" s="1">
        <v>36110</v>
      </c>
      <c r="C244186">
        <v>1115</v>
      </c>
      <c r="D244186">
        <v>6541</v>
      </c>
      <c r="E244186">
        <v>23</v>
      </c>
      <c r="F244186">
        <v>3</v>
      </c>
    </row>
    <row r="244187" spans="1:6" x14ac:dyDescent="0.3">
      <c r="A244187" s="1">
        <v>36116</v>
      </c>
      <c r="B244187" s="1">
        <v>36115</v>
      </c>
      <c r="C244187">
        <v>1123</v>
      </c>
      <c r="D244187">
        <v>4152</v>
      </c>
      <c r="E244187">
        <v>23</v>
      </c>
      <c r="F244187">
        <v>3</v>
      </c>
    </row>
    <row r="244188" spans="1:6" x14ac:dyDescent="0.3">
      <c r="A244188" s="1">
        <v>36116</v>
      </c>
      <c r="B244188" s="1">
        <v>36110</v>
      </c>
      <c r="C244188">
        <v>1125</v>
      </c>
      <c r="D244188">
        <v>8452</v>
      </c>
      <c r="E244188">
        <v>16</v>
      </c>
      <c r="F244188">
        <v>5</v>
      </c>
    </row>
    <row r="244189" spans="1:6" x14ac:dyDescent="0.3">
      <c r="A244189" s="1">
        <v>36116</v>
      </c>
      <c r="B244189" s="1">
        <v>36115</v>
      </c>
      <c r="C244189">
        <v>1126</v>
      </c>
      <c r="D244189">
        <v>6114</v>
      </c>
      <c r="E244189">
        <v>16</v>
      </c>
      <c r="F244189">
        <v>3</v>
      </c>
    </row>
    <row r="244190" spans="1:6" x14ac:dyDescent="0.3">
      <c r="A244190" s="1">
        <v>36116</v>
      </c>
      <c r="B244190" s="1">
        <v>36112</v>
      </c>
      <c r="C244190">
        <v>1135</v>
      </c>
      <c r="D244190">
        <v>2569</v>
      </c>
      <c r="E244190">
        <v>6</v>
      </c>
      <c r="F244190">
        <v>3</v>
      </c>
    </row>
    <row r="244191" spans="1:6" x14ac:dyDescent="0.3">
      <c r="A244191" s="1">
        <v>36116</v>
      </c>
      <c r="B244191" s="1">
        <v>36112</v>
      </c>
      <c r="C244191">
        <v>1135</v>
      </c>
      <c r="D244191">
        <v>1415</v>
      </c>
      <c r="E244191">
        <v>16</v>
      </c>
      <c r="F244191">
        <v>3</v>
      </c>
    </row>
    <row r="244192" spans="1:6" x14ac:dyDescent="0.3">
      <c r="A244192" s="1">
        <v>36116</v>
      </c>
      <c r="B244192" s="1">
        <v>36115</v>
      </c>
      <c r="C244192">
        <v>1136</v>
      </c>
      <c r="D244192">
        <v>6289</v>
      </c>
      <c r="E244192">
        <v>6</v>
      </c>
      <c r="F244192">
        <v>3</v>
      </c>
    </row>
    <row r="244193" spans="1:6" x14ac:dyDescent="0.3">
      <c r="A244193" s="1">
        <v>36116</v>
      </c>
      <c r="B244193" s="1">
        <v>36110</v>
      </c>
      <c r="C244193">
        <v>1140</v>
      </c>
      <c r="D244193">
        <v>10073</v>
      </c>
      <c r="E244193">
        <v>23</v>
      </c>
      <c r="F244193">
        <v>3</v>
      </c>
    </row>
    <row r="244194" spans="1:6" x14ac:dyDescent="0.3">
      <c r="A244194" s="1">
        <v>36116</v>
      </c>
      <c r="B244194" s="1">
        <v>36113</v>
      </c>
      <c r="C244194">
        <v>1143</v>
      </c>
      <c r="D244194">
        <v>5766</v>
      </c>
      <c r="E244194">
        <v>16</v>
      </c>
      <c r="F244194">
        <v>4</v>
      </c>
    </row>
    <row r="244195" spans="1:6" x14ac:dyDescent="0.3">
      <c r="A244195" s="1">
        <v>36116</v>
      </c>
      <c r="B244195" s="1">
        <v>36113</v>
      </c>
      <c r="C244195">
        <v>1147</v>
      </c>
      <c r="D244195">
        <v>7104</v>
      </c>
      <c r="E244195">
        <v>6</v>
      </c>
      <c r="F244195">
        <v>2</v>
      </c>
    </row>
    <row r="244196" spans="1:6" x14ac:dyDescent="0.3">
      <c r="A244196" s="1">
        <v>36116</v>
      </c>
      <c r="B244196" s="1">
        <v>36109</v>
      </c>
      <c r="C244196">
        <v>1154</v>
      </c>
      <c r="D244196">
        <v>2448</v>
      </c>
      <c r="E244196">
        <v>16</v>
      </c>
      <c r="F244196">
        <v>3</v>
      </c>
    </row>
    <row r="244197" spans="1:6" x14ac:dyDescent="0.3">
      <c r="A244197" s="1">
        <v>36116</v>
      </c>
      <c r="B244197" s="1">
        <v>36114</v>
      </c>
      <c r="C244197">
        <v>1158</v>
      </c>
      <c r="D244197">
        <v>976</v>
      </c>
      <c r="E244197">
        <v>16</v>
      </c>
      <c r="F244197">
        <v>4</v>
      </c>
    </row>
    <row r="244198" spans="1:6" x14ac:dyDescent="0.3">
      <c r="A244198" s="1">
        <v>36116</v>
      </c>
      <c r="B244198" s="1">
        <v>36110</v>
      </c>
      <c r="C244198">
        <v>1165</v>
      </c>
      <c r="D244198">
        <v>5311</v>
      </c>
      <c r="E244198">
        <v>6</v>
      </c>
      <c r="F244198">
        <v>4</v>
      </c>
    </row>
    <row r="244199" spans="1:6" x14ac:dyDescent="0.3">
      <c r="A244199" s="1">
        <v>36116</v>
      </c>
      <c r="B244199" s="1">
        <v>36111</v>
      </c>
      <c r="C244199">
        <v>1172</v>
      </c>
      <c r="D244199">
        <v>6114</v>
      </c>
      <c r="E244199">
        <v>16</v>
      </c>
      <c r="F244199">
        <v>2</v>
      </c>
    </row>
    <row r="244200" spans="1:6" x14ac:dyDescent="0.3">
      <c r="A244200" s="1">
        <v>36116</v>
      </c>
      <c r="B244200" s="1">
        <v>36113</v>
      </c>
      <c r="C244200">
        <v>1175</v>
      </c>
      <c r="D244200">
        <v>8452</v>
      </c>
      <c r="E244200">
        <v>16</v>
      </c>
      <c r="F244200">
        <v>4</v>
      </c>
    </row>
    <row r="244201" spans="1:6" x14ac:dyDescent="0.3">
      <c r="A244201" s="1">
        <v>36116</v>
      </c>
      <c r="B244201" s="1">
        <v>36113</v>
      </c>
      <c r="C244201">
        <v>1175</v>
      </c>
      <c r="D244201">
        <v>2381</v>
      </c>
      <c r="E244201">
        <v>6</v>
      </c>
      <c r="F244201">
        <v>3</v>
      </c>
    </row>
    <row r="244202" spans="1:6" x14ac:dyDescent="0.3">
      <c r="A244202" s="1">
        <v>36116</v>
      </c>
      <c r="B244202" s="1">
        <v>36110</v>
      </c>
      <c r="C244202">
        <v>1178</v>
      </c>
      <c r="D244202">
        <v>3128</v>
      </c>
      <c r="E244202">
        <v>6</v>
      </c>
      <c r="F244202">
        <v>4</v>
      </c>
    </row>
    <row r="244203" spans="1:6" x14ac:dyDescent="0.3">
      <c r="A244203" s="1">
        <v>36116</v>
      </c>
      <c r="B244203" s="1">
        <v>36114</v>
      </c>
      <c r="C244203">
        <v>1181</v>
      </c>
      <c r="D244203">
        <v>2569</v>
      </c>
      <c r="E244203">
        <v>6</v>
      </c>
      <c r="F244203">
        <v>2</v>
      </c>
    </row>
    <row r="244204" spans="1:6" x14ac:dyDescent="0.3">
      <c r="A244204" s="1">
        <v>36116</v>
      </c>
      <c r="B244204" s="1">
        <v>36112</v>
      </c>
      <c r="C244204">
        <v>1183</v>
      </c>
      <c r="D244204">
        <v>2448</v>
      </c>
      <c r="E244204">
        <v>16</v>
      </c>
      <c r="F244204">
        <v>4</v>
      </c>
    </row>
    <row r="244205" spans="1:6" x14ac:dyDescent="0.3">
      <c r="A244205" s="1">
        <v>36116</v>
      </c>
      <c r="B244205" s="1">
        <v>36115</v>
      </c>
      <c r="C244205">
        <v>1184</v>
      </c>
      <c r="D244205">
        <v>2237</v>
      </c>
      <c r="E244205">
        <v>6</v>
      </c>
      <c r="F244205">
        <v>3</v>
      </c>
    </row>
    <row r="244206" spans="1:6" x14ac:dyDescent="0.3">
      <c r="A244206" s="1">
        <v>36116</v>
      </c>
      <c r="B244206" s="1">
        <v>36115</v>
      </c>
      <c r="C244206">
        <v>1184</v>
      </c>
      <c r="D244206">
        <v>9200</v>
      </c>
      <c r="E244206">
        <v>16</v>
      </c>
      <c r="F244206">
        <v>3</v>
      </c>
    </row>
    <row r="244207" spans="1:6" x14ac:dyDescent="0.3">
      <c r="A244207" s="1">
        <v>36116</v>
      </c>
      <c r="B244207" s="1">
        <v>36111</v>
      </c>
      <c r="C244207">
        <v>1198</v>
      </c>
      <c r="D244207">
        <v>2224</v>
      </c>
      <c r="E244207">
        <v>16</v>
      </c>
      <c r="F244207">
        <v>4</v>
      </c>
    </row>
    <row r="244208" spans="1:6" x14ac:dyDescent="0.3">
      <c r="A244208" s="1">
        <v>36116</v>
      </c>
      <c r="B244208" s="1">
        <v>36111</v>
      </c>
      <c r="C244208">
        <v>1198</v>
      </c>
      <c r="D244208">
        <v>5311</v>
      </c>
      <c r="E244208">
        <v>6</v>
      </c>
      <c r="F244208">
        <v>3</v>
      </c>
    </row>
    <row r="244209" spans="1:6" x14ac:dyDescent="0.3">
      <c r="A244209" s="1">
        <v>36116</v>
      </c>
      <c r="B244209" s="1">
        <v>36111</v>
      </c>
      <c r="C244209">
        <v>1198</v>
      </c>
      <c r="D244209">
        <v>6541</v>
      </c>
      <c r="E244209">
        <v>23</v>
      </c>
      <c r="F244209">
        <v>3</v>
      </c>
    </row>
    <row r="244210" spans="1:6" x14ac:dyDescent="0.3">
      <c r="A244210" s="1">
        <v>36116</v>
      </c>
      <c r="B244210" s="1">
        <v>36112</v>
      </c>
      <c r="C244210">
        <v>1201</v>
      </c>
      <c r="D244210">
        <v>3692</v>
      </c>
      <c r="E244210">
        <v>16</v>
      </c>
      <c r="F244210">
        <v>3</v>
      </c>
    </row>
    <row r="244211" spans="1:6" x14ac:dyDescent="0.3">
      <c r="A244211" s="1">
        <v>36116</v>
      </c>
      <c r="B244211" s="1">
        <v>36114</v>
      </c>
      <c r="C244211">
        <v>1202</v>
      </c>
      <c r="D244211">
        <v>7165</v>
      </c>
      <c r="E244211">
        <v>6</v>
      </c>
      <c r="F244211">
        <v>4</v>
      </c>
    </row>
    <row r="244212" spans="1:6" x14ac:dyDescent="0.3">
      <c r="A244212" s="1">
        <v>36116</v>
      </c>
      <c r="B244212" s="1">
        <v>36114</v>
      </c>
      <c r="C244212">
        <v>1202</v>
      </c>
      <c r="D244212">
        <v>7234</v>
      </c>
      <c r="E244212">
        <v>16</v>
      </c>
      <c r="F244212">
        <v>4</v>
      </c>
    </row>
    <row r="244213" spans="1:6" x14ac:dyDescent="0.3">
      <c r="A244213" s="1">
        <v>36116</v>
      </c>
      <c r="B244213" s="1">
        <v>36109</v>
      </c>
      <c r="C244213">
        <v>1203</v>
      </c>
      <c r="D244213">
        <v>8267</v>
      </c>
      <c r="E244213">
        <v>6</v>
      </c>
      <c r="F244213">
        <v>3</v>
      </c>
    </row>
    <row r="244214" spans="1:6" x14ac:dyDescent="0.3">
      <c r="A244214" s="1">
        <v>36116</v>
      </c>
      <c r="B244214" s="1">
        <v>36109</v>
      </c>
      <c r="C244214">
        <v>1209</v>
      </c>
      <c r="D244214">
        <v>2682</v>
      </c>
      <c r="E244214">
        <v>23</v>
      </c>
      <c r="F244214">
        <v>4</v>
      </c>
    </row>
    <row r="244215" spans="1:6" x14ac:dyDescent="0.3">
      <c r="A244215" s="1">
        <v>36116</v>
      </c>
      <c r="B244215" s="1">
        <v>36110</v>
      </c>
      <c r="C244215">
        <v>1215</v>
      </c>
      <c r="D244215">
        <v>5432</v>
      </c>
      <c r="E244215">
        <v>16</v>
      </c>
      <c r="F244215">
        <v>2</v>
      </c>
    </row>
    <row r="244216" spans="1:6" x14ac:dyDescent="0.3">
      <c r="A244216" s="1">
        <v>36116</v>
      </c>
      <c r="B244216" s="1">
        <v>36113</v>
      </c>
      <c r="C244216">
        <v>1218</v>
      </c>
      <c r="D244216">
        <v>1415</v>
      </c>
      <c r="E244216">
        <v>16</v>
      </c>
      <c r="F244216">
        <v>3</v>
      </c>
    </row>
    <row r="244217" spans="1:6" x14ac:dyDescent="0.3">
      <c r="A244217" s="1">
        <v>36116</v>
      </c>
      <c r="B244217" s="1">
        <v>36110</v>
      </c>
      <c r="C244217">
        <v>1221</v>
      </c>
      <c r="D244217">
        <v>6086</v>
      </c>
      <c r="E244217">
        <v>6</v>
      </c>
      <c r="F244217">
        <v>4</v>
      </c>
    </row>
    <row r="244218" spans="1:6" x14ac:dyDescent="0.3">
      <c r="A244218" s="1">
        <v>36116</v>
      </c>
      <c r="B244218" s="1">
        <v>36110</v>
      </c>
      <c r="C244218">
        <v>1224</v>
      </c>
      <c r="D244218">
        <v>5174</v>
      </c>
      <c r="E244218">
        <v>16</v>
      </c>
      <c r="F244218">
        <v>3</v>
      </c>
    </row>
    <row r="244219" spans="1:6" x14ac:dyDescent="0.3">
      <c r="A244219" s="1">
        <v>36116</v>
      </c>
      <c r="B244219" s="1">
        <v>36114</v>
      </c>
      <c r="C244219">
        <v>1225</v>
      </c>
      <c r="D244219">
        <v>5311</v>
      </c>
      <c r="E244219">
        <v>6</v>
      </c>
      <c r="F244219">
        <v>2</v>
      </c>
    </row>
    <row r="244220" spans="1:6" x14ac:dyDescent="0.3">
      <c r="A244220" s="1">
        <v>36116</v>
      </c>
      <c r="B244220" s="1">
        <v>36112</v>
      </c>
      <c r="C244220">
        <v>1227</v>
      </c>
      <c r="D244220">
        <v>1567</v>
      </c>
      <c r="E244220">
        <v>16</v>
      </c>
      <c r="F244220">
        <v>3</v>
      </c>
    </row>
    <row r="244221" spans="1:6" x14ac:dyDescent="0.3">
      <c r="A244221" s="1">
        <v>36116</v>
      </c>
      <c r="B244221" s="1">
        <v>36115</v>
      </c>
      <c r="C244221">
        <v>1232</v>
      </c>
      <c r="D244221">
        <v>2682</v>
      </c>
      <c r="E244221">
        <v>23</v>
      </c>
      <c r="F244221">
        <v>3</v>
      </c>
    </row>
    <row r="244222" spans="1:6" x14ac:dyDescent="0.3">
      <c r="A244222" s="1">
        <v>36116</v>
      </c>
      <c r="B244222" s="1">
        <v>36111</v>
      </c>
      <c r="C244222">
        <v>1233</v>
      </c>
      <c r="D244222">
        <v>2820</v>
      </c>
      <c r="E244222">
        <v>6</v>
      </c>
      <c r="F244222">
        <v>2</v>
      </c>
    </row>
    <row r="244223" spans="1:6" x14ac:dyDescent="0.3">
      <c r="A244223" s="1">
        <v>36116</v>
      </c>
      <c r="B244223" s="1">
        <v>36109</v>
      </c>
      <c r="C244223">
        <v>1242</v>
      </c>
      <c r="D244223">
        <v>1297</v>
      </c>
      <c r="E244223">
        <v>16</v>
      </c>
      <c r="F244223">
        <v>4</v>
      </c>
    </row>
    <row r="244224" spans="1:6" x14ac:dyDescent="0.3">
      <c r="A244224" s="1">
        <v>36116</v>
      </c>
      <c r="B244224" s="1">
        <v>36115</v>
      </c>
      <c r="C244224">
        <v>1245</v>
      </c>
      <c r="D244224">
        <v>8452</v>
      </c>
      <c r="E244224">
        <v>16</v>
      </c>
      <c r="F244224">
        <v>4</v>
      </c>
    </row>
    <row r="244225" spans="1:6" x14ac:dyDescent="0.3">
      <c r="A244225" s="1">
        <v>36116</v>
      </c>
      <c r="B244225" s="1">
        <v>36115</v>
      </c>
      <c r="C244225">
        <v>1245</v>
      </c>
      <c r="D244225">
        <v>5532</v>
      </c>
      <c r="E244225">
        <v>6</v>
      </c>
      <c r="F244225">
        <v>2</v>
      </c>
    </row>
    <row r="244226" spans="1:6" x14ac:dyDescent="0.3">
      <c r="A244226" s="1">
        <v>36116</v>
      </c>
      <c r="B244226" s="1">
        <v>36110</v>
      </c>
      <c r="C244226">
        <v>1257</v>
      </c>
      <c r="D244226">
        <v>1310</v>
      </c>
      <c r="E244226">
        <v>16</v>
      </c>
      <c r="F244226">
        <v>4</v>
      </c>
    </row>
    <row r="244227" spans="1:6" x14ac:dyDescent="0.3">
      <c r="A244227" s="1">
        <v>36116</v>
      </c>
      <c r="B244227" s="1">
        <v>36115</v>
      </c>
      <c r="C244227">
        <v>1258</v>
      </c>
      <c r="D244227">
        <v>9040</v>
      </c>
      <c r="E244227">
        <v>16</v>
      </c>
      <c r="F244227">
        <v>3</v>
      </c>
    </row>
    <row r="244228" spans="1:6" x14ac:dyDescent="0.3">
      <c r="A244228" s="1">
        <v>36116</v>
      </c>
      <c r="B244228" s="1">
        <v>36110</v>
      </c>
      <c r="C244228">
        <v>1259</v>
      </c>
      <c r="D244228">
        <v>9815</v>
      </c>
      <c r="E244228">
        <v>16</v>
      </c>
      <c r="F244228">
        <v>3</v>
      </c>
    </row>
    <row r="244229" spans="1:6" x14ac:dyDescent="0.3">
      <c r="A244229" s="1">
        <v>36116</v>
      </c>
      <c r="B244229" s="1">
        <v>36110</v>
      </c>
      <c r="C244229">
        <v>1261</v>
      </c>
      <c r="D244229">
        <v>6299</v>
      </c>
      <c r="E244229">
        <v>6</v>
      </c>
      <c r="F244229">
        <v>2</v>
      </c>
    </row>
    <row r="244230" spans="1:6" x14ac:dyDescent="0.3">
      <c r="A244230" s="1">
        <v>36116</v>
      </c>
      <c r="B244230" s="1">
        <v>36111</v>
      </c>
      <c r="C244230">
        <v>1264</v>
      </c>
      <c r="D244230">
        <v>7052</v>
      </c>
      <c r="E244230">
        <v>23</v>
      </c>
      <c r="F244230">
        <v>2</v>
      </c>
    </row>
    <row r="244231" spans="1:6" x14ac:dyDescent="0.3">
      <c r="A244231" s="1">
        <v>36116</v>
      </c>
      <c r="B244231" s="1">
        <v>36111</v>
      </c>
      <c r="C244231">
        <v>1271</v>
      </c>
      <c r="D244231">
        <v>6299</v>
      </c>
      <c r="E244231">
        <v>6</v>
      </c>
      <c r="F244231">
        <v>4</v>
      </c>
    </row>
    <row r="244232" spans="1:6" x14ac:dyDescent="0.3">
      <c r="A244232" s="1">
        <v>36116</v>
      </c>
      <c r="B244232" s="1">
        <v>36115</v>
      </c>
      <c r="C244232">
        <v>1274</v>
      </c>
      <c r="D244232">
        <v>8452</v>
      </c>
      <c r="E244232">
        <v>16</v>
      </c>
      <c r="F244232">
        <v>3</v>
      </c>
    </row>
    <row r="244233" spans="1:6" x14ac:dyDescent="0.3">
      <c r="A244233" s="1">
        <v>36116</v>
      </c>
      <c r="B244233" s="1">
        <v>36112</v>
      </c>
      <c r="C244233">
        <v>1275</v>
      </c>
      <c r="D244233">
        <v>6289</v>
      </c>
      <c r="E244233">
        <v>6</v>
      </c>
      <c r="F244233">
        <v>3</v>
      </c>
    </row>
    <row r="244234" spans="1:6" x14ac:dyDescent="0.3">
      <c r="A244234" s="1">
        <v>36116</v>
      </c>
      <c r="B244234" s="1">
        <v>36112</v>
      </c>
      <c r="C244234">
        <v>1275</v>
      </c>
      <c r="D244234">
        <v>976</v>
      </c>
      <c r="E244234">
        <v>16</v>
      </c>
      <c r="F244234">
        <v>2</v>
      </c>
    </row>
    <row r="244235" spans="1:6" x14ac:dyDescent="0.3">
      <c r="A244235" s="1">
        <v>36116</v>
      </c>
      <c r="B244235" s="1">
        <v>36113</v>
      </c>
      <c r="C244235">
        <v>1276</v>
      </c>
      <c r="D244235">
        <v>2682</v>
      </c>
      <c r="E244235">
        <v>23</v>
      </c>
      <c r="F244235">
        <v>4</v>
      </c>
    </row>
    <row r="244236" spans="1:6" x14ac:dyDescent="0.3">
      <c r="A244236" s="1">
        <v>36116</v>
      </c>
      <c r="B244236" s="1">
        <v>36114</v>
      </c>
      <c r="C244236">
        <v>1278</v>
      </c>
      <c r="D244236">
        <v>2952</v>
      </c>
      <c r="E244236">
        <v>23</v>
      </c>
      <c r="F244236">
        <v>2</v>
      </c>
    </row>
    <row r="244237" spans="1:6" x14ac:dyDescent="0.3">
      <c r="A244237" s="1">
        <v>36116</v>
      </c>
      <c r="B244237" s="1">
        <v>36115</v>
      </c>
      <c r="C244237">
        <v>1279</v>
      </c>
      <c r="D244237">
        <v>7234</v>
      </c>
      <c r="E244237">
        <v>16</v>
      </c>
      <c r="F244237">
        <v>4</v>
      </c>
    </row>
    <row r="244238" spans="1:6" x14ac:dyDescent="0.3">
      <c r="A244238" s="1">
        <v>36116</v>
      </c>
      <c r="B244238" s="1">
        <v>36111</v>
      </c>
      <c r="C244238">
        <v>1283</v>
      </c>
      <c r="D244238">
        <v>4152</v>
      </c>
      <c r="E244238">
        <v>23</v>
      </c>
      <c r="F244238">
        <v>3</v>
      </c>
    </row>
    <row r="244239" spans="1:6" x14ac:dyDescent="0.3">
      <c r="A244239" s="1">
        <v>36116</v>
      </c>
      <c r="B244239" s="1">
        <v>36113</v>
      </c>
      <c r="C244239">
        <v>1289</v>
      </c>
      <c r="D244239">
        <v>8195</v>
      </c>
      <c r="E244239">
        <v>6</v>
      </c>
      <c r="F244239">
        <v>4</v>
      </c>
    </row>
    <row r="244240" spans="1:6" x14ac:dyDescent="0.3">
      <c r="A244240" s="1">
        <v>36116</v>
      </c>
      <c r="B244240" s="1">
        <v>36115</v>
      </c>
      <c r="C244240">
        <v>1290</v>
      </c>
      <c r="D244240">
        <v>3692</v>
      </c>
      <c r="E244240">
        <v>16</v>
      </c>
      <c r="F244240">
        <v>3</v>
      </c>
    </row>
    <row r="244241" spans="1:6" x14ac:dyDescent="0.3">
      <c r="A244241" s="1">
        <v>36116</v>
      </c>
      <c r="B244241" s="1">
        <v>36110</v>
      </c>
      <c r="C244241">
        <v>1291</v>
      </c>
      <c r="D244241">
        <v>1720</v>
      </c>
      <c r="E244241">
        <v>16</v>
      </c>
      <c r="F244241">
        <v>4</v>
      </c>
    </row>
    <row r="244242" spans="1:6" x14ac:dyDescent="0.3">
      <c r="A244242" s="1">
        <v>36116</v>
      </c>
      <c r="B244242" s="1">
        <v>36115</v>
      </c>
      <c r="C244242">
        <v>1301</v>
      </c>
      <c r="D244242">
        <v>4868</v>
      </c>
      <c r="E244242">
        <v>16</v>
      </c>
      <c r="F244242">
        <v>2</v>
      </c>
    </row>
    <row r="244243" spans="1:6" x14ac:dyDescent="0.3">
      <c r="A244243" s="1">
        <v>36116</v>
      </c>
      <c r="B244243" s="1">
        <v>36111</v>
      </c>
      <c r="C244243">
        <v>1303</v>
      </c>
      <c r="D244243">
        <v>7757</v>
      </c>
      <c r="E244243">
        <v>6</v>
      </c>
      <c r="F244243">
        <v>2</v>
      </c>
    </row>
    <row r="244244" spans="1:6" x14ac:dyDescent="0.3">
      <c r="A244244" s="1">
        <v>36116</v>
      </c>
      <c r="B244244" s="1">
        <v>36113</v>
      </c>
      <c r="C244244">
        <v>1304</v>
      </c>
      <c r="D244244">
        <v>10173</v>
      </c>
      <c r="E244244">
        <v>16</v>
      </c>
      <c r="F244244">
        <v>3</v>
      </c>
    </row>
    <row r="244245" spans="1:6" x14ac:dyDescent="0.3">
      <c r="A244245" s="1">
        <v>36116</v>
      </c>
      <c r="B244245" s="1">
        <v>36111</v>
      </c>
      <c r="C244245">
        <v>1324</v>
      </c>
      <c r="D244245">
        <v>6439</v>
      </c>
      <c r="E244245">
        <v>6</v>
      </c>
      <c r="F244245">
        <v>4</v>
      </c>
    </row>
    <row r="244246" spans="1:6" x14ac:dyDescent="0.3">
      <c r="A244246" s="1">
        <v>36116</v>
      </c>
      <c r="B244246" s="1">
        <v>36111</v>
      </c>
      <c r="C244246">
        <v>1324</v>
      </c>
      <c r="D244246">
        <v>9040</v>
      </c>
      <c r="E244246">
        <v>16</v>
      </c>
      <c r="F244246">
        <v>3</v>
      </c>
    </row>
    <row r="244247" spans="1:6" x14ac:dyDescent="0.3">
      <c r="A244247" s="1">
        <v>36116</v>
      </c>
      <c r="B244247" s="1">
        <v>36115</v>
      </c>
      <c r="C244247">
        <v>1334</v>
      </c>
      <c r="D244247">
        <v>6086</v>
      </c>
      <c r="E244247">
        <v>6</v>
      </c>
      <c r="F244247">
        <v>4</v>
      </c>
    </row>
    <row r="244248" spans="1:6" x14ac:dyDescent="0.3">
      <c r="A244248" s="1">
        <v>36116</v>
      </c>
      <c r="B244248" s="1">
        <v>36114</v>
      </c>
      <c r="C244248">
        <v>1341</v>
      </c>
      <c r="D244248">
        <v>2381</v>
      </c>
      <c r="E244248">
        <v>6</v>
      </c>
      <c r="F244248">
        <v>3</v>
      </c>
    </row>
    <row r="244249" spans="1:6" x14ac:dyDescent="0.3">
      <c r="A244249" s="1">
        <v>36116</v>
      </c>
      <c r="B244249" s="1">
        <v>36109</v>
      </c>
      <c r="C244249">
        <v>1342</v>
      </c>
      <c r="D244249">
        <v>3370</v>
      </c>
      <c r="E244249">
        <v>6</v>
      </c>
      <c r="F244249">
        <v>4</v>
      </c>
    </row>
    <row r="244250" spans="1:6" x14ac:dyDescent="0.3">
      <c r="A244250" s="1">
        <v>36116</v>
      </c>
      <c r="B244250" s="1">
        <v>36113</v>
      </c>
      <c r="C244250">
        <v>1346</v>
      </c>
      <c r="D244250">
        <v>8267</v>
      </c>
      <c r="E244250">
        <v>6</v>
      </c>
      <c r="F244250">
        <v>4</v>
      </c>
    </row>
    <row r="244251" spans="1:6" x14ac:dyDescent="0.3">
      <c r="A244251" s="1">
        <v>36116</v>
      </c>
      <c r="B244251" s="1">
        <v>36110</v>
      </c>
      <c r="C244251">
        <v>1352</v>
      </c>
      <c r="D244251">
        <v>2861</v>
      </c>
      <c r="E244251">
        <v>6</v>
      </c>
      <c r="F244251">
        <v>3</v>
      </c>
    </row>
    <row r="244252" spans="1:6" x14ac:dyDescent="0.3">
      <c r="A244252" s="1">
        <v>36116</v>
      </c>
      <c r="B244252" s="1">
        <v>36114</v>
      </c>
      <c r="C244252">
        <v>1353</v>
      </c>
      <c r="D244252">
        <v>1868</v>
      </c>
      <c r="E244252">
        <v>6</v>
      </c>
      <c r="F244252">
        <v>3</v>
      </c>
    </row>
    <row r="244253" spans="1:6" x14ac:dyDescent="0.3">
      <c r="A244253" s="1">
        <v>36116</v>
      </c>
      <c r="B244253" s="1">
        <v>36110</v>
      </c>
      <c r="C244253">
        <v>1354</v>
      </c>
      <c r="D244253">
        <v>4391</v>
      </c>
      <c r="E244253">
        <v>16</v>
      </c>
      <c r="F244253">
        <v>4</v>
      </c>
    </row>
    <row r="244254" spans="1:6" x14ac:dyDescent="0.3">
      <c r="A244254" s="1">
        <v>36116</v>
      </c>
      <c r="B244254" s="1">
        <v>36110</v>
      </c>
      <c r="C244254">
        <v>1354</v>
      </c>
      <c r="D244254">
        <v>7052</v>
      </c>
      <c r="E244254">
        <v>23</v>
      </c>
      <c r="F244254">
        <v>2</v>
      </c>
    </row>
    <row r="244255" spans="1:6" x14ac:dyDescent="0.3">
      <c r="A244255" s="1">
        <v>36116</v>
      </c>
      <c r="B244255" s="1">
        <v>36113</v>
      </c>
      <c r="C244255">
        <v>1365</v>
      </c>
      <c r="D244255">
        <v>6114</v>
      </c>
      <c r="E244255">
        <v>16</v>
      </c>
      <c r="F244255">
        <v>4</v>
      </c>
    </row>
    <row r="244256" spans="1:6" x14ac:dyDescent="0.3">
      <c r="A244256" s="1">
        <v>36116</v>
      </c>
      <c r="B244256" s="1">
        <v>36109</v>
      </c>
      <c r="C244256">
        <v>1373</v>
      </c>
      <c r="D244256">
        <v>2769</v>
      </c>
      <c r="E244256">
        <v>16</v>
      </c>
      <c r="F244256">
        <v>3</v>
      </c>
    </row>
    <row r="244257" spans="1:6" x14ac:dyDescent="0.3">
      <c r="A244257" s="1">
        <v>36116</v>
      </c>
      <c r="B244257" s="1">
        <v>36113</v>
      </c>
      <c r="C244257">
        <v>1375</v>
      </c>
      <c r="D244257">
        <v>2569</v>
      </c>
      <c r="E244257">
        <v>6</v>
      </c>
      <c r="F244257">
        <v>4</v>
      </c>
    </row>
    <row r="244258" spans="1:6" x14ac:dyDescent="0.3">
      <c r="A244258" s="1">
        <v>36116</v>
      </c>
      <c r="B244258" s="1">
        <v>36115</v>
      </c>
      <c r="C244258">
        <v>1376</v>
      </c>
      <c r="D244258">
        <v>8427</v>
      </c>
      <c r="E244258">
        <v>16</v>
      </c>
      <c r="F244258">
        <v>4</v>
      </c>
    </row>
    <row r="244259" spans="1:6" x14ac:dyDescent="0.3">
      <c r="A244259" s="1">
        <v>36116</v>
      </c>
      <c r="B244259" s="1">
        <v>36115</v>
      </c>
      <c r="C244259">
        <v>1378</v>
      </c>
      <c r="D244259">
        <v>10173</v>
      </c>
      <c r="E244259">
        <v>16</v>
      </c>
      <c r="F244259">
        <v>4</v>
      </c>
    </row>
    <row r="244260" spans="1:6" x14ac:dyDescent="0.3">
      <c r="A244260" s="1">
        <v>36116</v>
      </c>
      <c r="B244260" s="1">
        <v>36115</v>
      </c>
      <c r="C244260">
        <v>1379</v>
      </c>
      <c r="D244260">
        <v>2861</v>
      </c>
      <c r="E244260">
        <v>6</v>
      </c>
      <c r="F244260">
        <v>3</v>
      </c>
    </row>
    <row r="244261" spans="1:6" x14ac:dyDescent="0.3">
      <c r="A244261" s="1">
        <v>36116</v>
      </c>
      <c r="B244261" s="1">
        <v>36112</v>
      </c>
      <c r="C244261">
        <v>1380</v>
      </c>
      <c r="D244261">
        <v>7104</v>
      </c>
      <c r="E244261">
        <v>6</v>
      </c>
      <c r="F244261">
        <v>4</v>
      </c>
    </row>
    <row r="244262" spans="1:6" x14ac:dyDescent="0.3">
      <c r="A244262" s="1">
        <v>36116</v>
      </c>
      <c r="B244262" s="1">
        <v>36113</v>
      </c>
      <c r="C244262">
        <v>1386</v>
      </c>
      <c r="D244262">
        <v>3370</v>
      </c>
      <c r="E244262">
        <v>6</v>
      </c>
      <c r="F244262">
        <v>3</v>
      </c>
    </row>
    <row r="244263" spans="1:6" x14ac:dyDescent="0.3">
      <c r="A244263" s="1">
        <v>36116</v>
      </c>
      <c r="B244263" s="1">
        <v>36110</v>
      </c>
      <c r="C244263">
        <v>1394</v>
      </c>
      <c r="D244263">
        <v>8545</v>
      </c>
      <c r="E244263">
        <v>6</v>
      </c>
      <c r="F244263">
        <v>4</v>
      </c>
    </row>
    <row r="244264" spans="1:6" x14ac:dyDescent="0.3">
      <c r="A244264" s="1">
        <v>36116</v>
      </c>
      <c r="B244264" s="1">
        <v>36113</v>
      </c>
      <c r="C244264">
        <v>1396</v>
      </c>
      <c r="D244264">
        <v>2861</v>
      </c>
      <c r="E244264">
        <v>6</v>
      </c>
      <c r="F244264">
        <v>4</v>
      </c>
    </row>
    <row r="244265" spans="1:6" x14ac:dyDescent="0.3">
      <c r="A244265" s="1">
        <v>36116</v>
      </c>
      <c r="B244265" s="1">
        <v>36110</v>
      </c>
      <c r="C244265">
        <v>1397</v>
      </c>
      <c r="D244265">
        <v>6439</v>
      </c>
      <c r="E244265">
        <v>6</v>
      </c>
      <c r="F244265">
        <v>3</v>
      </c>
    </row>
    <row r="244266" spans="1:6" x14ac:dyDescent="0.3">
      <c r="A244266" s="1">
        <v>36116</v>
      </c>
      <c r="B244266" s="1">
        <v>36110</v>
      </c>
      <c r="C244266">
        <v>1397</v>
      </c>
      <c r="D244266">
        <v>8991</v>
      </c>
      <c r="E244266">
        <v>6</v>
      </c>
      <c r="F244266">
        <v>2</v>
      </c>
    </row>
    <row r="244267" spans="1:6" x14ac:dyDescent="0.3">
      <c r="A244267" s="1">
        <v>36116</v>
      </c>
      <c r="B244267" s="1">
        <v>36115</v>
      </c>
      <c r="C244267">
        <v>1398</v>
      </c>
      <c r="D244267">
        <v>1567</v>
      </c>
      <c r="E244267">
        <v>16</v>
      </c>
      <c r="F244267">
        <v>2</v>
      </c>
    </row>
    <row r="244268" spans="1:6" x14ac:dyDescent="0.3">
      <c r="A244268" s="1">
        <v>36116</v>
      </c>
      <c r="B244268" s="1">
        <v>36115</v>
      </c>
      <c r="C244268">
        <v>1403</v>
      </c>
      <c r="D244268">
        <v>7757</v>
      </c>
      <c r="E244268">
        <v>6</v>
      </c>
      <c r="F244268">
        <v>4</v>
      </c>
    </row>
    <row r="244269" spans="1:6" x14ac:dyDescent="0.3">
      <c r="A244269" s="1">
        <v>36116</v>
      </c>
      <c r="B244269" s="1">
        <v>36111</v>
      </c>
      <c r="C244269">
        <v>1404</v>
      </c>
      <c r="D244269">
        <v>9815</v>
      </c>
      <c r="E244269">
        <v>16</v>
      </c>
      <c r="F244269">
        <v>2</v>
      </c>
    </row>
    <row r="244270" spans="1:6" x14ac:dyDescent="0.3">
      <c r="A244270" s="1">
        <v>36116</v>
      </c>
      <c r="B244270" s="1">
        <v>36112</v>
      </c>
      <c r="C244270">
        <v>1407</v>
      </c>
      <c r="D244270">
        <v>9200</v>
      </c>
      <c r="E244270">
        <v>16</v>
      </c>
      <c r="F244270">
        <v>2</v>
      </c>
    </row>
    <row r="244271" spans="1:6" x14ac:dyDescent="0.3">
      <c r="A244271" s="1">
        <v>36116</v>
      </c>
      <c r="B244271" s="1">
        <v>36109</v>
      </c>
      <c r="C244271">
        <v>1410</v>
      </c>
      <c r="D244271">
        <v>7599</v>
      </c>
      <c r="E244271">
        <v>6</v>
      </c>
      <c r="F244271">
        <v>3</v>
      </c>
    </row>
    <row r="244272" spans="1:6" x14ac:dyDescent="0.3">
      <c r="A244272" s="1">
        <v>36116</v>
      </c>
      <c r="B244272" s="1">
        <v>36113</v>
      </c>
      <c r="C244272">
        <v>1411</v>
      </c>
      <c r="D244272">
        <v>5966</v>
      </c>
      <c r="E244272">
        <v>6</v>
      </c>
      <c r="F244272">
        <v>3</v>
      </c>
    </row>
    <row r="244273" spans="1:6" x14ac:dyDescent="0.3">
      <c r="A244273" s="1">
        <v>36116</v>
      </c>
      <c r="B244273" s="1">
        <v>36113</v>
      </c>
      <c r="C244273">
        <v>1411</v>
      </c>
      <c r="D244273">
        <v>6086</v>
      </c>
      <c r="E244273">
        <v>6</v>
      </c>
      <c r="F244273">
        <v>3</v>
      </c>
    </row>
    <row r="244274" spans="1:6" x14ac:dyDescent="0.3">
      <c r="A244274" s="1">
        <v>36116</v>
      </c>
      <c r="B244274" s="1">
        <v>36110</v>
      </c>
      <c r="C244274">
        <v>1425</v>
      </c>
      <c r="D244274">
        <v>6289</v>
      </c>
      <c r="E244274">
        <v>6</v>
      </c>
      <c r="F244274">
        <v>2</v>
      </c>
    </row>
    <row r="244275" spans="1:6" x14ac:dyDescent="0.3">
      <c r="A244275" s="1">
        <v>36116</v>
      </c>
      <c r="B244275" s="1">
        <v>36110</v>
      </c>
      <c r="C244275">
        <v>1425</v>
      </c>
      <c r="D244275">
        <v>2381</v>
      </c>
      <c r="E244275">
        <v>6</v>
      </c>
      <c r="F244275">
        <v>2</v>
      </c>
    </row>
    <row r="244276" spans="1:6" x14ac:dyDescent="0.3">
      <c r="A244276" s="1">
        <v>36116</v>
      </c>
      <c r="B244276" s="1">
        <v>36111</v>
      </c>
      <c r="C244276">
        <v>1429</v>
      </c>
      <c r="D244276">
        <v>10073</v>
      </c>
      <c r="E244276">
        <v>23</v>
      </c>
      <c r="F244276">
        <v>2</v>
      </c>
    </row>
    <row r="244277" spans="1:6" x14ac:dyDescent="0.3">
      <c r="A244277" s="1">
        <v>36116</v>
      </c>
      <c r="B244277" s="1">
        <v>36113</v>
      </c>
      <c r="C244277">
        <v>1430</v>
      </c>
      <c r="D244277">
        <v>7757</v>
      </c>
      <c r="E244277">
        <v>6</v>
      </c>
      <c r="F244277">
        <v>4</v>
      </c>
    </row>
    <row r="244278" spans="1:6" x14ac:dyDescent="0.3">
      <c r="A244278" s="1">
        <v>36116</v>
      </c>
      <c r="B244278" s="1">
        <v>36111</v>
      </c>
      <c r="C244278">
        <v>1461</v>
      </c>
      <c r="D244278">
        <v>9040</v>
      </c>
      <c r="E244278">
        <v>16</v>
      </c>
      <c r="F244278">
        <v>3</v>
      </c>
    </row>
    <row r="244279" spans="1:6" x14ac:dyDescent="0.3">
      <c r="A244279" s="1">
        <v>36116</v>
      </c>
      <c r="B244279" s="1">
        <v>36114</v>
      </c>
      <c r="C244279">
        <v>1462</v>
      </c>
      <c r="D244279">
        <v>4868</v>
      </c>
      <c r="E244279">
        <v>16</v>
      </c>
      <c r="F244279">
        <v>3</v>
      </c>
    </row>
    <row r="244280" spans="1:6" x14ac:dyDescent="0.3">
      <c r="A244280" s="1">
        <v>36116</v>
      </c>
      <c r="B244280" s="1">
        <v>36115</v>
      </c>
      <c r="C244280">
        <v>1463</v>
      </c>
      <c r="D244280">
        <v>10073</v>
      </c>
      <c r="E244280">
        <v>23</v>
      </c>
      <c r="F244280">
        <v>3</v>
      </c>
    </row>
    <row r="244281" spans="1:6" x14ac:dyDescent="0.3">
      <c r="A244281" s="1">
        <v>36116</v>
      </c>
      <c r="B244281" s="1">
        <v>36115</v>
      </c>
      <c r="C244281">
        <v>1467</v>
      </c>
      <c r="D244281">
        <v>2237</v>
      </c>
      <c r="E244281">
        <v>6</v>
      </c>
      <c r="F244281">
        <v>5</v>
      </c>
    </row>
    <row r="244282" spans="1:6" x14ac:dyDescent="0.3">
      <c r="A244282" s="1">
        <v>36116</v>
      </c>
      <c r="B244282" s="1">
        <v>36113</v>
      </c>
      <c r="C244282">
        <v>1477</v>
      </c>
      <c r="D244282">
        <v>6299</v>
      </c>
      <c r="E244282">
        <v>6</v>
      </c>
      <c r="F244282">
        <v>3</v>
      </c>
    </row>
    <row r="244283" spans="1:6" x14ac:dyDescent="0.3">
      <c r="A244283" s="1">
        <v>36116</v>
      </c>
      <c r="B244283" s="1">
        <v>36113</v>
      </c>
      <c r="C244283">
        <v>1477</v>
      </c>
      <c r="D244283">
        <v>5966</v>
      </c>
      <c r="E244283">
        <v>6</v>
      </c>
      <c r="F244283">
        <v>2</v>
      </c>
    </row>
    <row r="244284" spans="1:6" x14ac:dyDescent="0.3">
      <c r="A244284" s="1">
        <v>36116</v>
      </c>
      <c r="B244284" s="1">
        <v>36114</v>
      </c>
      <c r="C244284">
        <v>1492</v>
      </c>
      <c r="D244284">
        <v>2682</v>
      </c>
      <c r="E244284">
        <v>23</v>
      </c>
      <c r="F244284">
        <v>2</v>
      </c>
    </row>
    <row r="244285" spans="1:6" x14ac:dyDescent="0.3">
      <c r="A244285" s="1">
        <v>36116</v>
      </c>
      <c r="B244285" s="1">
        <v>36114</v>
      </c>
      <c r="C244285">
        <v>1494</v>
      </c>
      <c r="D244285">
        <v>5301</v>
      </c>
      <c r="E244285">
        <v>6</v>
      </c>
      <c r="F244285">
        <v>3</v>
      </c>
    </row>
    <row r="244286" spans="1:6" x14ac:dyDescent="0.3">
      <c r="A244286" s="1">
        <v>36116</v>
      </c>
      <c r="B244286" s="1">
        <v>36115</v>
      </c>
      <c r="C244286">
        <v>1500</v>
      </c>
      <c r="D244286">
        <v>4152</v>
      </c>
      <c r="E244286">
        <v>23</v>
      </c>
      <c r="F244286">
        <v>3</v>
      </c>
    </row>
    <row r="244287" spans="1:6" x14ac:dyDescent="0.3">
      <c r="A244287" s="1">
        <v>36116</v>
      </c>
      <c r="B244287" s="1">
        <v>36113</v>
      </c>
      <c r="C244287">
        <v>1505</v>
      </c>
      <c r="D244287">
        <v>4767</v>
      </c>
      <c r="E244287">
        <v>16</v>
      </c>
      <c r="F244287">
        <v>4</v>
      </c>
    </row>
    <row r="244288" spans="1:6" x14ac:dyDescent="0.3">
      <c r="A244288" s="1">
        <v>36116</v>
      </c>
      <c r="B244288" s="1">
        <v>36114</v>
      </c>
      <c r="C244288">
        <v>1508</v>
      </c>
      <c r="D244288">
        <v>976</v>
      </c>
      <c r="E244288">
        <v>16</v>
      </c>
      <c r="F244288">
        <v>4</v>
      </c>
    </row>
    <row r="244289" spans="1:6" x14ac:dyDescent="0.3">
      <c r="A244289" s="1">
        <v>36116</v>
      </c>
      <c r="B244289" s="1">
        <v>36114</v>
      </c>
      <c r="C244289">
        <v>1512</v>
      </c>
      <c r="D244289">
        <v>976</v>
      </c>
      <c r="E244289">
        <v>16</v>
      </c>
      <c r="F244289">
        <v>4</v>
      </c>
    </row>
    <row r="244290" spans="1:6" x14ac:dyDescent="0.3">
      <c r="A244290" s="1">
        <v>36116</v>
      </c>
      <c r="B244290" s="1">
        <v>36115</v>
      </c>
      <c r="C244290">
        <v>1513</v>
      </c>
      <c r="D244290">
        <v>1868</v>
      </c>
      <c r="E244290">
        <v>6</v>
      </c>
      <c r="F244290">
        <v>5</v>
      </c>
    </row>
    <row r="244291" spans="1:6" x14ac:dyDescent="0.3">
      <c r="A244291" s="1">
        <v>36116</v>
      </c>
      <c r="B244291" s="1">
        <v>36114</v>
      </c>
      <c r="C244291">
        <v>1516</v>
      </c>
      <c r="D244291">
        <v>5766</v>
      </c>
      <c r="E244291">
        <v>16</v>
      </c>
      <c r="F244291">
        <v>3</v>
      </c>
    </row>
    <row r="244292" spans="1:6" x14ac:dyDescent="0.3">
      <c r="A244292" s="1">
        <v>36116</v>
      </c>
      <c r="B244292" s="1">
        <v>36112</v>
      </c>
      <c r="C244292">
        <v>1520</v>
      </c>
      <c r="D244292">
        <v>769</v>
      </c>
      <c r="E244292">
        <v>16</v>
      </c>
      <c r="F244292">
        <v>2</v>
      </c>
    </row>
    <row r="244293" spans="1:6" x14ac:dyDescent="0.3">
      <c r="A244293" s="1">
        <v>36116</v>
      </c>
      <c r="B244293" s="1">
        <v>36115</v>
      </c>
      <c r="C244293">
        <v>1521</v>
      </c>
      <c r="D244293">
        <v>4767</v>
      </c>
      <c r="E244293">
        <v>16</v>
      </c>
      <c r="F244293">
        <v>3</v>
      </c>
    </row>
    <row r="244294" spans="1:6" x14ac:dyDescent="0.3">
      <c r="A244294" s="1">
        <v>36116</v>
      </c>
      <c r="B244294" s="1">
        <v>36109</v>
      </c>
      <c r="C244294">
        <v>1528</v>
      </c>
      <c r="D244294">
        <v>6105</v>
      </c>
      <c r="E244294">
        <v>23</v>
      </c>
      <c r="F244294">
        <v>3</v>
      </c>
    </row>
    <row r="244295" spans="1:6" x14ac:dyDescent="0.3">
      <c r="A244295" s="1">
        <v>36116</v>
      </c>
      <c r="B244295" s="1">
        <v>36110</v>
      </c>
      <c r="C244295">
        <v>1530</v>
      </c>
      <c r="D244295">
        <v>7104</v>
      </c>
      <c r="E244295">
        <v>6</v>
      </c>
      <c r="F244295">
        <v>2</v>
      </c>
    </row>
    <row r="244296" spans="1:6" x14ac:dyDescent="0.3">
      <c r="A244296" s="1">
        <v>36116</v>
      </c>
      <c r="B244296" s="1">
        <v>36113</v>
      </c>
      <c r="C244296">
        <v>1532</v>
      </c>
      <c r="D244296">
        <v>4925</v>
      </c>
      <c r="E244296">
        <v>16</v>
      </c>
      <c r="F244296">
        <v>3</v>
      </c>
    </row>
    <row r="244297" spans="1:6" x14ac:dyDescent="0.3">
      <c r="A244297" s="1">
        <v>36116</v>
      </c>
      <c r="B244297" s="1">
        <v>36111</v>
      </c>
      <c r="C244297">
        <v>1535</v>
      </c>
      <c r="D244297">
        <v>4868</v>
      </c>
      <c r="E244297">
        <v>16</v>
      </c>
      <c r="F244297">
        <v>2</v>
      </c>
    </row>
    <row r="244298" spans="1:6" x14ac:dyDescent="0.3">
      <c r="A244298" s="1">
        <v>36116</v>
      </c>
      <c r="B244298" s="1">
        <v>36113</v>
      </c>
      <c r="C244298">
        <v>1541</v>
      </c>
      <c r="D244298">
        <v>5311</v>
      </c>
      <c r="E244298">
        <v>6</v>
      </c>
      <c r="F244298">
        <v>2</v>
      </c>
    </row>
    <row r="244299" spans="1:6" x14ac:dyDescent="0.3">
      <c r="A244299" s="1">
        <v>36116</v>
      </c>
      <c r="B244299" s="1">
        <v>36113</v>
      </c>
      <c r="C244299">
        <v>1546</v>
      </c>
      <c r="D244299">
        <v>3370</v>
      </c>
      <c r="E244299">
        <v>6</v>
      </c>
      <c r="F244299">
        <v>4</v>
      </c>
    </row>
    <row r="244300" spans="1:6" x14ac:dyDescent="0.3">
      <c r="A244300" s="1">
        <v>36116</v>
      </c>
      <c r="B244300" s="1">
        <v>36113</v>
      </c>
      <c r="C244300">
        <v>1546</v>
      </c>
      <c r="D244300">
        <v>10073</v>
      </c>
      <c r="E244300">
        <v>23</v>
      </c>
      <c r="F244300">
        <v>3</v>
      </c>
    </row>
    <row r="244301" spans="1:6" x14ac:dyDescent="0.3">
      <c r="A244301" s="1">
        <v>36116</v>
      </c>
      <c r="B244301" s="1">
        <v>36113</v>
      </c>
      <c r="C244301">
        <v>1553</v>
      </c>
      <c r="D244301">
        <v>1619</v>
      </c>
      <c r="E244301">
        <v>6</v>
      </c>
      <c r="F244301">
        <v>2</v>
      </c>
    </row>
    <row r="244302" spans="1:6" x14ac:dyDescent="0.3">
      <c r="A244302" s="1">
        <v>36116</v>
      </c>
      <c r="B244302" s="1">
        <v>36113</v>
      </c>
      <c r="C244302">
        <v>1554</v>
      </c>
      <c r="D244302">
        <v>2237</v>
      </c>
      <c r="E244302">
        <v>6</v>
      </c>
      <c r="F244302">
        <v>5</v>
      </c>
    </row>
    <row r="244303" spans="1:6" x14ac:dyDescent="0.3">
      <c r="A244303" s="1">
        <v>36117</v>
      </c>
      <c r="B244303" s="1">
        <v>36112</v>
      </c>
      <c r="C244303">
        <v>2</v>
      </c>
      <c r="D244303">
        <v>3916</v>
      </c>
      <c r="E244303">
        <v>20</v>
      </c>
      <c r="F244303">
        <v>2</v>
      </c>
    </row>
    <row r="244304" spans="1:6" x14ac:dyDescent="0.3">
      <c r="A244304" s="1">
        <v>36117</v>
      </c>
      <c r="B244304" s="1">
        <v>36112</v>
      </c>
      <c r="C244304">
        <v>5</v>
      </c>
      <c r="D244304">
        <v>6213</v>
      </c>
      <c r="E244304">
        <v>20</v>
      </c>
      <c r="F244304">
        <v>3</v>
      </c>
    </row>
    <row r="244305" spans="1:6" x14ac:dyDescent="0.3">
      <c r="A244305" s="1">
        <v>36117</v>
      </c>
      <c r="B244305" s="1">
        <v>36112</v>
      </c>
      <c r="C244305">
        <v>6</v>
      </c>
      <c r="D244305">
        <v>7304</v>
      </c>
      <c r="E244305">
        <v>1</v>
      </c>
      <c r="F244305">
        <v>3</v>
      </c>
    </row>
    <row r="244306" spans="1:6" x14ac:dyDescent="0.3">
      <c r="A244306" s="1">
        <v>36117</v>
      </c>
      <c r="B244306" s="1">
        <v>36116</v>
      </c>
      <c r="C244306">
        <v>8</v>
      </c>
      <c r="D244306">
        <v>6093</v>
      </c>
      <c r="E244306">
        <v>1</v>
      </c>
      <c r="F244306">
        <v>3</v>
      </c>
    </row>
    <row r="244307" spans="1:6" x14ac:dyDescent="0.3">
      <c r="A244307" s="1">
        <v>36117</v>
      </c>
      <c r="B244307" s="1">
        <v>36113</v>
      </c>
      <c r="C244307">
        <v>11</v>
      </c>
      <c r="D244307">
        <v>3860</v>
      </c>
      <c r="E244307">
        <v>15</v>
      </c>
      <c r="F244307">
        <v>3</v>
      </c>
    </row>
    <row r="244308" spans="1:6" x14ac:dyDescent="0.3">
      <c r="A244308" s="1">
        <v>36117</v>
      </c>
      <c r="B244308" s="1">
        <v>36113</v>
      </c>
      <c r="C244308">
        <v>19</v>
      </c>
      <c r="D244308">
        <v>498</v>
      </c>
      <c r="E244308">
        <v>8</v>
      </c>
      <c r="F244308">
        <v>3</v>
      </c>
    </row>
    <row r="244309" spans="1:6" x14ac:dyDescent="0.3">
      <c r="A244309" s="1">
        <v>36117</v>
      </c>
      <c r="B244309" s="1">
        <v>36115</v>
      </c>
      <c r="C244309">
        <v>24</v>
      </c>
      <c r="D244309">
        <v>1843</v>
      </c>
      <c r="E244309">
        <v>20</v>
      </c>
      <c r="F244309">
        <v>3</v>
      </c>
    </row>
    <row r="244310" spans="1:6" x14ac:dyDescent="0.3">
      <c r="A244310" s="1">
        <v>36117</v>
      </c>
      <c r="B244310" s="1">
        <v>36110</v>
      </c>
      <c r="C244310">
        <v>25</v>
      </c>
      <c r="D244310">
        <v>8592</v>
      </c>
      <c r="E244310">
        <v>8</v>
      </c>
      <c r="F244310">
        <v>4</v>
      </c>
    </row>
    <row r="244311" spans="1:6" x14ac:dyDescent="0.3">
      <c r="A244311" s="1">
        <v>36117</v>
      </c>
      <c r="B244311" s="1">
        <v>36111</v>
      </c>
      <c r="C244311">
        <v>27</v>
      </c>
      <c r="D244311">
        <v>9790</v>
      </c>
      <c r="E244311">
        <v>8</v>
      </c>
      <c r="F244311">
        <v>3</v>
      </c>
    </row>
    <row r="244312" spans="1:6" x14ac:dyDescent="0.3">
      <c r="A244312" s="1">
        <v>36117</v>
      </c>
      <c r="B244312" s="1">
        <v>36111</v>
      </c>
      <c r="C244312">
        <v>27</v>
      </c>
      <c r="D244312">
        <v>1589</v>
      </c>
      <c r="E244312">
        <v>15</v>
      </c>
      <c r="F244312">
        <v>2</v>
      </c>
    </row>
    <row r="244313" spans="1:6" x14ac:dyDescent="0.3">
      <c r="A244313" s="1">
        <v>36117</v>
      </c>
      <c r="B244313" s="1">
        <v>36113</v>
      </c>
      <c r="C244313">
        <v>29</v>
      </c>
      <c r="D244313">
        <v>8592</v>
      </c>
      <c r="E244313">
        <v>8</v>
      </c>
      <c r="F244313">
        <v>3</v>
      </c>
    </row>
    <row r="244314" spans="1:6" x14ac:dyDescent="0.3">
      <c r="A244314" s="1">
        <v>36117</v>
      </c>
      <c r="B244314" s="1">
        <v>36110</v>
      </c>
      <c r="C244314">
        <v>35</v>
      </c>
      <c r="D244314">
        <v>8106</v>
      </c>
      <c r="E244314">
        <v>1</v>
      </c>
      <c r="F244314">
        <v>4</v>
      </c>
    </row>
    <row r="244315" spans="1:6" x14ac:dyDescent="0.3">
      <c r="A244315" s="1">
        <v>36117</v>
      </c>
      <c r="B244315" s="1">
        <v>36110</v>
      </c>
      <c r="C244315">
        <v>35</v>
      </c>
      <c r="D244315">
        <v>570</v>
      </c>
      <c r="E244315">
        <v>15</v>
      </c>
      <c r="F244315">
        <v>3</v>
      </c>
    </row>
    <row r="244316" spans="1:6" x14ac:dyDescent="0.3">
      <c r="A244316" s="1">
        <v>36117</v>
      </c>
      <c r="B244316" s="1">
        <v>36112</v>
      </c>
      <c r="C244316">
        <v>43</v>
      </c>
      <c r="D244316">
        <v>5481</v>
      </c>
      <c r="E244316">
        <v>8</v>
      </c>
      <c r="F244316">
        <v>3</v>
      </c>
    </row>
    <row r="244317" spans="1:6" x14ac:dyDescent="0.3">
      <c r="A244317" s="1">
        <v>36117</v>
      </c>
      <c r="B244317" s="1">
        <v>36113</v>
      </c>
      <c r="C244317">
        <v>46</v>
      </c>
      <c r="D244317">
        <v>7883</v>
      </c>
      <c r="E244317">
        <v>15</v>
      </c>
      <c r="F244317">
        <v>4</v>
      </c>
    </row>
    <row r="244318" spans="1:6" x14ac:dyDescent="0.3">
      <c r="A244318" s="1">
        <v>36117</v>
      </c>
      <c r="B244318" s="1">
        <v>36111</v>
      </c>
      <c r="C244318">
        <v>47</v>
      </c>
      <c r="D244318">
        <v>5972</v>
      </c>
      <c r="E244318">
        <v>15</v>
      </c>
      <c r="F244318">
        <v>4</v>
      </c>
    </row>
    <row r="244319" spans="1:6" x14ac:dyDescent="0.3">
      <c r="A244319" s="1">
        <v>36117</v>
      </c>
      <c r="B244319" s="1">
        <v>36111</v>
      </c>
      <c r="C244319">
        <v>47</v>
      </c>
      <c r="D244319">
        <v>6154</v>
      </c>
      <c r="E244319">
        <v>15</v>
      </c>
      <c r="F244319">
        <v>3</v>
      </c>
    </row>
    <row r="244320" spans="1:6" x14ac:dyDescent="0.3">
      <c r="A244320" s="1">
        <v>36117</v>
      </c>
      <c r="B244320" s="1">
        <v>36110</v>
      </c>
      <c r="C244320">
        <v>48</v>
      </c>
      <c r="D244320">
        <v>3860</v>
      </c>
      <c r="E244320">
        <v>15</v>
      </c>
      <c r="F244320">
        <v>3</v>
      </c>
    </row>
    <row r="244321" spans="1:6" x14ac:dyDescent="0.3">
      <c r="A244321" s="1">
        <v>36117</v>
      </c>
      <c r="B244321" s="1">
        <v>36113</v>
      </c>
      <c r="C244321">
        <v>49</v>
      </c>
      <c r="D244321">
        <v>315</v>
      </c>
      <c r="E244321">
        <v>1</v>
      </c>
      <c r="F244321">
        <v>4</v>
      </c>
    </row>
    <row r="244322" spans="1:6" x14ac:dyDescent="0.3">
      <c r="A244322" s="1">
        <v>36117</v>
      </c>
      <c r="B244322" s="1">
        <v>36113</v>
      </c>
      <c r="C244322">
        <v>49</v>
      </c>
      <c r="D244322">
        <v>1466</v>
      </c>
      <c r="E244322">
        <v>15</v>
      </c>
      <c r="F244322">
        <v>3</v>
      </c>
    </row>
    <row r="244323" spans="1:6" x14ac:dyDescent="0.3">
      <c r="A244323" s="1">
        <v>36117</v>
      </c>
      <c r="B244323" s="1">
        <v>36112</v>
      </c>
      <c r="C244323">
        <v>52</v>
      </c>
      <c r="D244323">
        <v>570</v>
      </c>
      <c r="E244323">
        <v>15</v>
      </c>
      <c r="F244323">
        <v>4</v>
      </c>
    </row>
    <row r="244324" spans="1:6" x14ac:dyDescent="0.3">
      <c r="A244324" s="1">
        <v>36117</v>
      </c>
      <c r="B244324" s="1">
        <v>36112</v>
      </c>
      <c r="C244324">
        <v>52</v>
      </c>
      <c r="D244324">
        <v>3982</v>
      </c>
      <c r="E244324">
        <v>8</v>
      </c>
      <c r="F244324">
        <v>4</v>
      </c>
    </row>
    <row r="244325" spans="1:6" x14ac:dyDescent="0.3">
      <c r="A244325" s="1">
        <v>36117</v>
      </c>
      <c r="B244325" s="1">
        <v>36111</v>
      </c>
      <c r="C244325">
        <v>53</v>
      </c>
      <c r="D244325">
        <v>728</v>
      </c>
      <c r="E244325">
        <v>8</v>
      </c>
      <c r="F244325">
        <v>4</v>
      </c>
    </row>
    <row r="244326" spans="1:6" x14ac:dyDescent="0.3">
      <c r="A244326" s="1">
        <v>36117</v>
      </c>
      <c r="B244326" s="1">
        <v>36115</v>
      </c>
      <c r="C244326">
        <v>54</v>
      </c>
      <c r="D244326">
        <v>21</v>
      </c>
      <c r="E244326">
        <v>15</v>
      </c>
      <c r="F244326">
        <v>3</v>
      </c>
    </row>
    <row r="244327" spans="1:6" x14ac:dyDescent="0.3">
      <c r="A244327" s="1">
        <v>36117</v>
      </c>
      <c r="B244327" s="1">
        <v>36116</v>
      </c>
      <c r="C244327">
        <v>59</v>
      </c>
      <c r="D244327">
        <v>3916</v>
      </c>
      <c r="E244327">
        <v>20</v>
      </c>
      <c r="F244327">
        <v>5</v>
      </c>
    </row>
    <row r="244328" spans="1:6" x14ac:dyDescent="0.3">
      <c r="A244328" s="1">
        <v>36117</v>
      </c>
      <c r="B244328" s="1">
        <v>36114</v>
      </c>
      <c r="C244328">
        <v>65</v>
      </c>
      <c r="D244328">
        <v>6187</v>
      </c>
      <c r="E244328">
        <v>1</v>
      </c>
      <c r="F244328">
        <v>4</v>
      </c>
    </row>
    <row r="244329" spans="1:6" x14ac:dyDescent="0.3">
      <c r="A244329" s="1">
        <v>36117</v>
      </c>
      <c r="B244329" s="1">
        <v>36112</v>
      </c>
      <c r="C244329">
        <v>68</v>
      </c>
      <c r="D244329">
        <v>5065</v>
      </c>
      <c r="E244329">
        <v>1</v>
      </c>
      <c r="F244329">
        <v>3</v>
      </c>
    </row>
    <row r="244330" spans="1:6" x14ac:dyDescent="0.3">
      <c r="A244330" s="1">
        <v>36117</v>
      </c>
      <c r="B244330" s="1">
        <v>36111</v>
      </c>
      <c r="C244330">
        <v>70</v>
      </c>
      <c r="D244330">
        <v>4871</v>
      </c>
      <c r="E244330">
        <v>8</v>
      </c>
      <c r="F244330">
        <v>3</v>
      </c>
    </row>
    <row r="244331" spans="1:6" x14ac:dyDescent="0.3">
      <c r="A244331" s="1">
        <v>36117</v>
      </c>
      <c r="B244331" s="1">
        <v>36114</v>
      </c>
      <c r="C244331">
        <v>71</v>
      </c>
      <c r="D244331">
        <v>5418</v>
      </c>
      <c r="E244331">
        <v>1</v>
      </c>
      <c r="F244331">
        <v>3</v>
      </c>
    </row>
    <row r="244332" spans="1:6" x14ac:dyDescent="0.3">
      <c r="A244332" s="1">
        <v>36117</v>
      </c>
      <c r="B244332" s="1">
        <v>36114</v>
      </c>
      <c r="C244332">
        <v>71</v>
      </c>
      <c r="D244332">
        <v>21</v>
      </c>
      <c r="E244332">
        <v>15</v>
      </c>
      <c r="F244332">
        <v>2</v>
      </c>
    </row>
    <row r="244333" spans="1:6" x14ac:dyDescent="0.3">
      <c r="A244333" s="1">
        <v>36117</v>
      </c>
      <c r="B244333" s="1">
        <v>36114</v>
      </c>
      <c r="C244333">
        <v>73</v>
      </c>
      <c r="D244333">
        <v>8204</v>
      </c>
      <c r="E244333">
        <v>8</v>
      </c>
      <c r="F244333">
        <v>4</v>
      </c>
    </row>
    <row r="244334" spans="1:6" x14ac:dyDescent="0.3">
      <c r="A244334" s="1">
        <v>36117</v>
      </c>
      <c r="B244334" s="1">
        <v>36111</v>
      </c>
      <c r="C244334">
        <v>77</v>
      </c>
      <c r="D244334">
        <v>7812</v>
      </c>
      <c r="E244334">
        <v>8</v>
      </c>
      <c r="F244334">
        <v>4</v>
      </c>
    </row>
    <row r="244335" spans="1:6" x14ac:dyDescent="0.3">
      <c r="A244335" s="1">
        <v>36117</v>
      </c>
      <c r="B244335" s="1">
        <v>36113</v>
      </c>
      <c r="C244335">
        <v>79</v>
      </c>
      <c r="D244335">
        <v>3916</v>
      </c>
      <c r="E244335">
        <v>20</v>
      </c>
      <c r="F244335">
        <v>4</v>
      </c>
    </row>
    <row r="244336" spans="1:6" x14ac:dyDescent="0.3">
      <c r="A244336" s="1">
        <v>36117</v>
      </c>
      <c r="B244336" s="1">
        <v>36113</v>
      </c>
      <c r="C244336">
        <v>79</v>
      </c>
      <c r="D244336">
        <v>8592</v>
      </c>
      <c r="E244336">
        <v>8</v>
      </c>
      <c r="F244336">
        <v>3</v>
      </c>
    </row>
    <row r="244337" spans="1:6" x14ac:dyDescent="0.3">
      <c r="A244337" s="1">
        <v>36117</v>
      </c>
      <c r="B244337" s="1">
        <v>36113</v>
      </c>
      <c r="C244337">
        <v>79</v>
      </c>
      <c r="D244337">
        <v>9721</v>
      </c>
      <c r="E244337">
        <v>15</v>
      </c>
      <c r="F244337">
        <v>3</v>
      </c>
    </row>
    <row r="244338" spans="1:6" x14ac:dyDescent="0.3">
      <c r="A244338" s="1">
        <v>36117</v>
      </c>
      <c r="B244338" s="1">
        <v>36113</v>
      </c>
      <c r="C244338">
        <v>79</v>
      </c>
      <c r="D244338">
        <v>142</v>
      </c>
      <c r="E244338">
        <v>15</v>
      </c>
      <c r="F244338">
        <v>3</v>
      </c>
    </row>
    <row r="244339" spans="1:6" x14ac:dyDescent="0.3">
      <c r="A244339" s="1">
        <v>36117</v>
      </c>
      <c r="B244339" s="1">
        <v>36115</v>
      </c>
      <c r="C244339">
        <v>81</v>
      </c>
      <c r="D244339">
        <v>1050</v>
      </c>
      <c r="E244339">
        <v>8</v>
      </c>
      <c r="F244339">
        <v>2</v>
      </c>
    </row>
    <row r="244340" spans="1:6" x14ac:dyDescent="0.3">
      <c r="A244340" s="1">
        <v>36117</v>
      </c>
      <c r="B244340" s="1">
        <v>36115</v>
      </c>
      <c r="C244340">
        <v>81</v>
      </c>
      <c r="D244340">
        <v>1843</v>
      </c>
      <c r="E244340">
        <v>20</v>
      </c>
      <c r="F244340">
        <v>2</v>
      </c>
    </row>
    <row r="244341" spans="1:6" x14ac:dyDescent="0.3">
      <c r="A244341" s="1">
        <v>36117</v>
      </c>
      <c r="B244341" s="1">
        <v>36112</v>
      </c>
      <c r="C244341">
        <v>85</v>
      </c>
      <c r="D244341">
        <v>5065</v>
      </c>
      <c r="E244341">
        <v>1</v>
      </c>
      <c r="F244341">
        <v>4</v>
      </c>
    </row>
    <row r="244342" spans="1:6" x14ac:dyDescent="0.3">
      <c r="A244342" s="1">
        <v>36117</v>
      </c>
      <c r="B244342" s="1">
        <v>36112</v>
      </c>
      <c r="C244342">
        <v>85</v>
      </c>
      <c r="D244342">
        <v>4913</v>
      </c>
      <c r="E244342">
        <v>8</v>
      </c>
      <c r="F244342">
        <v>4</v>
      </c>
    </row>
    <row r="244343" spans="1:6" x14ac:dyDescent="0.3">
      <c r="A244343" s="1">
        <v>36117</v>
      </c>
      <c r="B244343" s="1">
        <v>36112</v>
      </c>
      <c r="C244343">
        <v>85</v>
      </c>
      <c r="D244343">
        <v>1843</v>
      </c>
      <c r="E244343">
        <v>20</v>
      </c>
      <c r="F244343">
        <v>3</v>
      </c>
    </row>
    <row r="244344" spans="1:6" x14ac:dyDescent="0.3">
      <c r="A244344" s="1">
        <v>36117</v>
      </c>
      <c r="B244344" s="1">
        <v>36116</v>
      </c>
      <c r="C244344">
        <v>90</v>
      </c>
      <c r="D244344">
        <v>1864</v>
      </c>
      <c r="E244344">
        <v>15</v>
      </c>
      <c r="F244344">
        <v>4</v>
      </c>
    </row>
    <row r="244345" spans="1:6" x14ac:dyDescent="0.3">
      <c r="A244345" s="1">
        <v>36117</v>
      </c>
      <c r="B244345" s="1">
        <v>36112</v>
      </c>
      <c r="C244345">
        <v>93</v>
      </c>
      <c r="D244345">
        <v>4916</v>
      </c>
      <c r="E244345">
        <v>15</v>
      </c>
      <c r="F244345">
        <v>4</v>
      </c>
    </row>
    <row r="244346" spans="1:6" x14ac:dyDescent="0.3">
      <c r="A244346" s="1">
        <v>36117</v>
      </c>
      <c r="B244346" s="1">
        <v>36112</v>
      </c>
      <c r="C244346">
        <v>94</v>
      </c>
      <c r="D244346">
        <v>4215</v>
      </c>
      <c r="E244346">
        <v>15</v>
      </c>
      <c r="F244346">
        <v>2</v>
      </c>
    </row>
    <row r="244347" spans="1:6" x14ac:dyDescent="0.3">
      <c r="A244347" s="1">
        <v>36117</v>
      </c>
      <c r="B244347" s="1">
        <v>36111</v>
      </c>
      <c r="C244347">
        <v>97</v>
      </c>
      <c r="D244347">
        <v>3982</v>
      </c>
      <c r="E244347">
        <v>8</v>
      </c>
      <c r="F244347">
        <v>3</v>
      </c>
    </row>
    <row r="244348" spans="1:6" x14ac:dyDescent="0.3">
      <c r="A244348" s="1">
        <v>36117</v>
      </c>
      <c r="B244348" s="1">
        <v>36110</v>
      </c>
      <c r="C244348">
        <v>99</v>
      </c>
      <c r="D244348">
        <v>8487</v>
      </c>
      <c r="E244348">
        <v>15</v>
      </c>
      <c r="F244348">
        <v>3</v>
      </c>
    </row>
    <row r="244349" spans="1:6" x14ac:dyDescent="0.3">
      <c r="A244349" s="1">
        <v>36117</v>
      </c>
      <c r="B244349" s="1">
        <v>36110</v>
      </c>
      <c r="C244349">
        <v>99</v>
      </c>
      <c r="D244349">
        <v>10030</v>
      </c>
      <c r="E244349">
        <v>15</v>
      </c>
      <c r="F244349">
        <v>2</v>
      </c>
    </row>
    <row r="244350" spans="1:6" x14ac:dyDescent="0.3">
      <c r="A244350" s="1">
        <v>36117</v>
      </c>
      <c r="B244350" s="1">
        <v>36116</v>
      </c>
      <c r="C244350">
        <v>105</v>
      </c>
      <c r="D244350">
        <v>8487</v>
      </c>
      <c r="E244350">
        <v>15</v>
      </c>
      <c r="F244350">
        <v>3</v>
      </c>
    </row>
    <row r="244351" spans="1:6" x14ac:dyDescent="0.3">
      <c r="A244351" s="1">
        <v>36117</v>
      </c>
      <c r="B244351" s="1">
        <v>36110</v>
      </c>
      <c r="C244351">
        <v>113</v>
      </c>
      <c r="D244351">
        <v>9844</v>
      </c>
      <c r="E244351">
        <v>8</v>
      </c>
      <c r="F244351">
        <v>3</v>
      </c>
    </row>
    <row r="244352" spans="1:6" x14ac:dyDescent="0.3">
      <c r="A244352" s="1">
        <v>36117</v>
      </c>
      <c r="B244352" s="1">
        <v>36113</v>
      </c>
      <c r="C244352">
        <v>117</v>
      </c>
      <c r="D244352">
        <v>4277</v>
      </c>
      <c r="E244352">
        <v>1</v>
      </c>
      <c r="F244352">
        <v>4</v>
      </c>
    </row>
    <row r="244353" spans="1:6" x14ac:dyDescent="0.3">
      <c r="A244353" s="1">
        <v>36117</v>
      </c>
      <c r="B244353" s="1">
        <v>36113</v>
      </c>
      <c r="C244353">
        <v>117</v>
      </c>
      <c r="D244353">
        <v>634</v>
      </c>
      <c r="E244353">
        <v>1</v>
      </c>
      <c r="F244353">
        <v>3</v>
      </c>
    </row>
    <row r="244354" spans="1:6" x14ac:dyDescent="0.3">
      <c r="A244354" s="1">
        <v>36117</v>
      </c>
      <c r="B244354" s="1">
        <v>36110</v>
      </c>
      <c r="C244354">
        <v>118</v>
      </c>
      <c r="D244354">
        <v>5418</v>
      </c>
      <c r="E244354">
        <v>1</v>
      </c>
      <c r="F244354">
        <v>2</v>
      </c>
    </row>
    <row r="244355" spans="1:6" x14ac:dyDescent="0.3">
      <c r="A244355" s="1">
        <v>36117</v>
      </c>
      <c r="B244355" s="1">
        <v>36115</v>
      </c>
      <c r="C244355">
        <v>119</v>
      </c>
      <c r="D244355">
        <v>8106</v>
      </c>
      <c r="E244355">
        <v>1</v>
      </c>
      <c r="F244355">
        <v>4</v>
      </c>
    </row>
    <row r="244356" spans="1:6" x14ac:dyDescent="0.3">
      <c r="A244356" s="1">
        <v>36117</v>
      </c>
      <c r="B244356" s="1">
        <v>36113</v>
      </c>
      <c r="C244356">
        <v>121</v>
      </c>
      <c r="D244356">
        <v>2459</v>
      </c>
      <c r="E244356">
        <v>15</v>
      </c>
      <c r="F244356">
        <v>3</v>
      </c>
    </row>
    <row r="244357" spans="1:6" x14ac:dyDescent="0.3">
      <c r="A244357" s="1">
        <v>36117</v>
      </c>
      <c r="B244357" s="1">
        <v>36113</v>
      </c>
      <c r="C244357">
        <v>121</v>
      </c>
      <c r="D244357">
        <v>4215</v>
      </c>
      <c r="E244357">
        <v>15</v>
      </c>
      <c r="F244357">
        <v>3</v>
      </c>
    </row>
    <row r="244358" spans="1:6" x14ac:dyDescent="0.3">
      <c r="A244358" s="1">
        <v>36117</v>
      </c>
      <c r="B244358" s="1">
        <v>36114</v>
      </c>
      <c r="C244358">
        <v>122</v>
      </c>
      <c r="D244358">
        <v>1370</v>
      </c>
      <c r="E244358">
        <v>15</v>
      </c>
      <c r="F244358">
        <v>3</v>
      </c>
    </row>
    <row r="244359" spans="1:6" x14ac:dyDescent="0.3">
      <c r="A244359" s="1">
        <v>36117</v>
      </c>
      <c r="B244359" s="1">
        <v>36114</v>
      </c>
      <c r="C244359">
        <v>122</v>
      </c>
      <c r="D244359">
        <v>9844</v>
      </c>
      <c r="E244359">
        <v>8</v>
      </c>
      <c r="F244359">
        <v>3</v>
      </c>
    </row>
    <row r="244360" spans="1:6" x14ac:dyDescent="0.3">
      <c r="A244360" s="1">
        <v>36117</v>
      </c>
      <c r="B244360" s="1">
        <v>36114</v>
      </c>
      <c r="C244360">
        <v>123</v>
      </c>
      <c r="D244360">
        <v>1032</v>
      </c>
      <c r="E244360">
        <v>1</v>
      </c>
      <c r="F244360">
        <v>2</v>
      </c>
    </row>
    <row r="244361" spans="1:6" x14ac:dyDescent="0.3">
      <c r="A244361" s="1">
        <v>36117</v>
      </c>
      <c r="B244361" s="1">
        <v>36113</v>
      </c>
      <c r="C244361">
        <v>133</v>
      </c>
      <c r="D244361">
        <v>7689</v>
      </c>
      <c r="E244361">
        <v>15</v>
      </c>
      <c r="F244361">
        <v>3</v>
      </c>
    </row>
    <row r="244362" spans="1:6" x14ac:dyDescent="0.3">
      <c r="A244362" s="1">
        <v>36117</v>
      </c>
      <c r="B244362" s="1">
        <v>36114</v>
      </c>
      <c r="C244362">
        <v>134</v>
      </c>
      <c r="D244362">
        <v>9953</v>
      </c>
      <c r="E244362">
        <v>1</v>
      </c>
      <c r="F244362">
        <v>3</v>
      </c>
    </row>
    <row r="244363" spans="1:6" x14ac:dyDescent="0.3">
      <c r="A244363" s="1">
        <v>36117</v>
      </c>
      <c r="B244363" s="1">
        <v>36112</v>
      </c>
      <c r="C244363">
        <v>135</v>
      </c>
      <c r="D244363">
        <v>6213</v>
      </c>
      <c r="E244363">
        <v>20</v>
      </c>
      <c r="F244363">
        <v>3</v>
      </c>
    </row>
    <row r="244364" spans="1:6" x14ac:dyDescent="0.3">
      <c r="A244364" s="1">
        <v>36117</v>
      </c>
      <c r="B244364" s="1">
        <v>36112</v>
      </c>
      <c r="C244364">
        <v>136</v>
      </c>
      <c r="D244364">
        <v>1032</v>
      </c>
      <c r="E244364">
        <v>1</v>
      </c>
      <c r="F244364">
        <v>4</v>
      </c>
    </row>
    <row r="244365" spans="1:6" x14ac:dyDescent="0.3">
      <c r="A244365" s="1">
        <v>36117</v>
      </c>
      <c r="B244365" s="1">
        <v>36112</v>
      </c>
      <c r="C244365">
        <v>136</v>
      </c>
      <c r="D244365">
        <v>8165</v>
      </c>
      <c r="E244365">
        <v>15</v>
      </c>
      <c r="F244365">
        <v>4</v>
      </c>
    </row>
    <row r="244366" spans="1:6" x14ac:dyDescent="0.3">
      <c r="A244366" s="1">
        <v>36117</v>
      </c>
      <c r="B244366" s="1">
        <v>36112</v>
      </c>
      <c r="C244366">
        <v>138</v>
      </c>
      <c r="D244366">
        <v>4913</v>
      </c>
      <c r="E244366">
        <v>8</v>
      </c>
      <c r="F244366">
        <v>4</v>
      </c>
    </row>
    <row r="244367" spans="1:6" x14ac:dyDescent="0.3">
      <c r="A244367" s="1">
        <v>36117</v>
      </c>
      <c r="B244367" s="1">
        <v>36112</v>
      </c>
      <c r="C244367">
        <v>138</v>
      </c>
      <c r="D244367">
        <v>7098</v>
      </c>
      <c r="E244367">
        <v>1</v>
      </c>
      <c r="F244367">
        <v>2</v>
      </c>
    </row>
    <row r="244368" spans="1:6" x14ac:dyDescent="0.3">
      <c r="A244368" s="1">
        <v>36117</v>
      </c>
      <c r="B244368" s="1">
        <v>36111</v>
      </c>
      <c r="C244368">
        <v>139</v>
      </c>
      <c r="D244368">
        <v>1370</v>
      </c>
      <c r="E244368">
        <v>15</v>
      </c>
      <c r="F244368">
        <v>2</v>
      </c>
    </row>
    <row r="244369" spans="1:6" x14ac:dyDescent="0.3">
      <c r="A244369" s="1">
        <v>36117</v>
      </c>
      <c r="B244369" s="1">
        <v>36115</v>
      </c>
      <c r="C244369">
        <v>142</v>
      </c>
      <c r="D244369">
        <v>4983</v>
      </c>
      <c r="E244369">
        <v>1</v>
      </c>
      <c r="F244369">
        <v>3</v>
      </c>
    </row>
    <row r="244370" spans="1:6" x14ac:dyDescent="0.3">
      <c r="A244370" s="1">
        <v>36117</v>
      </c>
      <c r="B244370" s="1">
        <v>36115</v>
      </c>
      <c r="C244370">
        <v>146</v>
      </c>
      <c r="D244370">
        <v>6093</v>
      </c>
      <c r="E244370">
        <v>1</v>
      </c>
      <c r="F244370">
        <v>3</v>
      </c>
    </row>
    <row r="244371" spans="1:6" x14ac:dyDescent="0.3">
      <c r="A244371" s="1">
        <v>36117</v>
      </c>
      <c r="B244371" s="1">
        <v>36110</v>
      </c>
      <c r="C244371">
        <v>148</v>
      </c>
      <c r="D244371">
        <v>6395</v>
      </c>
      <c r="E244371">
        <v>15</v>
      </c>
      <c r="F244371">
        <v>3</v>
      </c>
    </row>
    <row r="244372" spans="1:6" x14ac:dyDescent="0.3">
      <c r="A244372" s="1">
        <v>36117</v>
      </c>
      <c r="B244372" s="1">
        <v>36115</v>
      </c>
      <c r="C244372">
        <v>150</v>
      </c>
      <c r="D244372">
        <v>3445</v>
      </c>
      <c r="E244372">
        <v>15</v>
      </c>
      <c r="F244372">
        <v>5</v>
      </c>
    </row>
    <row r="244373" spans="1:6" x14ac:dyDescent="0.3">
      <c r="A244373" s="1">
        <v>36117</v>
      </c>
      <c r="B244373" s="1">
        <v>36115</v>
      </c>
      <c r="C244373">
        <v>150</v>
      </c>
      <c r="D244373">
        <v>4965</v>
      </c>
      <c r="E244373">
        <v>1</v>
      </c>
      <c r="F244373">
        <v>4</v>
      </c>
    </row>
    <row r="244374" spans="1:6" x14ac:dyDescent="0.3">
      <c r="A244374" s="1">
        <v>36117</v>
      </c>
      <c r="B244374" s="1">
        <v>36115</v>
      </c>
      <c r="C244374">
        <v>152</v>
      </c>
      <c r="D244374">
        <v>5506</v>
      </c>
      <c r="E244374">
        <v>20</v>
      </c>
      <c r="F244374">
        <v>3</v>
      </c>
    </row>
    <row r="244375" spans="1:6" x14ac:dyDescent="0.3">
      <c r="A244375" s="1">
        <v>36117</v>
      </c>
      <c r="B244375" s="1">
        <v>36113</v>
      </c>
      <c r="C244375">
        <v>153</v>
      </c>
      <c r="D244375">
        <v>4871</v>
      </c>
      <c r="E244375">
        <v>8</v>
      </c>
      <c r="F244375">
        <v>2</v>
      </c>
    </row>
    <row r="244376" spans="1:6" x14ac:dyDescent="0.3">
      <c r="A244376" s="1">
        <v>36117</v>
      </c>
      <c r="B244376" s="1">
        <v>36116</v>
      </c>
      <c r="C244376">
        <v>156</v>
      </c>
      <c r="D244376">
        <v>6512</v>
      </c>
      <c r="E244376">
        <v>20</v>
      </c>
      <c r="F244376">
        <v>2</v>
      </c>
    </row>
    <row r="244377" spans="1:6" x14ac:dyDescent="0.3">
      <c r="A244377" s="1">
        <v>36117</v>
      </c>
      <c r="B244377" s="1">
        <v>36111</v>
      </c>
      <c r="C244377">
        <v>167</v>
      </c>
      <c r="D244377">
        <v>5418</v>
      </c>
      <c r="E244377">
        <v>1</v>
      </c>
      <c r="F244377">
        <v>3</v>
      </c>
    </row>
    <row r="244378" spans="1:6" x14ac:dyDescent="0.3">
      <c r="A244378" s="1">
        <v>36117</v>
      </c>
      <c r="B244378" s="1">
        <v>36111</v>
      </c>
      <c r="C244378">
        <v>167</v>
      </c>
      <c r="D244378">
        <v>4965</v>
      </c>
      <c r="E244378">
        <v>1</v>
      </c>
      <c r="F244378">
        <v>2</v>
      </c>
    </row>
    <row r="244379" spans="1:6" x14ac:dyDescent="0.3">
      <c r="A244379" s="1">
        <v>36117</v>
      </c>
      <c r="B244379" s="1">
        <v>36115</v>
      </c>
      <c r="C244379">
        <v>168</v>
      </c>
      <c r="D244379">
        <v>1921</v>
      </c>
      <c r="E244379">
        <v>15</v>
      </c>
      <c r="F244379">
        <v>4</v>
      </c>
    </row>
    <row r="244380" spans="1:6" x14ac:dyDescent="0.3">
      <c r="A244380" s="1">
        <v>36117</v>
      </c>
      <c r="B244380" s="1">
        <v>36115</v>
      </c>
      <c r="C244380">
        <v>168</v>
      </c>
      <c r="D244380">
        <v>4913</v>
      </c>
      <c r="E244380">
        <v>8</v>
      </c>
      <c r="F244380">
        <v>3</v>
      </c>
    </row>
    <row r="244381" spans="1:6" x14ac:dyDescent="0.3">
      <c r="A244381" s="1">
        <v>36117</v>
      </c>
      <c r="B244381" s="1">
        <v>36115</v>
      </c>
      <c r="C244381">
        <v>168</v>
      </c>
      <c r="D244381">
        <v>6213</v>
      </c>
      <c r="E244381">
        <v>20</v>
      </c>
      <c r="F244381">
        <v>2</v>
      </c>
    </row>
    <row r="244382" spans="1:6" x14ac:dyDescent="0.3">
      <c r="A244382" s="1">
        <v>36117</v>
      </c>
      <c r="B244382" s="1">
        <v>36115</v>
      </c>
      <c r="C244382">
        <v>168</v>
      </c>
      <c r="D244382">
        <v>6263</v>
      </c>
      <c r="E244382">
        <v>1</v>
      </c>
      <c r="F244382">
        <v>2</v>
      </c>
    </row>
    <row r="244383" spans="1:6" x14ac:dyDescent="0.3">
      <c r="A244383" s="1">
        <v>36117</v>
      </c>
      <c r="B244383" s="1">
        <v>36113</v>
      </c>
      <c r="C244383">
        <v>173</v>
      </c>
      <c r="D244383">
        <v>2559</v>
      </c>
      <c r="E244383">
        <v>15</v>
      </c>
      <c r="F244383">
        <v>4</v>
      </c>
    </row>
    <row r="244384" spans="1:6" x14ac:dyDescent="0.3">
      <c r="A244384" s="1">
        <v>36117</v>
      </c>
      <c r="B244384" s="1">
        <v>36113</v>
      </c>
      <c r="C244384">
        <v>173</v>
      </c>
      <c r="D244384">
        <v>8165</v>
      </c>
      <c r="E244384">
        <v>15</v>
      </c>
      <c r="F244384">
        <v>3</v>
      </c>
    </row>
    <row r="244385" spans="1:6" x14ac:dyDescent="0.3">
      <c r="A244385" s="1">
        <v>36117</v>
      </c>
      <c r="B244385" s="1">
        <v>36115</v>
      </c>
      <c r="C244385">
        <v>175</v>
      </c>
      <c r="D244385">
        <v>8592</v>
      </c>
      <c r="E244385">
        <v>8</v>
      </c>
      <c r="F244385">
        <v>4</v>
      </c>
    </row>
    <row r="244386" spans="1:6" x14ac:dyDescent="0.3">
      <c r="A244386" s="1">
        <v>36117</v>
      </c>
      <c r="B244386" s="1">
        <v>36114</v>
      </c>
      <c r="C244386">
        <v>179</v>
      </c>
      <c r="D244386">
        <v>8239</v>
      </c>
      <c r="E244386">
        <v>8</v>
      </c>
      <c r="F244386">
        <v>3</v>
      </c>
    </row>
    <row r="244387" spans="1:6" x14ac:dyDescent="0.3">
      <c r="A244387" s="1">
        <v>36117</v>
      </c>
      <c r="B244387" s="1">
        <v>36115</v>
      </c>
      <c r="C244387">
        <v>181</v>
      </c>
      <c r="D244387">
        <v>570</v>
      </c>
      <c r="E244387">
        <v>15</v>
      </c>
      <c r="F244387">
        <v>3</v>
      </c>
    </row>
    <row r="244388" spans="1:6" x14ac:dyDescent="0.3">
      <c r="A244388" s="1">
        <v>36117</v>
      </c>
      <c r="B244388" s="1">
        <v>36115</v>
      </c>
      <c r="C244388">
        <v>183</v>
      </c>
      <c r="D244388">
        <v>1921</v>
      </c>
      <c r="E244388">
        <v>15</v>
      </c>
      <c r="F244388">
        <v>2</v>
      </c>
    </row>
    <row r="244389" spans="1:6" x14ac:dyDescent="0.3">
      <c r="A244389" s="1">
        <v>36117</v>
      </c>
      <c r="B244389" s="1">
        <v>36114</v>
      </c>
      <c r="C244389">
        <v>191</v>
      </c>
      <c r="D244389">
        <v>3661</v>
      </c>
      <c r="E244389">
        <v>8</v>
      </c>
      <c r="F244389">
        <v>3</v>
      </c>
    </row>
    <row r="244390" spans="1:6" x14ac:dyDescent="0.3">
      <c r="A244390" s="1">
        <v>36117</v>
      </c>
      <c r="B244390" s="1">
        <v>36114</v>
      </c>
      <c r="C244390">
        <v>191</v>
      </c>
      <c r="D244390">
        <v>1843</v>
      </c>
      <c r="E244390">
        <v>20</v>
      </c>
      <c r="F244390">
        <v>2</v>
      </c>
    </row>
    <row r="244391" spans="1:6" x14ac:dyDescent="0.3">
      <c r="A244391" s="1">
        <v>36117</v>
      </c>
      <c r="B244391" s="1">
        <v>36111</v>
      </c>
      <c r="C244391">
        <v>193</v>
      </c>
      <c r="D244391">
        <v>2094</v>
      </c>
      <c r="E244391">
        <v>1</v>
      </c>
      <c r="F244391">
        <v>4</v>
      </c>
    </row>
    <row r="244392" spans="1:6" x14ac:dyDescent="0.3">
      <c r="A244392" s="1">
        <v>36117</v>
      </c>
      <c r="B244392" s="1">
        <v>36116</v>
      </c>
      <c r="C244392">
        <v>197</v>
      </c>
      <c r="D244392">
        <v>9953</v>
      </c>
      <c r="E244392">
        <v>1</v>
      </c>
      <c r="F244392">
        <v>4</v>
      </c>
    </row>
    <row r="244393" spans="1:6" x14ac:dyDescent="0.3">
      <c r="A244393" s="1">
        <v>36117</v>
      </c>
      <c r="B244393" s="1">
        <v>36116</v>
      </c>
      <c r="C244393">
        <v>197</v>
      </c>
      <c r="D244393">
        <v>5726</v>
      </c>
      <c r="E244393">
        <v>15</v>
      </c>
      <c r="F244393">
        <v>2</v>
      </c>
    </row>
    <row r="244394" spans="1:6" x14ac:dyDescent="0.3">
      <c r="A244394" s="1">
        <v>36117</v>
      </c>
      <c r="B244394" s="1">
        <v>36116</v>
      </c>
      <c r="C244394">
        <v>197</v>
      </c>
      <c r="D244394">
        <v>6933</v>
      </c>
      <c r="E244394">
        <v>15</v>
      </c>
      <c r="F244394">
        <v>2</v>
      </c>
    </row>
    <row r="244395" spans="1:6" x14ac:dyDescent="0.3">
      <c r="A244395" s="1">
        <v>36117</v>
      </c>
      <c r="B244395" s="1">
        <v>36112</v>
      </c>
      <c r="C244395">
        <v>202</v>
      </c>
      <c r="D244395">
        <v>7034</v>
      </c>
      <c r="E244395">
        <v>20</v>
      </c>
      <c r="F244395">
        <v>4</v>
      </c>
    </row>
    <row r="244396" spans="1:6" x14ac:dyDescent="0.3">
      <c r="A244396" s="1">
        <v>36117</v>
      </c>
      <c r="B244396" s="1">
        <v>36112</v>
      </c>
      <c r="C244396">
        <v>202</v>
      </c>
      <c r="D244396">
        <v>2998</v>
      </c>
      <c r="E244396">
        <v>8</v>
      </c>
      <c r="F244396">
        <v>3</v>
      </c>
    </row>
    <row r="244397" spans="1:6" x14ac:dyDescent="0.3">
      <c r="A244397" s="1">
        <v>36117</v>
      </c>
      <c r="B244397" s="1">
        <v>36112</v>
      </c>
      <c r="C244397">
        <v>202</v>
      </c>
      <c r="D244397">
        <v>6093</v>
      </c>
      <c r="E244397">
        <v>1</v>
      </c>
      <c r="F244397">
        <v>3</v>
      </c>
    </row>
    <row r="244398" spans="1:6" x14ac:dyDescent="0.3">
      <c r="A244398" s="1">
        <v>36117</v>
      </c>
      <c r="B244398" s="1">
        <v>36110</v>
      </c>
      <c r="C244398">
        <v>207</v>
      </c>
      <c r="D244398">
        <v>9687</v>
      </c>
      <c r="E244398">
        <v>15</v>
      </c>
      <c r="F244398">
        <v>2</v>
      </c>
    </row>
    <row r="244399" spans="1:6" x14ac:dyDescent="0.3">
      <c r="A244399" s="1">
        <v>36117</v>
      </c>
      <c r="B244399" s="1">
        <v>36112</v>
      </c>
      <c r="C244399">
        <v>209</v>
      </c>
      <c r="D244399">
        <v>1370</v>
      </c>
      <c r="E244399">
        <v>15</v>
      </c>
      <c r="F244399">
        <v>4</v>
      </c>
    </row>
    <row r="244400" spans="1:6" x14ac:dyDescent="0.3">
      <c r="A244400" s="1">
        <v>36117</v>
      </c>
      <c r="B244400" s="1">
        <v>36113</v>
      </c>
      <c r="C244400">
        <v>210</v>
      </c>
      <c r="D244400">
        <v>10062</v>
      </c>
      <c r="E244400">
        <v>15</v>
      </c>
      <c r="F244400">
        <v>4</v>
      </c>
    </row>
    <row r="244401" spans="1:6" x14ac:dyDescent="0.3">
      <c r="A244401" s="1">
        <v>36117</v>
      </c>
      <c r="B244401" s="1">
        <v>36111</v>
      </c>
      <c r="C244401">
        <v>211</v>
      </c>
      <c r="D244401">
        <v>237</v>
      </c>
      <c r="E244401">
        <v>20</v>
      </c>
      <c r="F244401">
        <v>3</v>
      </c>
    </row>
    <row r="244402" spans="1:6" x14ac:dyDescent="0.3">
      <c r="A244402" s="1">
        <v>36117</v>
      </c>
      <c r="B244402" s="1">
        <v>36111</v>
      </c>
      <c r="C244402">
        <v>211</v>
      </c>
      <c r="D244402">
        <v>9844</v>
      </c>
      <c r="E244402">
        <v>8</v>
      </c>
      <c r="F244402">
        <v>3</v>
      </c>
    </row>
    <row r="244403" spans="1:6" x14ac:dyDescent="0.3">
      <c r="A244403" s="1">
        <v>36117</v>
      </c>
      <c r="B244403" s="1">
        <v>36110</v>
      </c>
      <c r="C244403">
        <v>214</v>
      </c>
      <c r="D244403">
        <v>5065</v>
      </c>
      <c r="E244403">
        <v>1</v>
      </c>
      <c r="F244403">
        <v>2</v>
      </c>
    </row>
    <row r="244404" spans="1:6" x14ac:dyDescent="0.3">
      <c r="A244404" s="1">
        <v>36117</v>
      </c>
      <c r="B244404" s="1">
        <v>36115</v>
      </c>
      <c r="C244404">
        <v>215</v>
      </c>
      <c r="D244404">
        <v>9613</v>
      </c>
      <c r="E244404">
        <v>15</v>
      </c>
      <c r="F244404">
        <v>3</v>
      </c>
    </row>
    <row r="244405" spans="1:6" x14ac:dyDescent="0.3">
      <c r="A244405" s="1">
        <v>36117</v>
      </c>
      <c r="B244405" s="1">
        <v>36110</v>
      </c>
      <c r="C244405">
        <v>216</v>
      </c>
      <c r="D244405">
        <v>5284</v>
      </c>
      <c r="E244405">
        <v>1</v>
      </c>
      <c r="F244405">
        <v>5</v>
      </c>
    </row>
    <row r="244406" spans="1:6" x14ac:dyDescent="0.3">
      <c r="A244406" s="1">
        <v>36117</v>
      </c>
      <c r="B244406" s="1">
        <v>36111</v>
      </c>
      <c r="C244406">
        <v>221</v>
      </c>
      <c r="D244406">
        <v>2459</v>
      </c>
      <c r="E244406">
        <v>15</v>
      </c>
      <c r="F244406">
        <v>3</v>
      </c>
    </row>
    <row r="244407" spans="1:6" x14ac:dyDescent="0.3">
      <c r="A244407" s="1">
        <v>36117</v>
      </c>
      <c r="B244407" s="1">
        <v>36113</v>
      </c>
      <c r="C244407">
        <v>223</v>
      </c>
      <c r="D244407">
        <v>2559</v>
      </c>
      <c r="E244407">
        <v>15</v>
      </c>
      <c r="F244407">
        <v>3</v>
      </c>
    </row>
    <row r="244408" spans="1:6" x14ac:dyDescent="0.3">
      <c r="A244408" s="1">
        <v>36117</v>
      </c>
      <c r="B244408" s="1">
        <v>36114</v>
      </c>
      <c r="C244408">
        <v>225</v>
      </c>
      <c r="D244408">
        <v>2813</v>
      </c>
      <c r="E244408">
        <v>15</v>
      </c>
      <c r="F244408">
        <v>3</v>
      </c>
    </row>
    <row r="244409" spans="1:6" x14ac:dyDescent="0.3">
      <c r="A244409" s="1">
        <v>36117</v>
      </c>
      <c r="B244409" s="1">
        <v>36113</v>
      </c>
      <c r="C244409">
        <v>226</v>
      </c>
      <c r="D244409">
        <v>4856</v>
      </c>
      <c r="E244409">
        <v>15</v>
      </c>
      <c r="F244409">
        <v>3</v>
      </c>
    </row>
    <row r="244410" spans="1:6" x14ac:dyDescent="0.3">
      <c r="A244410" s="1">
        <v>36117</v>
      </c>
      <c r="B244410" s="1">
        <v>36115</v>
      </c>
      <c r="C244410">
        <v>230</v>
      </c>
      <c r="D244410">
        <v>5851</v>
      </c>
      <c r="E244410">
        <v>8</v>
      </c>
      <c r="F244410">
        <v>2</v>
      </c>
    </row>
    <row r="244411" spans="1:6" x14ac:dyDescent="0.3">
      <c r="A244411" s="1">
        <v>36117</v>
      </c>
      <c r="B244411" s="1">
        <v>36115</v>
      </c>
      <c r="C244411">
        <v>237</v>
      </c>
      <c r="D244411">
        <v>4965</v>
      </c>
      <c r="E244411">
        <v>1</v>
      </c>
      <c r="F244411">
        <v>3</v>
      </c>
    </row>
    <row r="244412" spans="1:6" x14ac:dyDescent="0.3">
      <c r="A244412" s="1">
        <v>36117</v>
      </c>
      <c r="B244412" s="1">
        <v>36114</v>
      </c>
      <c r="C244412">
        <v>241</v>
      </c>
      <c r="D244412">
        <v>5090</v>
      </c>
      <c r="E244412">
        <v>1</v>
      </c>
      <c r="F244412">
        <v>3</v>
      </c>
    </row>
    <row r="244413" spans="1:6" x14ac:dyDescent="0.3">
      <c r="A244413" s="1">
        <v>36117</v>
      </c>
      <c r="B244413" s="1">
        <v>36114</v>
      </c>
      <c r="C244413">
        <v>241</v>
      </c>
      <c r="D244413">
        <v>4983</v>
      </c>
      <c r="E244413">
        <v>1</v>
      </c>
      <c r="F244413">
        <v>2</v>
      </c>
    </row>
    <row r="244414" spans="1:6" x14ac:dyDescent="0.3">
      <c r="A244414" s="1">
        <v>36117</v>
      </c>
      <c r="B244414" s="1">
        <v>36114</v>
      </c>
      <c r="C244414">
        <v>241</v>
      </c>
      <c r="D244414">
        <v>8021</v>
      </c>
      <c r="E244414">
        <v>1</v>
      </c>
      <c r="F244414">
        <v>2</v>
      </c>
    </row>
    <row r="244415" spans="1:6" x14ac:dyDescent="0.3">
      <c r="A244415" s="1">
        <v>36117</v>
      </c>
      <c r="B244415" s="1">
        <v>36110</v>
      </c>
      <c r="C244415">
        <v>244</v>
      </c>
      <c r="D244415">
        <v>2082</v>
      </c>
      <c r="E244415">
        <v>1</v>
      </c>
      <c r="F244415">
        <v>4</v>
      </c>
    </row>
    <row r="244416" spans="1:6" x14ac:dyDescent="0.3">
      <c r="A244416" s="1">
        <v>36117</v>
      </c>
      <c r="B244416" s="1">
        <v>36114</v>
      </c>
      <c r="C244416">
        <v>247</v>
      </c>
      <c r="D244416">
        <v>6933</v>
      </c>
      <c r="E244416">
        <v>15</v>
      </c>
      <c r="F244416">
        <v>3</v>
      </c>
    </row>
    <row r="244417" spans="1:6" x14ac:dyDescent="0.3">
      <c r="A244417" s="1">
        <v>36117</v>
      </c>
      <c r="B244417" s="1">
        <v>36113</v>
      </c>
      <c r="C244417">
        <v>248</v>
      </c>
      <c r="D244417">
        <v>2459</v>
      </c>
      <c r="E244417">
        <v>15</v>
      </c>
      <c r="F244417">
        <v>2</v>
      </c>
    </row>
    <row r="244418" spans="1:6" x14ac:dyDescent="0.3">
      <c r="A244418" s="1">
        <v>36117</v>
      </c>
      <c r="B244418" s="1">
        <v>36114</v>
      </c>
      <c r="C244418">
        <v>250</v>
      </c>
      <c r="D244418">
        <v>2094</v>
      </c>
      <c r="E244418">
        <v>1</v>
      </c>
      <c r="F244418">
        <v>2</v>
      </c>
    </row>
    <row r="244419" spans="1:6" x14ac:dyDescent="0.3">
      <c r="A244419" s="1">
        <v>36117</v>
      </c>
      <c r="B244419" s="1">
        <v>36111</v>
      </c>
      <c r="C244419">
        <v>252</v>
      </c>
      <c r="D244419">
        <v>726</v>
      </c>
      <c r="E244419">
        <v>15</v>
      </c>
      <c r="F244419">
        <v>4</v>
      </c>
    </row>
    <row r="244420" spans="1:6" x14ac:dyDescent="0.3">
      <c r="A244420" s="1">
        <v>36117</v>
      </c>
      <c r="B244420" s="1">
        <v>36114</v>
      </c>
      <c r="C244420">
        <v>254</v>
      </c>
      <c r="D244420">
        <v>2094</v>
      </c>
      <c r="E244420">
        <v>1</v>
      </c>
      <c r="F244420">
        <v>3</v>
      </c>
    </row>
    <row r="244421" spans="1:6" x14ac:dyDescent="0.3">
      <c r="A244421" s="1">
        <v>36117</v>
      </c>
      <c r="B244421" s="1">
        <v>36114</v>
      </c>
      <c r="C244421">
        <v>256</v>
      </c>
      <c r="D244421">
        <v>726</v>
      </c>
      <c r="E244421">
        <v>15</v>
      </c>
      <c r="F244421">
        <v>4</v>
      </c>
    </row>
    <row r="244422" spans="1:6" x14ac:dyDescent="0.3">
      <c r="A244422" s="1">
        <v>36117</v>
      </c>
      <c r="B244422" s="1">
        <v>36110</v>
      </c>
      <c r="C244422">
        <v>261</v>
      </c>
      <c r="D244422">
        <v>2082</v>
      </c>
      <c r="E244422">
        <v>1</v>
      </c>
      <c r="F244422">
        <v>3</v>
      </c>
    </row>
    <row r="244423" spans="1:6" x14ac:dyDescent="0.3">
      <c r="A244423" s="1">
        <v>36117</v>
      </c>
      <c r="B244423" s="1">
        <v>36116</v>
      </c>
      <c r="C244423">
        <v>262</v>
      </c>
      <c r="D244423">
        <v>4215</v>
      </c>
      <c r="E244423">
        <v>15</v>
      </c>
      <c r="F244423">
        <v>4</v>
      </c>
    </row>
    <row r="244424" spans="1:6" x14ac:dyDescent="0.3">
      <c r="A244424" s="1">
        <v>36117</v>
      </c>
      <c r="B244424" s="1">
        <v>36116</v>
      </c>
      <c r="C244424">
        <v>262</v>
      </c>
      <c r="D244424">
        <v>2998</v>
      </c>
      <c r="E244424">
        <v>8</v>
      </c>
      <c r="F244424">
        <v>3</v>
      </c>
    </row>
    <row r="244425" spans="1:6" x14ac:dyDescent="0.3">
      <c r="A244425" s="1">
        <v>36117</v>
      </c>
      <c r="B244425" s="1">
        <v>36110</v>
      </c>
      <c r="C244425">
        <v>264</v>
      </c>
      <c r="D244425">
        <v>8928</v>
      </c>
      <c r="E244425">
        <v>8</v>
      </c>
      <c r="F244425">
        <v>2</v>
      </c>
    </row>
    <row r="244426" spans="1:6" x14ac:dyDescent="0.3">
      <c r="A244426" s="1">
        <v>36117</v>
      </c>
      <c r="B244426" s="1">
        <v>36114</v>
      </c>
      <c r="C244426">
        <v>268</v>
      </c>
      <c r="D244426">
        <v>2813</v>
      </c>
      <c r="E244426">
        <v>15</v>
      </c>
      <c r="F244426">
        <v>5</v>
      </c>
    </row>
    <row r="244427" spans="1:6" x14ac:dyDescent="0.3">
      <c r="A244427" s="1">
        <v>36117</v>
      </c>
      <c r="B244427" s="1">
        <v>36114</v>
      </c>
      <c r="C244427">
        <v>268</v>
      </c>
      <c r="D244427">
        <v>4983</v>
      </c>
      <c r="E244427">
        <v>1</v>
      </c>
      <c r="F244427">
        <v>4</v>
      </c>
    </row>
    <row r="244428" spans="1:6" x14ac:dyDescent="0.3">
      <c r="A244428" s="1">
        <v>36117</v>
      </c>
      <c r="B244428" s="1">
        <v>36114</v>
      </c>
      <c r="C244428">
        <v>268</v>
      </c>
      <c r="D244428">
        <v>4790</v>
      </c>
      <c r="E244428">
        <v>20</v>
      </c>
      <c r="F244428">
        <v>2</v>
      </c>
    </row>
    <row r="244429" spans="1:6" x14ac:dyDescent="0.3">
      <c r="A244429" s="1">
        <v>36117</v>
      </c>
      <c r="B244429" s="1">
        <v>36116</v>
      </c>
      <c r="C244429">
        <v>269</v>
      </c>
      <c r="D244429">
        <v>7448</v>
      </c>
      <c r="E244429">
        <v>8</v>
      </c>
      <c r="F244429">
        <v>3</v>
      </c>
    </row>
    <row r="244430" spans="1:6" x14ac:dyDescent="0.3">
      <c r="A244430" s="1">
        <v>36117</v>
      </c>
      <c r="B244430" s="1">
        <v>36116</v>
      </c>
      <c r="C244430">
        <v>269</v>
      </c>
      <c r="D244430">
        <v>2139</v>
      </c>
      <c r="E244430">
        <v>8</v>
      </c>
      <c r="F244430">
        <v>2</v>
      </c>
    </row>
    <row r="244431" spans="1:6" x14ac:dyDescent="0.3">
      <c r="A244431" s="1">
        <v>36117</v>
      </c>
      <c r="B244431" s="1">
        <v>36111</v>
      </c>
      <c r="C244431">
        <v>271</v>
      </c>
      <c r="D244431">
        <v>237</v>
      </c>
      <c r="E244431">
        <v>20</v>
      </c>
      <c r="F244431">
        <v>2</v>
      </c>
    </row>
    <row r="244432" spans="1:6" x14ac:dyDescent="0.3">
      <c r="A244432" s="1">
        <v>36117</v>
      </c>
      <c r="B244432" s="1">
        <v>36111</v>
      </c>
      <c r="C244432">
        <v>272</v>
      </c>
      <c r="D244432">
        <v>4856</v>
      </c>
      <c r="E244432">
        <v>15</v>
      </c>
      <c r="F244432">
        <v>4</v>
      </c>
    </row>
    <row r="244433" spans="1:6" x14ac:dyDescent="0.3">
      <c r="A244433" s="1">
        <v>36117</v>
      </c>
      <c r="B244433" s="1">
        <v>36112</v>
      </c>
      <c r="C244433">
        <v>274</v>
      </c>
      <c r="D244433">
        <v>1843</v>
      </c>
      <c r="E244433">
        <v>20</v>
      </c>
      <c r="F244433">
        <v>2</v>
      </c>
    </row>
    <row r="244434" spans="1:6" x14ac:dyDescent="0.3">
      <c r="A244434" s="1">
        <v>36117</v>
      </c>
      <c r="B244434" s="1">
        <v>36116</v>
      </c>
      <c r="C244434">
        <v>275</v>
      </c>
      <c r="D244434">
        <v>872</v>
      </c>
      <c r="E244434">
        <v>1</v>
      </c>
      <c r="F244434">
        <v>2</v>
      </c>
    </row>
    <row r="244435" spans="1:6" x14ac:dyDescent="0.3">
      <c r="A244435" s="1">
        <v>36117</v>
      </c>
      <c r="B244435" s="1">
        <v>36114</v>
      </c>
      <c r="C244435">
        <v>277</v>
      </c>
      <c r="D244435">
        <v>2346</v>
      </c>
      <c r="E244435">
        <v>15</v>
      </c>
      <c r="F244435">
        <v>3</v>
      </c>
    </row>
    <row r="244436" spans="1:6" x14ac:dyDescent="0.3">
      <c r="A244436" s="1">
        <v>36117</v>
      </c>
      <c r="B244436" s="1">
        <v>36110</v>
      </c>
      <c r="C244436">
        <v>279</v>
      </c>
      <c r="D244436">
        <v>4285</v>
      </c>
      <c r="E244436">
        <v>8</v>
      </c>
      <c r="F244436">
        <v>3</v>
      </c>
    </row>
    <row r="244437" spans="1:6" x14ac:dyDescent="0.3">
      <c r="A244437" s="1">
        <v>36117</v>
      </c>
      <c r="B244437" s="1">
        <v>36110</v>
      </c>
      <c r="C244437">
        <v>281</v>
      </c>
      <c r="D244437">
        <v>8670</v>
      </c>
      <c r="E244437">
        <v>8</v>
      </c>
      <c r="F244437">
        <v>3</v>
      </c>
    </row>
    <row r="244438" spans="1:6" x14ac:dyDescent="0.3">
      <c r="A244438" s="1">
        <v>36117</v>
      </c>
      <c r="B244438" s="1">
        <v>36116</v>
      </c>
      <c r="C244438">
        <v>283</v>
      </c>
      <c r="D244438">
        <v>8204</v>
      </c>
      <c r="E244438">
        <v>8</v>
      </c>
      <c r="F244438">
        <v>3</v>
      </c>
    </row>
    <row r="244439" spans="1:6" x14ac:dyDescent="0.3">
      <c r="A244439" s="1">
        <v>36117</v>
      </c>
      <c r="B244439" s="1">
        <v>36113</v>
      </c>
      <c r="C244439">
        <v>285</v>
      </c>
      <c r="D244439">
        <v>872</v>
      </c>
      <c r="E244439">
        <v>1</v>
      </c>
      <c r="F244439">
        <v>3</v>
      </c>
    </row>
    <row r="244440" spans="1:6" x14ac:dyDescent="0.3">
      <c r="A244440" s="1">
        <v>36117</v>
      </c>
      <c r="B244440" s="1">
        <v>36112</v>
      </c>
      <c r="C244440">
        <v>287</v>
      </c>
      <c r="D244440">
        <v>6664</v>
      </c>
      <c r="E244440">
        <v>15</v>
      </c>
      <c r="F244440">
        <v>4</v>
      </c>
    </row>
    <row r="244441" spans="1:6" x14ac:dyDescent="0.3">
      <c r="A244441" s="1">
        <v>36117</v>
      </c>
      <c r="B244441" s="1">
        <v>36112</v>
      </c>
      <c r="C244441">
        <v>287</v>
      </c>
      <c r="D244441">
        <v>5726</v>
      </c>
      <c r="E244441">
        <v>15</v>
      </c>
      <c r="F244441">
        <v>4</v>
      </c>
    </row>
    <row r="244442" spans="1:6" x14ac:dyDescent="0.3">
      <c r="A244442" s="1">
        <v>36117</v>
      </c>
      <c r="B244442" s="1">
        <v>36112</v>
      </c>
      <c r="C244442">
        <v>287</v>
      </c>
      <c r="D244442">
        <v>1921</v>
      </c>
      <c r="E244442">
        <v>15</v>
      </c>
      <c r="F244442">
        <v>3</v>
      </c>
    </row>
    <row r="244443" spans="1:6" x14ac:dyDescent="0.3">
      <c r="A244443" s="1">
        <v>36117</v>
      </c>
      <c r="B244443" s="1">
        <v>36112</v>
      </c>
      <c r="C244443">
        <v>287</v>
      </c>
      <c r="D244443">
        <v>4014</v>
      </c>
      <c r="E244443">
        <v>20</v>
      </c>
      <c r="F244443">
        <v>2</v>
      </c>
    </row>
    <row r="244444" spans="1:6" x14ac:dyDescent="0.3">
      <c r="A244444" s="1">
        <v>36117</v>
      </c>
      <c r="B244444" s="1">
        <v>36115</v>
      </c>
      <c r="C244444">
        <v>289</v>
      </c>
      <c r="D244444">
        <v>3011</v>
      </c>
      <c r="E244444">
        <v>15</v>
      </c>
      <c r="F244444">
        <v>2</v>
      </c>
    </row>
    <row r="244445" spans="1:6" x14ac:dyDescent="0.3">
      <c r="A244445" s="1">
        <v>36117</v>
      </c>
      <c r="B244445" s="1">
        <v>36113</v>
      </c>
      <c r="C244445">
        <v>292</v>
      </c>
      <c r="D244445">
        <v>6569</v>
      </c>
      <c r="E244445">
        <v>8</v>
      </c>
      <c r="F244445">
        <v>3</v>
      </c>
    </row>
    <row r="244446" spans="1:6" x14ac:dyDescent="0.3">
      <c r="A244446" s="1">
        <v>36117</v>
      </c>
      <c r="B244446" s="1">
        <v>36113</v>
      </c>
      <c r="C244446">
        <v>301</v>
      </c>
      <c r="D244446">
        <v>8021</v>
      </c>
      <c r="E244446">
        <v>1</v>
      </c>
      <c r="F244446">
        <v>3</v>
      </c>
    </row>
    <row r="244447" spans="1:6" x14ac:dyDescent="0.3">
      <c r="A244447" s="1">
        <v>36117</v>
      </c>
      <c r="B244447" s="1">
        <v>36114</v>
      </c>
      <c r="C244447">
        <v>302</v>
      </c>
      <c r="D244447">
        <v>1032</v>
      </c>
      <c r="E244447">
        <v>1</v>
      </c>
      <c r="F244447">
        <v>3</v>
      </c>
    </row>
    <row r="244448" spans="1:6" x14ac:dyDescent="0.3">
      <c r="A244448" s="1">
        <v>36117</v>
      </c>
      <c r="B244448" s="1">
        <v>36114</v>
      </c>
      <c r="C244448">
        <v>302</v>
      </c>
      <c r="D244448">
        <v>4285</v>
      </c>
      <c r="E244448">
        <v>8</v>
      </c>
      <c r="F244448">
        <v>3</v>
      </c>
    </row>
    <row r="244449" spans="1:6" x14ac:dyDescent="0.3">
      <c r="A244449" s="1">
        <v>36117</v>
      </c>
      <c r="B244449" s="1">
        <v>36116</v>
      </c>
      <c r="C244449">
        <v>310</v>
      </c>
      <c r="D244449">
        <v>7505</v>
      </c>
      <c r="E244449">
        <v>15</v>
      </c>
      <c r="F244449">
        <v>5</v>
      </c>
    </row>
    <row r="244450" spans="1:6" x14ac:dyDescent="0.3">
      <c r="A244450" s="1">
        <v>36117</v>
      </c>
      <c r="B244450" s="1">
        <v>36116</v>
      </c>
      <c r="C244450">
        <v>310</v>
      </c>
      <c r="D244450">
        <v>7812</v>
      </c>
      <c r="E244450">
        <v>8</v>
      </c>
      <c r="F244450">
        <v>3</v>
      </c>
    </row>
    <row r="244451" spans="1:6" x14ac:dyDescent="0.3">
      <c r="A244451" s="1">
        <v>36117</v>
      </c>
      <c r="B244451" s="1">
        <v>36114</v>
      </c>
      <c r="C244451">
        <v>311</v>
      </c>
      <c r="D244451">
        <v>4712</v>
      </c>
      <c r="E244451">
        <v>15</v>
      </c>
      <c r="F244451">
        <v>2</v>
      </c>
    </row>
    <row r="244452" spans="1:6" x14ac:dyDescent="0.3">
      <c r="A244452" s="1">
        <v>36117</v>
      </c>
      <c r="B244452" s="1">
        <v>36114</v>
      </c>
      <c r="C244452">
        <v>313</v>
      </c>
      <c r="D244452">
        <v>1032</v>
      </c>
      <c r="E244452">
        <v>1</v>
      </c>
      <c r="F244452">
        <v>4</v>
      </c>
    </row>
    <row r="244453" spans="1:6" x14ac:dyDescent="0.3">
      <c r="A244453" s="1">
        <v>36117</v>
      </c>
      <c r="B244453" s="1">
        <v>36113</v>
      </c>
      <c r="C244453">
        <v>315</v>
      </c>
      <c r="D244453">
        <v>9844</v>
      </c>
      <c r="E244453">
        <v>8</v>
      </c>
      <c r="F244453">
        <v>2</v>
      </c>
    </row>
    <row r="244454" spans="1:6" x14ac:dyDescent="0.3">
      <c r="A244454" s="1">
        <v>36117</v>
      </c>
      <c r="B244454" s="1">
        <v>36111</v>
      </c>
      <c r="C244454">
        <v>319</v>
      </c>
      <c r="D244454">
        <v>2559</v>
      </c>
      <c r="E244454">
        <v>15</v>
      </c>
      <c r="F244454">
        <v>2</v>
      </c>
    </row>
    <row r="244455" spans="1:6" x14ac:dyDescent="0.3">
      <c r="A244455" s="1">
        <v>36117</v>
      </c>
      <c r="B244455" s="1">
        <v>36111</v>
      </c>
      <c r="C244455">
        <v>320</v>
      </c>
      <c r="D244455">
        <v>10062</v>
      </c>
      <c r="E244455">
        <v>15</v>
      </c>
      <c r="F244455">
        <v>4</v>
      </c>
    </row>
    <row r="244456" spans="1:6" x14ac:dyDescent="0.3">
      <c r="A244456" s="1">
        <v>36117</v>
      </c>
      <c r="B244456" s="1">
        <v>36116</v>
      </c>
      <c r="C244456">
        <v>324</v>
      </c>
      <c r="D244456">
        <v>570</v>
      </c>
      <c r="E244456">
        <v>15</v>
      </c>
      <c r="F244456">
        <v>3</v>
      </c>
    </row>
    <row r="244457" spans="1:6" x14ac:dyDescent="0.3">
      <c r="A244457" s="1">
        <v>36117</v>
      </c>
      <c r="B244457" s="1">
        <v>36111</v>
      </c>
      <c r="C244457">
        <v>326</v>
      </c>
      <c r="D244457">
        <v>8204</v>
      </c>
      <c r="E244457">
        <v>8</v>
      </c>
      <c r="F244457">
        <v>3</v>
      </c>
    </row>
    <row r="244458" spans="1:6" x14ac:dyDescent="0.3">
      <c r="A244458" s="1">
        <v>36117</v>
      </c>
      <c r="B244458" s="1">
        <v>36115</v>
      </c>
      <c r="C244458">
        <v>327</v>
      </c>
      <c r="D244458">
        <v>7098</v>
      </c>
      <c r="E244458">
        <v>1</v>
      </c>
      <c r="F244458">
        <v>3</v>
      </c>
    </row>
    <row r="244459" spans="1:6" x14ac:dyDescent="0.3">
      <c r="A244459" s="1">
        <v>36117</v>
      </c>
      <c r="B244459" s="1">
        <v>36116</v>
      </c>
      <c r="C244459">
        <v>329</v>
      </c>
      <c r="D244459">
        <v>1864</v>
      </c>
      <c r="E244459">
        <v>15</v>
      </c>
      <c r="F244459">
        <v>3</v>
      </c>
    </row>
    <row r="244460" spans="1:6" x14ac:dyDescent="0.3">
      <c r="A244460" s="1">
        <v>36117</v>
      </c>
      <c r="B244460" s="1">
        <v>36114</v>
      </c>
      <c r="C244460">
        <v>330</v>
      </c>
      <c r="D244460">
        <v>8800</v>
      </c>
      <c r="E244460">
        <v>15</v>
      </c>
      <c r="F244460">
        <v>3</v>
      </c>
    </row>
    <row r="244461" spans="1:6" x14ac:dyDescent="0.3">
      <c r="A244461" s="1">
        <v>36117</v>
      </c>
      <c r="B244461" s="1">
        <v>36112</v>
      </c>
      <c r="C244461">
        <v>331</v>
      </c>
      <c r="D244461">
        <v>2082</v>
      </c>
      <c r="E244461">
        <v>1</v>
      </c>
      <c r="F244461">
        <v>3</v>
      </c>
    </row>
    <row r="244462" spans="1:6" x14ac:dyDescent="0.3">
      <c r="A244462" s="1">
        <v>36117</v>
      </c>
      <c r="B244462" s="1">
        <v>36115</v>
      </c>
      <c r="C244462">
        <v>332</v>
      </c>
      <c r="D244462">
        <v>742</v>
      </c>
      <c r="E244462">
        <v>15</v>
      </c>
      <c r="F244462">
        <v>3</v>
      </c>
    </row>
    <row r="244463" spans="1:6" x14ac:dyDescent="0.3">
      <c r="A244463" s="1">
        <v>36117</v>
      </c>
      <c r="B244463" s="1">
        <v>36113</v>
      </c>
      <c r="C244463">
        <v>335</v>
      </c>
      <c r="D244463">
        <v>1861</v>
      </c>
      <c r="E244463">
        <v>15</v>
      </c>
      <c r="F244463">
        <v>3</v>
      </c>
    </row>
    <row r="244464" spans="1:6" x14ac:dyDescent="0.3">
      <c r="A244464" s="1">
        <v>36117</v>
      </c>
      <c r="B244464" s="1">
        <v>36114</v>
      </c>
      <c r="C244464">
        <v>340</v>
      </c>
      <c r="D244464">
        <v>8800</v>
      </c>
      <c r="E244464">
        <v>15</v>
      </c>
      <c r="F244464">
        <v>3</v>
      </c>
    </row>
    <row r="244465" spans="1:6" x14ac:dyDescent="0.3">
      <c r="A244465" s="1">
        <v>36117</v>
      </c>
      <c r="B244465" s="1">
        <v>36114</v>
      </c>
      <c r="C244465">
        <v>340</v>
      </c>
      <c r="D244465">
        <v>5615</v>
      </c>
      <c r="E244465">
        <v>15</v>
      </c>
      <c r="F244465">
        <v>2</v>
      </c>
    </row>
    <row r="244466" spans="1:6" x14ac:dyDescent="0.3">
      <c r="A244466" s="1">
        <v>36117</v>
      </c>
      <c r="B244466" s="1">
        <v>36114</v>
      </c>
      <c r="C244466">
        <v>340</v>
      </c>
      <c r="D244466">
        <v>2139</v>
      </c>
      <c r="E244466">
        <v>8</v>
      </c>
      <c r="F244466">
        <v>2</v>
      </c>
    </row>
    <row r="244467" spans="1:6" x14ac:dyDescent="0.3">
      <c r="A244467" s="1">
        <v>36117</v>
      </c>
      <c r="B244467" s="1">
        <v>36112</v>
      </c>
      <c r="C244467">
        <v>346</v>
      </c>
      <c r="D244467">
        <v>1213</v>
      </c>
      <c r="E244467">
        <v>20</v>
      </c>
      <c r="F244467">
        <v>4</v>
      </c>
    </row>
    <row r="244468" spans="1:6" x14ac:dyDescent="0.3">
      <c r="A244468" s="1">
        <v>36117</v>
      </c>
      <c r="B244468" s="1">
        <v>36110</v>
      </c>
      <c r="C244468">
        <v>348</v>
      </c>
      <c r="D244468">
        <v>4913</v>
      </c>
      <c r="E244468">
        <v>8</v>
      </c>
      <c r="F244468">
        <v>2</v>
      </c>
    </row>
    <row r="244469" spans="1:6" x14ac:dyDescent="0.3">
      <c r="A244469" s="1">
        <v>36117</v>
      </c>
      <c r="B244469" s="1">
        <v>36110</v>
      </c>
      <c r="C244469">
        <v>351</v>
      </c>
      <c r="D244469">
        <v>3633</v>
      </c>
      <c r="E244469">
        <v>15</v>
      </c>
      <c r="F244469">
        <v>4</v>
      </c>
    </row>
    <row r="244470" spans="1:6" x14ac:dyDescent="0.3">
      <c r="A244470" s="1">
        <v>36117</v>
      </c>
      <c r="B244470" s="1">
        <v>36114</v>
      </c>
      <c r="C244470">
        <v>352</v>
      </c>
      <c r="D244470">
        <v>7304</v>
      </c>
      <c r="E244470">
        <v>1</v>
      </c>
      <c r="F244470">
        <v>4</v>
      </c>
    </row>
    <row r="244471" spans="1:6" x14ac:dyDescent="0.3">
      <c r="A244471" s="1">
        <v>36117</v>
      </c>
      <c r="B244471" s="1">
        <v>36115</v>
      </c>
      <c r="C244471">
        <v>354</v>
      </c>
      <c r="D244471">
        <v>8525</v>
      </c>
      <c r="E244471">
        <v>20</v>
      </c>
      <c r="F244471">
        <v>4</v>
      </c>
    </row>
    <row r="244472" spans="1:6" x14ac:dyDescent="0.3">
      <c r="A244472" s="1">
        <v>36117</v>
      </c>
      <c r="B244472" s="1">
        <v>36110</v>
      </c>
      <c r="C244472">
        <v>355</v>
      </c>
      <c r="D244472">
        <v>4913</v>
      </c>
      <c r="E244472">
        <v>8</v>
      </c>
      <c r="F244472">
        <v>4</v>
      </c>
    </row>
    <row r="244473" spans="1:6" x14ac:dyDescent="0.3">
      <c r="A244473" s="1">
        <v>36117</v>
      </c>
      <c r="B244473" s="1">
        <v>36116</v>
      </c>
      <c r="C244473">
        <v>357</v>
      </c>
      <c r="D244473">
        <v>4153</v>
      </c>
      <c r="E244473">
        <v>15</v>
      </c>
      <c r="F244473">
        <v>4</v>
      </c>
    </row>
    <row r="244474" spans="1:6" x14ac:dyDescent="0.3">
      <c r="A244474" s="1">
        <v>36117</v>
      </c>
      <c r="B244474" s="1">
        <v>36116</v>
      </c>
      <c r="C244474">
        <v>357</v>
      </c>
      <c r="D244474">
        <v>5065</v>
      </c>
      <c r="E244474">
        <v>1</v>
      </c>
      <c r="F244474">
        <v>3</v>
      </c>
    </row>
    <row r="244475" spans="1:6" x14ac:dyDescent="0.3">
      <c r="A244475" s="1">
        <v>36117</v>
      </c>
      <c r="B244475" s="1">
        <v>36113</v>
      </c>
      <c r="C244475">
        <v>360</v>
      </c>
      <c r="D244475">
        <v>1273</v>
      </c>
      <c r="E244475">
        <v>15</v>
      </c>
      <c r="F244475">
        <v>4</v>
      </c>
    </row>
    <row r="244476" spans="1:6" x14ac:dyDescent="0.3">
      <c r="A244476" s="1">
        <v>36117</v>
      </c>
      <c r="B244476" s="1">
        <v>36113</v>
      </c>
      <c r="C244476">
        <v>360</v>
      </c>
      <c r="D244476">
        <v>2094</v>
      </c>
      <c r="E244476">
        <v>1</v>
      </c>
      <c r="F244476">
        <v>2</v>
      </c>
    </row>
    <row r="244477" spans="1:6" x14ac:dyDescent="0.3">
      <c r="A244477" s="1">
        <v>36117</v>
      </c>
      <c r="B244477" s="1">
        <v>36112</v>
      </c>
      <c r="C244477">
        <v>363</v>
      </c>
      <c r="D244477">
        <v>8106</v>
      </c>
      <c r="E244477">
        <v>1</v>
      </c>
      <c r="F244477">
        <v>4</v>
      </c>
    </row>
    <row r="244478" spans="1:6" x14ac:dyDescent="0.3">
      <c r="A244478" s="1">
        <v>36117</v>
      </c>
      <c r="B244478" s="1">
        <v>36111</v>
      </c>
      <c r="C244478">
        <v>365</v>
      </c>
      <c r="D244478">
        <v>10001</v>
      </c>
      <c r="E244478">
        <v>8</v>
      </c>
      <c r="F244478">
        <v>2</v>
      </c>
    </row>
    <row r="244479" spans="1:6" x14ac:dyDescent="0.3">
      <c r="A244479" s="1">
        <v>36117</v>
      </c>
      <c r="B244479" s="1">
        <v>36112</v>
      </c>
      <c r="C244479">
        <v>370</v>
      </c>
      <c r="D244479">
        <v>3445</v>
      </c>
      <c r="E244479">
        <v>15</v>
      </c>
      <c r="F244479">
        <v>5</v>
      </c>
    </row>
    <row r="244480" spans="1:6" x14ac:dyDescent="0.3">
      <c r="A244480" s="1">
        <v>36117</v>
      </c>
      <c r="B244480" s="1">
        <v>36113</v>
      </c>
      <c r="C244480">
        <v>372</v>
      </c>
      <c r="D244480">
        <v>10030</v>
      </c>
      <c r="E244480">
        <v>15</v>
      </c>
      <c r="F244480">
        <v>2</v>
      </c>
    </row>
    <row r="244481" spans="1:6" x14ac:dyDescent="0.3">
      <c r="A244481" s="1">
        <v>36117</v>
      </c>
      <c r="B244481" s="1">
        <v>36113</v>
      </c>
      <c r="C244481">
        <v>373</v>
      </c>
      <c r="D244481">
        <v>4871</v>
      </c>
      <c r="E244481">
        <v>8</v>
      </c>
      <c r="F244481">
        <v>4</v>
      </c>
    </row>
    <row r="244482" spans="1:6" x14ac:dyDescent="0.3">
      <c r="A244482" s="1">
        <v>36117</v>
      </c>
      <c r="B244482" s="1">
        <v>36110</v>
      </c>
      <c r="C244482">
        <v>376</v>
      </c>
      <c r="D244482">
        <v>3630</v>
      </c>
      <c r="E244482">
        <v>15</v>
      </c>
      <c r="F244482">
        <v>4</v>
      </c>
    </row>
    <row r="244483" spans="1:6" x14ac:dyDescent="0.3">
      <c r="A244483" s="1">
        <v>36117</v>
      </c>
      <c r="B244483" s="1">
        <v>36115</v>
      </c>
      <c r="C244483">
        <v>377</v>
      </c>
      <c r="D244483">
        <v>9610</v>
      </c>
      <c r="E244483">
        <v>8</v>
      </c>
      <c r="F244483">
        <v>4</v>
      </c>
    </row>
    <row r="244484" spans="1:6" x14ac:dyDescent="0.3">
      <c r="A244484" s="1">
        <v>36117</v>
      </c>
      <c r="B244484" s="1">
        <v>36115</v>
      </c>
      <c r="C244484">
        <v>379</v>
      </c>
      <c r="D244484">
        <v>7448</v>
      </c>
      <c r="E244484">
        <v>8</v>
      </c>
      <c r="F244484">
        <v>3</v>
      </c>
    </row>
    <row r="244485" spans="1:6" x14ac:dyDescent="0.3">
      <c r="A244485" s="1">
        <v>36117</v>
      </c>
      <c r="B244485" s="1">
        <v>36116</v>
      </c>
      <c r="C244485">
        <v>381</v>
      </c>
      <c r="D244485">
        <v>2082</v>
      </c>
      <c r="E244485">
        <v>1</v>
      </c>
      <c r="F244485">
        <v>3</v>
      </c>
    </row>
    <row r="244486" spans="1:6" x14ac:dyDescent="0.3">
      <c r="A244486" s="1">
        <v>36117</v>
      </c>
      <c r="B244486" s="1">
        <v>36113</v>
      </c>
      <c r="C244486">
        <v>393</v>
      </c>
      <c r="D244486">
        <v>10062</v>
      </c>
      <c r="E244486">
        <v>15</v>
      </c>
      <c r="F244486">
        <v>4</v>
      </c>
    </row>
    <row r="244487" spans="1:6" x14ac:dyDescent="0.3">
      <c r="A244487" s="1">
        <v>36117</v>
      </c>
      <c r="B244487" s="1">
        <v>36113</v>
      </c>
      <c r="C244487">
        <v>395</v>
      </c>
      <c r="D244487">
        <v>5506</v>
      </c>
      <c r="E244487">
        <v>20</v>
      </c>
      <c r="F244487">
        <v>4</v>
      </c>
    </row>
    <row r="244488" spans="1:6" x14ac:dyDescent="0.3">
      <c r="A244488" s="1">
        <v>36117</v>
      </c>
      <c r="B244488" s="1">
        <v>36116</v>
      </c>
      <c r="C244488">
        <v>396</v>
      </c>
      <c r="D244488">
        <v>7646</v>
      </c>
      <c r="E244488">
        <v>15</v>
      </c>
      <c r="F244488">
        <v>3</v>
      </c>
    </row>
    <row r="244489" spans="1:6" x14ac:dyDescent="0.3">
      <c r="A244489" s="1">
        <v>36117</v>
      </c>
      <c r="B244489" s="1">
        <v>36116</v>
      </c>
      <c r="C244489">
        <v>396</v>
      </c>
      <c r="D244489">
        <v>9687</v>
      </c>
      <c r="E244489">
        <v>15</v>
      </c>
      <c r="F244489">
        <v>2</v>
      </c>
    </row>
    <row r="244490" spans="1:6" x14ac:dyDescent="0.3">
      <c r="A244490" s="1">
        <v>36117</v>
      </c>
      <c r="B244490" s="1">
        <v>36113</v>
      </c>
      <c r="C244490">
        <v>397</v>
      </c>
      <c r="D244490">
        <v>7883</v>
      </c>
      <c r="E244490">
        <v>15</v>
      </c>
      <c r="F244490">
        <v>3</v>
      </c>
    </row>
    <row r="244491" spans="1:6" x14ac:dyDescent="0.3">
      <c r="A244491" s="1">
        <v>36117</v>
      </c>
      <c r="B244491" s="1">
        <v>36113</v>
      </c>
      <c r="C244491">
        <v>397</v>
      </c>
      <c r="D244491">
        <v>7646</v>
      </c>
      <c r="E244491">
        <v>15</v>
      </c>
      <c r="F244491">
        <v>3</v>
      </c>
    </row>
    <row r="244492" spans="1:6" x14ac:dyDescent="0.3">
      <c r="A244492" s="1">
        <v>36117</v>
      </c>
      <c r="B244492" s="1">
        <v>36116</v>
      </c>
      <c r="C244492">
        <v>398</v>
      </c>
      <c r="D244492">
        <v>6569</v>
      </c>
      <c r="E244492">
        <v>8</v>
      </c>
      <c r="F244492">
        <v>4</v>
      </c>
    </row>
    <row r="244493" spans="1:6" x14ac:dyDescent="0.3">
      <c r="A244493" s="1">
        <v>36117</v>
      </c>
      <c r="B244493" s="1">
        <v>36116</v>
      </c>
      <c r="C244493">
        <v>398</v>
      </c>
      <c r="D244493">
        <v>9613</v>
      </c>
      <c r="E244493">
        <v>15</v>
      </c>
      <c r="F244493">
        <v>3</v>
      </c>
    </row>
    <row r="244494" spans="1:6" x14ac:dyDescent="0.3">
      <c r="A244494" s="1">
        <v>36117</v>
      </c>
      <c r="B244494" s="1">
        <v>36110</v>
      </c>
      <c r="C244494">
        <v>404</v>
      </c>
      <c r="D244494">
        <v>4891</v>
      </c>
      <c r="E244494">
        <v>15</v>
      </c>
      <c r="F244494">
        <v>2</v>
      </c>
    </row>
    <row r="244495" spans="1:6" x14ac:dyDescent="0.3">
      <c r="A244495" s="1">
        <v>36117</v>
      </c>
      <c r="B244495" s="1">
        <v>36113</v>
      </c>
      <c r="C244495">
        <v>407</v>
      </c>
      <c r="D244495">
        <v>8021</v>
      </c>
      <c r="E244495">
        <v>1</v>
      </c>
      <c r="F244495">
        <v>2</v>
      </c>
    </row>
    <row r="244496" spans="1:6" x14ac:dyDescent="0.3">
      <c r="A244496" s="1">
        <v>36117</v>
      </c>
      <c r="B244496" s="1">
        <v>36113</v>
      </c>
      <c r="C244496">
        <v>411</v>
      </c>
      <c r="D244496">
        <v>9645</v>
      </c>
      <c r="E244496">
        <v>20</v>
      </c>
      <c r="F244496">
        <v>3</v>
      </c>
    </row>
    <row r="244497" spans="1:6" x14ac:dyDescent="0.3">
      <c r="A244497" s="1">
        <v>36117</v>
      </c>
      <c r="B244497" s="1">
        <v>36113</v>
      </c>
      <c r="C244497">
        <v>411</v>
      </c>
      <c r="D244497">
        <v>1861</v>
      </c>
      <c r="E244497">
        <v>15</v>
      </c>
      <c r="F244497">
        <v>2</v>
      </c>
    </row>
    <row r="244498" spans="1:6" x14ac:dyDescent="0.3">
      <c r="A244498" s="1">
        <v>36117</v>
      </c>
      <c r="B244498" s="1">
        <v>36113</v>
      </c>
      <c r="C244498">
        <v>417</v>
      </c>
      <c r="D244498">
        <v>8021</v>
      </c>
      <c r="E244498">
        <v>1</v>
      </c>
      <c r="F244498">
        <v>3</v>
      </c>
    </row>
    <row r="244499" spans="1:6" x14ac:dyDescent="0.3">
      <c r="A244499" s="1">
        <v>36117</v>
      </c>
      <c r="B244499" s="1">
        <v>36116</v>
      </c>
      <c r="C244499">
        <v>421</v>
      </c>
      <c r="D244499">
        <v>9625</v>
      </c>
      <c r="E244499">
        <v>8</v>
      </c>
      <c r="F244499">
        <v>3</v>
      </c>
    </row>
    <row r="244500" spans="1:6" x14ac:dyDescent="0.3">
      <c r="A244500" s="1">
        <v>36117</v>
      </c>
      <c r="B244500" s="1">
        <v>36112</v>
      </c>
      <c r="C244500">
        <v>423</v>
      </c>
      <c r="D244500">
        <v>8165</v>
      </c>
      <c r="E244500">
        <v>15</v>
      </c>
      <c r="F244500">
        <v>4</v>
      </c>
    </row>
    <row r="244501" spans="1:6" x14ac:dyDescent="0.3">
      <c r="A244501" s="1">
        <v>36117</v>
      </c>
      <c r="B244501" s="1">
        <v>36110</v>
      </c>
      <c r="C244501">
        <v>425</v>
      </c>
      <c r="D244501">
        <v>8670</v>
      </c>
      <c r="E244501">
        <v>8</v>
      </c>
      <c r="F244501">
        <v>3</v>
      </c>
    </row>
    <row r="244502" spans="1:6" x14ac:dyDescent="0.3">
      <c r="A244502" s="1">
        <v>36117</v>
      </c>
      <c r="B244502" s="1">
        <v>36110</v>
      </c>
      <c r="C244502">
        <v>425</v>
      </c>
      <c r="D244502">
        <v>594</v>
      </c>
      <c r="E244502">
        <v>15</v>
      </c>
      <c r="F244502">
        <v>2</v>
      </c>
    </row>
    <row r="244503" spans="1:6" x14ac:dyDescent="0.3">
      <c r="A244503" s="1">
        <v>36117</v>
      </c>
      <c r="B244503" s="1">
        <v>36112</v>
      </c>
      <c r="C244503">
        <v>432</v>
      </c>
      <c r="D244503">
        <v>5642</v>
      </c>
      <c r="E244503">
        <v>8</v>
      </c>
      <c r="F244503">
        <v>5</v>
      </c>
    </row>
    <row r="244504" spans="1:6" x14ac:dyDescent="0.3">
      <c r="A244504" s="1">
        <v>36117</v>
      </c>
      <c r="B244504" s="1">
        <v>36110</v>
      </c>
      <c r="C244504">
        <v>436</v>
      </c>
      <c r="D244504">
        <v>9844</v>
      </c>
      <c r="E244504">
        <v>8</v>
      </c>
      <c r="F244504">
        <v>4</v>
      </c>
    </row>
    <row r="244505" spans="1:6" x14ac:dyDescent="0.3">
      <c r="A244505" s="1">
        <v>36117</v>
      </c>
      <c r="B244505" s="1">
        <v>36114</v>
      </c>
      <c r="C244505">
        <v>437</v>
      </c>
      <c r="D244505">
        <v>4215</v>
      </c>
      <c r="E244505">
        <v>15</v>
      </c>
      <c r="F244505">
        <v>4</v>
      </c>
    </row>
    <row r="244506" spans="1:6" x14ac:dyDescent="0.3">
      <c r="A244506" s="1">
        <v>36117</v>
      </c>
      <c r="B244506" s="1">
        <v>36114</v>
      </c>
      <c r="C244506">
        <v>437</v>
      </c>
      <c r="D244506">
        <v>1921</v>
      </c>
      <c r="E244506">
        <v>15</v>
      </c>
      <c r="F244506">
        <v>3</v>
      </c>
    </row>
    <row r="244507" spans="1:6" x14ac:dyDescent="0.3">
      <c r="A244507" s="1">
        <v>36117</v>
      </c>
      <c r="B244507" s="1">
        <v>36114</v>
      </c>
      <c r="C244507">
        <v>437</v>
      </c>
      <c r="D244507">
        <v>5606</v>
      </c>
      <c r="E244507">
        <v>1</v>
      </c>
      <c r="F244507">
        <v>2</v>
      </c>
    </row>
    <row r="244508" spans="1:6" x14ac:dyDescent="0.3">
      <c r="A244508" s="1">
        <v>36117</v>
      </c>
      <c r="B244508" s="1">
        <v>36114</v>
      </c>
      <c r="C244508">
        <v>443</v>
      </c>
      <c r="D244508">
        <v>7221</v>
      </c>
      <c r="E244508">
        <v>8</v>
      </c>
      <c r="F244508">
        <v>3</v>
      </c>
    </row>
    <row r="244509" spans="1:6" x14ac:dyDescent="0.3">
      <c r="A244509" s="1">
        <v>36117</v>
      </c>
      <c r="B244509" s="1">
        <v>36114</v>
      </c>
      <c r="C244509">
        <v>443</v>
      </c>
      <c r="D244509">
        <v>2094</v>
      </c>
      <c r="E244509">
        <v>1</v>
      </c>
      <c r="F244509">
        <v>2</v>
      </c>
    </row>
    <row r="244510" spans="1:6" x14ac:dyDescent="0.3">
      <c r="A244510" s="1">
        <v>36117</v>
      </c>
      <c r="B244510" s="1">
        <v>36110</v>
      </c>
      <c r="C244510">
        <v>451</v>
      </c>
      <c r="D244510">
        <v>8592</v>
      </c>
      <c r="E244510">
        <v>8</v>
      </c>
      <c r="F244510">
        <v>2</v>
      </c>
    </row>
    <row r="244511" spans="1:6" x14ac:dyDescent="0.3">
      <c r="A244511" s="1">
        <v>36117</v>
      </c>
      <c r="B244511" s="1">
        <v>36113</v>
      </c>
      <c r="C244511">
        <v>453</v>
      </c>
      <c r="D244511">
        <v>757</v>
      </c>
      <c r="E244511">
        <v>15</v>
      </c>
      <c r="F244511">
        <v>3</v>
      </c>
    </row>
    <row r="244512" spans="1:6" x14ac:dyDescent="0.3">
      <c r="A244512" s="1">
        <v>36117</v>
      </c>
      <c r="B244512" s="1">
        <v>36115</v>
      </c>
      <c r="C244512">
        <v>454</v>
      </c>
      <c r="D244512">
        <v>9990</v>
      </c>
      <c r="E244512">
        <v>8</v>
      </c>
      <c r="F244512">
        <v>3</v>
      </c>
    </row>
    <row r="244513" spans="1:6" x14ac:dyDescent="0.3">
      <c r="A244513" s="1">
        <v>36117</v>
      </c>
      <c r="B244513" s="1">
        <v>36115</v>
      </c>
      <c r="C244513">
        <v>457</v>
      </c>
      <c r="D244513">
        <v>4790</v>
      </c>
      <c r="E244513">
        <v>20</v>
      </c>
      <c r="F244513">
        <v>4</v>
      </c>
    </row>
    <row r="244514" spans="1:6" x14ac:dyDescent="0.3">
      <c r="A244514" s="1">
        <v>36117</v>
      </c>
      <c r="B244514" s="1">
        <v>36111</v>
      </c>
      <c r="C244514">
        <v>462</v>
      </c>
      <c r="D244514">
        <v>7448</v>
      </c>
      <c r="E244514">
        <v>8</v>
      </c>
      <c r="F244514">
        <v>2</v>
      </c>
    </row>
    <row r="244515" spans="1:6" x14ac:dyDescent="0.3">
      <c r="A244515" s="1">
        <v>36117</v>
      </c>
      <c r="B244515" s="1">
        <v>36115</v>
      </c>
      <c r="C244515">
        <v>464</v>
      </c>
      <c r="D244515">
        <v>7257</v>
      </c>
      <c r="E244515">
        <v>15</v>
      </c>
      <c r="F244515">
        <v>4</v>
      </c>
    </row>
    <row r="244516" spans="1:6" x14ac:dyDescent="0.3">
      <c r="A244516" s="1">
        <v>36117</v>
      </c>
      <c r="B244516" s="1">
        <v>36112</v>
      </c>
      <c r="C244516">
        <v>467</v>
      </c>
      <c r="D244516">
        <v>1089</v>
      </c>
      <c r="E244516">
        <v>15</v>
      </c>
      <c r="F244516">
        <v>3</v>
      </c>
    </row>
    <row r="244517" spans="1:6" x14ac:dyDescent="0.3">
      <c r="A244517" s="1">
        <v>36117</v>
      </c>
      <c r="B244517" s="1">
        <v>36112</v>
      </c>
      <c r="C244517">
        <v>469</v>
      </c>
      <c r="D244517">
        <v>2559</v>
      </c>
      <c r="E244517">
        <v>15</v>
      </c>
      <c r="F244517">
        <v>3</v>
      </c>
    </row>
    <row r="244518" spans="1:6" x14ac:dyDescent="0.3">
      <c r="A244518" s="1">
        <v>36117</v>
      </c>
      <c r="B244518" s="1">
        <v>36110</v>
      </c>
      <c r="C244518">
        <v>470</v>
      </c>
      <c r="D244518">
        <v>4127</v>
      </c>
      <c r="E244518">
        <v>15</v>
      </c>
      <c r="F244518">
        <v>2</v>
      </c>
    </row>
    <row r="244519" spans="1:6" x14ac:dyDescent="0.3">
      <c r="A244519" s="1">
        <v>36117</v>
      </c>
      <c r="B244519" s="1">
        <v>36112</v>
      </c>
      <c r="C244519">
        <v>471</v>
      </c>
      <c r="D244519">
        <v>9990</v>
      </c>
      <c r="E244519">
        <v>8</v>
      </c>
      <c r="F244519">
        <v>3</v>
      </c>
    </row>
    <row r="244520" spans="1:6" x14ac:dyDescent="0.3">
      <c r="A244520" s="1">
        <v>36117</v>
      </c>
      <c r="B244520" s="1">
        <v>36110</v>
      </c>
      <c r="C244520">
        <v>476</v>
      </c>
      <c r="D244520">
        <v>6631</v>
      </c>
      <c r="E244520">
        <v>1</v>
      </c>
      <c r="F244520">
        <v>3</v>
      </c>
    </row>
    <row r="244521" spans="1:6" x14ac:dyDescent="0.3">
      <c r="A244521" s="1">
        <v>36117</v>
      </c>
      <c r="B244521" s="1">
        <v>36115</v>
      </c>
      <c r="C244521">
        <v>478</v>
      </c>
      <c r="D244521">
        <v>1131</v>
      </c>
      <c r="E244521">
        <v>15</v>
      </c>
      <c r="F244521">
        <v>3</v>
      </c>
    </row>
    <row r="244522" spans="1:6" x14ac:dyDescent="0.3">
      <c r="A244522" s="1">
        <v>36117</v>
      </c>
      <c r="B244522" s="1">
        <v>36110</v>
      </c>
      <c r="C244522">
        <v>481</v>
      </c>
      <c r="D244522">
        <v>315</v>
      </c>
      <c r="E244522">
        <v>1</v>
      </c>
      <c r="F244522">
        <v>2</v>
      </c>
    </row>
    <row r="244523" spans="1:6" x14ac:dyDescent="0.3">
      <c r="A244523" s="1">
        <v>36117</v>
      </c>
      <c r="B244523" s="1">
        <v>36113</v>
      </c>
      <c r="C244523">
        <v>484</v>
      </c>
      <c r="D244523">
        <v>7646</v>
      </c>
      <c r="E244523">
        <v>15</v>
      </c>
      <c r="F244523">
        <v>4</v>
      </c>
    </row>
    <row r="244524" spans="1:6" x14ac:dyDescent="0.3">
      <c r="A244524" s="1">
        <v>36117</v>
      </c>
      <c r="B244524" s="1">
        <v>36110</v>
      </c>
      <c r="C244524">
        <v>490</v>
      </c>
      <c r="D244524">
        <v>1213</v>
      </c>
      <c r="E244524">
        <v>20</v>
      </c>
      <c r="F244524">
        <v>3</v>
      </c>
    </row>
    <row r="244525" spans="1:6" x14ac:dyDescent="0.3">
      <c r="A244525" s="1">
        <v>36117</v>
      </c>
      <c r="B244525" s="1">
        <v>36114</v>
      </c>
      <c r="C244525">
        <v>492</v>
      </c>
      <c r="D244525">
        <v>1466</v>
      </c>
      <c r="E244525">
        <v>15</v>
      </c>
      <c r="F244525">
        <v>4</v>
      </c>
    </row>
    <row r="244526" spans="1:6" x14ac:dyDescent="0.3">
      <c r="A244526" s="1">
        <v>36117</v>
      </c>
      <c r="B244526" s="1">
        <v>36116</v>
      </c>
      <c r="C244526">
        <v>493</v>
      </c>
      <c r="D244526">
        <v>9790</v>
      </c>
      <c r="E244526">
        <v>8</v>
      </c>
      <c r="F244526">
        <v>3</v>
      </c>
    </row>
    <row r="244527" spans="1:6" x14ac:dyDescent="0.3">
      <c r="A244527" s="1">
        <v>36117</v>
      </c>
      <c r="B244527" s="1">
        <v>36113</v>
      </c>
      <c r="C244527">
        <v>496</v>
      </c>
      <c r="D244527">
        <v>9844</v>
      </c>
      <c r="E244527">
        <v>8</v>
      </c>
      <c r="F244527">
        <v>4</v>
      </c>
    </row>
    <row r="244528" spans="1:6" x14ac:dyDescent="0.3">
      <c r="A244528" s="1">
        <v>36117</v>
      </c>
      <c r="B244528" s="1">
        <v>36114</v>
      </c>
      <c r="C244528">
        <v>500</v>
      </c>
      <c r="D244528">
        <v>1089</v>
      </c>
      <c r="E244528">
        <v>15</v>
      </c>
      <c r="F244528">
        <v>3</v>
      </c>
    </row>
    <row r="244529" spans="1:6" x14ac:dyDescent="0.3">
      <c r="A244529" s="1">
        <v>36117</v>
      </c>
      <c r="B244529" s="1">
        <v>36111</v>
      </c>
      <c r="C244529">
        <v>502</v>
      </c>
      <c r="D244529">
        <v>5642</v>
      </c>
      <c r="E244529">
        <v>8</v>
      </c>
      <c r="F244529">
        <v>3</v>
      </c>
    </row>
    <row r="244530" spans="1:6" x14ac:dyDescent="0.3">
      <c r="A244530" s="1">
        <v>36117</v>
      </c>
      <c r="B244530" s="1">
        <v>36116</v>
      </c>
      <c r="C244530">
        <v>505</v>
      </c>
      <c r="D244530">
        <v>6631</v>
      </c>
      <c r="E244530">
        <v>1</v>
      </c>
      <c r="F244530">
        <v>4</v>
      </c>
    </row>
    <row r="244531" spans="1:6" x14ac:dyDescent="0.3">
      <c r="A244531" s="1">
        <v>36117</v>
      </c>
      <c r="B244531" s="1">
        <v>36115</v>
      </c>
      <c r="C244531">
        <v>512</v>
      </c>
      <c r="D244531">
        <v>6093</v>
      </c>
      <c r="E244531">
        <v>1</v>
      </c>
      <c r="F244531">
        <v>3</v>
      </c>
    </row>
    <row r="244532" spans="1:6" x14ac:dyDescent="0.3">
      <c r="A244532" s="1">
        <v>36117</v>
      </c>
      <c r="B244532" s="1">
        <v>36113</v>
      </c>
      <c r="C244532">
        <v>520</v>
      </c>
      <c r="D244532">
        <v>3630</v>
      </c>
      <c r="E244532">
        <v>15</v>
      </c>
      <c r="F244532">
        <v>3</v>
      </c>
    </row>
    <row r="244533" spans="1:6" x14ac:dyDescent="0.3">
      <c r="A244533" s="1">
        <v>36117</v>
      </c>
      <c r="B244533" s="1">
        <v>36114</v>
      </c>
      <c r="C244533">
        <v>521</v>
      </c>
      <c r="D244533">
        <v>3860</v>
      </c>
      <c r="E244533">
        <v>15</v>
      </c>
      <c r="F244533">
        <v>3</v>
      </c>
    </row>
    <row r="244534" spans="1:6" x14ac:dyDescent="0.3">
      <c r="A244534" s="1">
        <v>36117</v>
      </c>
      <c r="B244534" s="1">
        <v>36112</v>
      </c>
      <c r="C244534">
        <v>523</v>
      </c>
      <c r="D244534">
        <v>7304</v>
      </c>
      <c r="E244534">
        <v>1</v>
      </c>
      <c r="F244534">
        <v>3</v>
      </c>
    </row>
    <row r="244535" spans="1:6" x14ac:dyDescent="0.3">
      <c r="A244535" s="1">
        <v>36117</v>
      </c>
      <c r="B244535" s="1">
        <v>36112</v>
      </c>
      <c r="C244535">
        <v>523</v>
      </c>
      <c r="D244535">
        <v>8165</v>
      </c>
      <c r="E244535">
        <v>15</v>
      </c>
      <c r="F244535">
        <v>3</v>
      </c>
    </row>
    <row r="244536" spans="1:6" x14ac:dyDescent="0.3">
      <c r="A244536" s="1">
        <v>36117</v>
      </c>
      <c r="B244536" s="1">
        <v>36114</v>
      </c>
      <c r="C244536">
        <v>524</v>
      </c>
      <c r="D244536">
        <v>6093</v>
      </c>
      <c r="E244536">
        <v>1</v>
      </c>
      <c r="F244536">
        <v>2</v>
      </c>
    </row>
    <row r="244537" spans="1:6" x14ac:dyDescent="0.3">
      <c r="A244537" s="1">
        <v>36117</v>
      </c>
      <c r="B244537" s="1">
        <v>36111</v>
      </c>
      <c r="C244537">
        <v>542</v>
      </c>
      <c r="D244537">
        <v>9990</v>
      </c>
      <c r="E244537">
        <v>8</v>
      </c>
      <c r="F244537">
        <v>4</v>
      </c>
    </row>
    <row r="244538" spans="1:6" x14ac:dyDescent="0.3">
      <c r="A244538" s="1">
        <v>36117</v>
      </c>
      <c r="B244538" s="1">
        <v>36111</v>
      </c>
      <c r="C244538">
        <v>542</v>
      </c>
      <c r="D244538">
        <v>742</v>
      </c>
      <c r="E244538">
        <v>15</v>
      </c>
      <c r="F244538">
        <v>4</v>
      </c>
    </row>
    <row r="244539" spans="1:6" x14ac:dyDescent="0.3">
      <c r="A244539" s="1">
        <v>36117</v>
      </c>
      <c r="B244539" s="1">
        <v>36116</v>
      </c>
      <c r="C244539">
        <v>543</v>
      </c>
      <c r="D244539">
        <v>6075</v>
      </c>
      <c r="E244539">
        <v>8</v>
      </c>
      <c r="F244539">
        <v>4</v>
      </c>
    </row>
    <row r="244540" spans="1:6" x14ac:dyDescent="0.3">
      <c r="A244540" s="1">
        <v>36117</v>
      </c>
      <c r="B244540" s="1">
        <v>36115</v>
      </c>
      <c r="C244540">
        <v>551</v>
      </c>
      <c r="D244540">
        <v>2813</v>
      </c>
      <c r="E244540">
        <v>15</v>
      </c>
      <c r="F244540">
        <v>5</v>
      </c>
    </row>
    <row r="244541" spans="1:6" x14ac:dyDescent="0.3">
      <c r="A244541" s="1">
        <v>36117</v>
      </c>
      <c r="B244541" s="1">
        <v>36112</v>
      </c>
      <c r="C244541">
        <v>570</v>
      </c>
      <c r="D244541">
        <v>7959</v>
      </c>
      <c r="E244541">
        <v>15</v>
      </c>
      <c r="F244541">
        <v>4</v>
      </c>
    </row>
    <row r="244542" spans="1:6" x14ac:dyDescent="0.3">
      <c r="A244542" s="1">
        <v>36117</v>
      </c>
      <c r="B244542" s="1">
        <v>36112</v>
      </c>
      <c r="C244542">
        <v>578</v>
      </c>
      <c r="D244542">
        <v>5871</v>
      </c>
      <c r="E244542">
        <v>15</v>
      </c>
      <c r="F244542">
        <v>3</v>
      </c>
    </row>
    <row r="244543" spans="1:6" x14ac:dyDescent="0.3">
      <c r="A244543" s="1">
        <v>36117</v>
      </c>
      <c r="B244543" s="1">
        <v>36110</v>
      </c>
      <c r="C244543">
        <v>581</v>
      </c>
      <c r="D244543">
        <v>8928</v>
      </c>
      <c r="E244543">
        <v>8</v>
      </c>
      <c r="F244543">
        <v>4</v>
      </c>
    </row>
    <row r="244544" spans="1:6" x14ac:dyDescent="0.3">
      <c r="A244544" s="1">
        <v>36117</v>
      </c>
      <c r="B244544" s="1">
        <v>36116</v>
      </c>
      <c r="C244544">
        <v>583</v>
      </c>
      <c r="D244544">
        <v>8525</v>
      </c>
      <c r="E244544">
        <v>20</v>
      </c>
      <c r="F244544">
        <v>2</v>
      </c>
    </row>
    <row r="244545" spans="1:6" x14ac:dyDescent="0.3">
      <c r="A244545" s="1">
        <v>36117</v>
      </c>
      <c r="B244545" s="1">
        <v>36112</v>
      </c>
      <c r="C244545">
        <v>585</v>
      </c>
      <c r="D244545">
        <v>7304</v>
      </c>
      <c r="E244545">
        <v>1</v>
      </c>
      <c r="F244545">
        <v>3</v>
      </c>
    </row>
    <row r="244546" spans="1:6" x14ac:dyDescent="0.3">
      <c r="A244546" s="1">
        <v>36117</v>
      </c>
      <c r="B244546" s="1">
        <v>36115</v>
      </c>
      <c r="C244546">
        <v>591</v>
      </c>
      <c r="D244546">
        <v>2275</v>
      </c>
      <c r="E244546">
        <v>1</v>
      </c>
      <c r="F244546">
        <v>4</v>
      </c>
    </row>
    <row r="244547" spans="1:6" x14ac:dyDescent="0.3">
      <c r="A244547" s="1">
        <v>36117</v>
      </c>
      <c r="B244547" s="1">
        <v>36115</v>
      </c>
      <c r="C244547">
        <v>591</v>
      </c>
      <c r="D244547">
        <v>7034</v>
      </c>
      <c r="E244547">
        <v>20</v>
      </c>
      <c r="F244547">
        <v>3</v>
      </c>
    </row>
    <row r="244548" spans="1:6" x14ac:dyDescent="0.3">
      <c r="A244548" s="1">
        <v>36117</v>
      </c>
      <c r="B244548" s="1">
        <v>36111</v>
      </c>
      <c r="C244548">
        <v>592</v>
      </c>
      <c r="D244548">
        <v>9990</v>
      </c>
      <c r="E244548">
        <v>8</v>
      </c>
      <c r="F244548">
        <v>3</v>
      </c>
    </row>
    <row r="244549" spans="1:6" x14ac:dyDescent="0.3">
      <c r="A244549" s="1">
        <v>36117</v>
      </c>
      <c r="B244549" s="1">
        <v>36110</v>
      </c>
      <c r="C244549">
        <v>595</v>
      </c>
      <c r="D244549">
        <v>7883</v>
      </c>
      <c r="E244549">
        <v>15</v>
      </c>
      <c r="F244549">
        <v>2</v>
      </c>
    </row>
    <row r="244550" spans="1:6" x14ac:dyDescent="0.3">
      <c r="A244550" s="1">
        <v>36117</v>
      </c>
      <c r="B244550" s="1">
        <v>36114</v>
      </c>
      <c r="C244550">
        <v>596</v>
      </c>
      <c r="D244550">
        <v>8106</v>
      </c>
      <c r="E244550">
        <v>1</v>
      </c>
      <c r="F244550">
        <v>5</v>
      </c>
    </row>
    <row r="244551" spans="1:6" x14ac:dyDescent="0.3">
      <c r="A244551" s="1">
        <v>36117</v>
      </c>
      <c r="B244551" s="1">
        <v>36111</v>
      </c>
      <c r="C244551">
        <v>600</v>
      </c>
      <c r="D244551">
        <v>7883</v>
      </c>
      <c r="E244551">
        <v>15</v>
      </c>
      <c r="F244551">
        <v>3</v>
      </c>
    </row>
    <row r="244552" spans="1:6" x14ac:dyDescent="0.3">
      <c r="A244552" s="1">
        <v>36117</v>
      </c>
      <c r="B244552" s="1">
        <v>36113</v>
      </c>
      <c r="C244552">
        <v>606</v>
      </c>
      <c r="D244552">
        <v>7646</v>
      </c>
      <c r="E244552">
        <v>15</v>
      </c>
      <c r="F244552">
        <v>3</v>
      </c>
    </row>
    <row r="244553" spans="1:6" x14ac:dyDescent="0.3">
      <c r="A244553" s="1">
        <v>36117</v>
      </c>
      <c r="B244553" s="1">
        <v>36115</v>
      </c>
      <c r="C244553">
        <v>609</v>
      </c>
      <c r="D244553">
        <v>8204</v>
      </c>
      <c r="E244553">
        <v>8</v>
      </c>
      <c r="F244553">
        <v>4</v>
      </c>
    </row>
    <row r="244554" spans="1:6" x14ac:dyDescent="0.3">
      <c r="A244554" s="1">
        <v>36117</v>
      </c>
      <c r="B244554" s="1">
        <v>36115</v>
      </c>
      <c r="C244554">
        <v>609</v>
      </c>
      <c r="D244554">
        <v>1273</v>
      </c>
      <c r="E244554">
        <v>15</v>
      </c>
      <c r="F244554">
        <v>3</v>
      </c>
    </row>
    <row r="244555" spans="1:6" x14ac:dyDescent="0.3">
      <c r="A244555" s="1">
        <v>36117</v>
      </c>
      <c r="B244555" s="1">
        <v>36115</v>
      </c>
      <c r="C244555">
        <v>609</v>
      </c>
      <c r="D244555">
        <v>742</v>
      </c>
      <c r="E244555">
        <v>15</v>
      </c>
      <c r="F244555">
        <v>3</v>
      </c>
    </row>
    <row r="244556" spans="1:6" x14ac:dyDescent="0.3">
      <c r="A244556" s="1">
        <v>36117</v>
      </c>
      <c r="B244556" s="1">
        <v>36115</v>
      </c>
      <c r="C244556">
        <v>612</v>
      </c>
      <c r="D244556">
        <v>7034</v>
      </c>
      <c r="E244556">
        <v>20</v>
      </c>
      <c r="F244556">
        <v>5</v>
      </c>
    </row>
    <row r="244557" spans="1:6" x14ac:dyDescent="0.3">
      <c r="A244557" s="1">
        <v>36117</v>
      </c>
      <c r="B244557" s="1">
        <v>36115</v>
      </c>
      <c r="C244557">
        <v>612</v>
      </c>
      <c r="D244557">
        <v>7646</v>
      </c>
      <c r="E244557">
        <v>15</v>
      </c>
      <c r="F244557">
        <v>3</v>
      </c>
    </row>
    <row r="244558" spans="1:6" x14ac:dyDescent="0.3">
      <c r="A244558" s="1">
        <v>36117</v>
      </c>
      <c r="B244558" s="1">
        <v>36115</v>
      </c>
      <c r="C244558">
        <v>612</v>
      </c>
      <c r="D244558">
        <v>5977</v>
      </c>
      <c r="E244558">
        <v>15</v>
      </c>
      <c r="F244558">
        <v>3</v>
      </c>
    </row>
    <row r="244559" spans="1:6" x14ac:dyDescent="0.3">
      <c r="A244559" s="1">
        <v>36117</v>
      </c>
      <c r="B244559" s="1">
        <v>36115</v>
      </c>
      <c r="C244559">
        <v>613</v>
      </c>
      <c r="D244559">
        <v>9844</v>
      </c>
      <c r="E244559">
        <v>8</v>
      </c>
      <c r="F244559">
        <v>2</v>
      </c>
    </row>
    <row r="244560" spans="1:6" x14ac:dyDescent="0.3">
      <c r="A244560" s="1">
        <v>36117</v>
      </c>
      <c r="B244560" s="1">
        <v>36115</v>
      </c>
      <c r="C244560">
        <v>615</v>
      </c>
      <c r="D244560">
        <v>1947</v>
      </c>
      <c r="E244560">
        <v>8</v>
      </c>
      <c r="F244560">
        <v>3</v>
      </c>
    </row>
    <row r="244561" spans="1:6" x14ac:dyDescent="0.3">
      <c r="A244561" s="1">
        <v>36117</v>
      </c>
      <c r="B244561" s="1">
        <v>36115</v>
      </c>
      <c r="C244561">
        <v>615</v>
      </c>
      <c r="D244561">
        <v>7304</v>
      </c>
      <c r="E244561">
        <v>1</v>
      </c>
      <c r="F244561">
        <v>2</v>
      </c>
    </row>
    <row r="244562" spans="1:6" x14ac:dyDescent="0.3">
      <c r="A244562" s="1">
        <v>36117</v>
      </c>
      <c r="B244562" s="1">
        <v>36115</v>
      </c>
      <c r="C244562">
        <v>617</v>
      </c>
      <c r="D244562">
        <v>8592</v>
      </c>
      <c r="E244562">
        <v>8</v>
      </c>
      <c r="F244562">
        <v>2</v>
      </c>
    </row>
    <row r="244563" spans="1:6" x14ac:dyDescent="0.3">
      <c r="A244563" s="1">
        <v>36117</v>
      </c>
      <c r="B244563" s="1">
        <v>36114</v>
      </c>
      <c r="C244563">
        <v>618</v>
      </c>
      <c r="D244563">
        <v>8592</v>
      </c>
      <c r="E244563">
        <v>8</v>
      </c>
      <c r="F244563">
        <v>3</v>
      </c>
    </row>
    <row r="244564" spans="1:6" x14ac:dyDescent="0.3">
      <c r="A244564" s="1">
        <v>36117</v>
      </c>
      <c r="B244564" s="1">
        <v>36114</v>
      </c>
      <c r="C244564">
        <v>626</v>
      </c>
      <c r="D244564">
        <v>7221</v>
      </c>
      <c r="E244564">
        <v>8</v>
      </c>
      <c r="F244564">
        <v>4</v>
      </c>
    </row>
    <row r="244565" spans="1:6" x14ac:dyDescent="0.3">
      <c r="A244565" s="1">
        <v>36117</v>
      </c>
      <c r="B244565" s="1">
        <v>36114</v>
      </c>
      <c r="C244565">
        <v>626</v>
      </c>
      <c r="D244565">
        <v>5606</v>
      </c>
      <c r="E244565">
        <v>1</v>
      </c>
      <c r="F244565">
        <v>3</v>
      </c>
    </row>
    <row r="244566" spans="1:6" x14ac:dyDescent="0.3">
      <c r="A244566" s="1">
        <v>36117</v>
      </c>
      <c r="B244566" s="1">
        <v>36114</v>
      </c>
      <c r="C244566">
        <v>626</v>
      </c>
      <c r="D244566">
        <v>1589</v>
      </c>
      <c r="E244566">
        <v>15</v>
      </c>
      <c r="F244566">
        <v>3</v>
      </c>
    </row>
    <row r="244567" spans="1:6" x14ac:dyDescent="0.3">
      <c r="A244567" s="1">
        <v>36117</v>
      </c>
      <c r="B244567" s="1">
        <v>36110</v>
      </c>
      <c r="C244567">
        <v>628</v>
      </c>
      <c r="D244567">
        <v>8592</v>
      </c>
      <c r="E244567">
        <v>8</v>
      </c>
      <c r="F244567">
        <v>4</v>
      </c>
    </row>
    <row r="244568" spans="1:6" x14ac:dyDescent="0.3">
      <c r="A244568" s="1">
        <v>36117</v>
      </c>
      <c r="B244568" s="1">
        <v>36110</v>
      </c>
      <c r="C244568">
        <v>628</v>
      </c>
      <c r="D244568">
        <v>5506</v>
      </c>
      <c r="E244568">
        <v>20</v>
      </c>
      <c r="F244568">
        <v>2</v>
      </c>
    </row>
    <row r="244569" spans="1:6" x14ac:dyDescent="0.3">
      <c r="A244569" s="1">
        <v>36117</v>
      </c>
      <c r="B244569" s="1">
        <v>36112</v>
      </c>
      <c r="C244569">
        <v>629</v>
      </c>
      <c r="D244569">
        <v>5977</v>
      </c>
      <c r="E244569">
        <v>15</v>
      </c>
      <c r="F244569">
        <v>3</v>
      </c>
    </row>
    <row r="244570" spans="1:6" x14ac:dyDescent="0.3">
      <c r="A244570" s="1">
        <v>36117</v>
      </c>
      <c r="B244570" s="1">
        <v>36114</v>
      </c>
      <c r="C244570">
        <v>631</v>
      </c>
      <c r="D244570">
        <v>9645</v>
      </c>
      <c r="E244570">
        <v>20</v>
      </c>
      <c r="F244570">
        <v>4</v>
      </c>
    </row>
    <row r="244571" spans="1:6" x14ac:dyDescent="0.3">
      <c r="A244571" s="1">
        <v>36117</v>
      </c>
      <c r="B244571" s="1">
        <v>36116</v>
      </c>
      <c r="C244571">
        <v>632</v>
      </c>
      <c r="D244571">
        <v>5284</v>
      </c>
      <c r="E244571">
        <v>1</v>
      </c>
      <c r="F244571">
        <v>3</v>
      </c>
    </row>
    <row r="244572" spans="1:6" x14ac:dyDescent="0.3">
      <c r="A244572" s="1">
        <v>36117</v>
      </c>
      <c r="B244572" s="1">
        <v>36111</v>
      </c>
      <c r="C244572">
        <v>635</v>
      </c>
      <c r="D244572">
        <v>726</v>
      </c>
      <c r="E244572">
        <v>15</v>
      </c>
      <c r="F244572">
        <v>3</v>
      </c>
    </row>
    <row r="244573" spans="1:6" x14ac:dyDescent="0.3">
      <c r="A244573" s="1">
        <v>36117</v>
      </c>
      <c r="B244573" s="1">
        <v>36111</v>
      </c>
      <c r="C244573">
        <v>635</v>
      </c>
      <c r="D244573">
        <v>4208</v>
      </c>
      <c r="E244573">
        <v>1</v>
      </c>
      <c r="F244573">
        <v>2</v>
      </c>
    </row>
    <row r="244574" spans="1:6" x14ac:dyDescent="0.3">
      <c r="A244574" s="1">
        <v>36117</v>
      </c>
      <c r="B244574" s="1">
        <v>36112</v>
      </c>
      <c r="C244574">
        <v>636</v>
      </c>
      <c r="D244574">
        <v>10062</v>
      </c>
      <c r="E244574">
        <v>15</v>
      </c>
      <c r="F244574">
        <v>4</v>
      </c>
    </row>
    <row r="244575" spans="1:6" x14ac:dyDescent="0.3">
      <c r="A244575" s="1">
        <v>36117</v>
      </c>
      <c r="B244575" s="1">
        <v>36110</v>
      </c>
      <c r="C244575">
        <v>637</v>
      </c>
      <c r="D244575">
        <v>6395</v>
      </c>
      <c r="E244575">
        <v>15</v>
      </c>
      <c r="F244575">
        <v>2</v>
      </c>
    </row>
    <row r="244576" spans="1:6" x14ac:dyDescent="0.3">
      <c r="A244576" s="1">
        <v>36117</v>
      </c>
      <c r="B244576" s="1">
        <v>36112</v>
      </c>
      <c r="C244576">
        <v>638</v>
      </c>
      <c r="D244576">
        <v>9844</v>
      </c>
      <c r="E244576">
        <v>8</v>
      </c>
      <c r="F244576">
        <v>4</v>
      </c>
    </row>
    <row r="244577" spans="1:6" x14ac:dyDescent="0.3">
      <c r="A244577" s="1">
        <v>36117</v>
      </c>
      <c r="B244577" s="1">
        <v>36115</v>
      </c>
      <c r="C244577">
        <v>645</v>
      </c>
      <c r="D244577">
        <v>726</v>
      </c>
      <c r="E244577">
        <v>15</v>
      </c>
      <c r="F244577">
        <v>3</v>
      </c>
    </row>
    <row r="244578" spans="1:6" x14ac:dyDescent="0.3">
      <c r="A244578" s="1">
        <v>36117</v>
      </c>
      <c r="B244578" s="1">
        <v>36113</v>
      </c>
      <c r="C244578">
        <v>649</v>
      </c>
      <c r="D244578">
        <v>1894</v>
      </c>
      <c r="E244578">
        <v>1</v>
      </c>
      <c r="F244578">
        <v>4</v>
      </c>
    </row>
    <row r="244579" spans="1:6" x14ac:dyDescent="0.3">
      <c r="A244579" s="1">
        <v>36117</v>
      </c>
      <c r="B244579" s="1">
        <v>36113</v>
      </c>
      <c r="C244579">
        <v>650</v>
      </c>
      <c r="D244579">
        <v>8021</v>
      </c>
      <c r="E244579">
        <v>1</v>
      </c>
      <c r="F244579">
        <v>4</v>
      </c>
    </row>
    <row r="244580" spans="1:6" x14ac:dyDescent="0.3">
      <c r="A244580" s="1">
        <v>36117</v>
      </c>
      <c r="B244580" s="1">
        <v>36112</v>
      </c>
      <c r="C244580">
        <v>652</v>
      </c>
      <c r="D244580">
        <v>4871</v>
      </c>
      <c r="E244580">
        <v>8</v>
      </c>
      <c r="F244580">
        <v>4</v>
      </c>
    </row>
    <row r="244581" spans="1:6" x14ac:dyDescent="0.3">
      <c r="A244581" s="1">
        <v>36117</v>
      </c>
      <c r="B244581" s="1">
        <v>36113</v>
      </c>
      <c r="C244581">
        <v>654</v>
      </c>
      <c r="D244581">
        <v>9685</v>
      </c>
      <c r="E244581">
        <v>1</v>
      </c>
      <c r="F244581">
        <v>4</v>
      </c>
    </row>
    <row r="244582" spans="1:6" x14ac:dyDescent="0.3">
      <c r="A244582" s="1">
        <v>36117</v>
      </c>
      <c r="B244582" s="1">
        <v>36113</v>
      </c>
      <c r="C244582">
        <v>654</v>
      </c>
      <c r="D244582">
        <v>10030</v>
      </c>
      <c r="E244582">
        <v>15</v>
      </c>
      <c r="F244582">
        <v>4</v>
      </c>
    </row>
    <row r="244583" spans="1:6" x14ac:dyDescent="0.3">
      <c r="A244583" s="1">
        <v>36117</v>
      </c>
      <c r="B244583" s="1">
        <v>36111</v>
      </c>
      <c r="C244583">
        <v>655</v>
      </c>
      <c r="D244583">
        <v>142</v>
      </c>
      <c r="E244583">
        <v>15</v>
      </c>
      <c r="F244583">
        <v>3</v>
      </c>
    </row>
    <row r="244584" spans="1:6" x14ac:dyDescent="0.3">
      <c r="A244584" s="1">
        <v>36117</v>
      </c>
      <c r="B244584" s="1">
        <v>36112</v>
      </c>
      <c r="C244584">
        <v>657</v>
      </c>
      <c r="D244584">
        <v>4153</v>
      </c>
      <c r="E244584">
        <v>15</v>
      </c>
      <c r="F244584">
        <v>4</v>
      </c>
    </row>
    <row r="244585" spans="1:6" x14ac:dyDescent="0.3">
      <c r="A244585" s="1">
        <v>36117</v>
      </c>
      <c r="B244585" s="1">
        <v>36112</v>
      </c>
      <c r="C244585">
        <v>657</v>
      </c>
      <c r="D244585">
        <v>570</v>
      </c>
      <c r="E244585">
        <v>15</v>
      </c>
      <c r="F244585">
        <v>3</v>
      </c>
    </row>
    <row r="244586" spans="1:6" x14ac:dyDescent="0.3">
      <c r="A244586" s="1">
        <v>36117</v>
      </c>
      <c r="B244586" s="1">
        <v>36111</v>
      </c>
      <c r="C244586">
        <v>667</v>
      </c>
      <c r="D244586">
        <v>4913</v>
      </c>
      <c r="E244586">
        <v>8</v>
      </c>
      <c r="F244586">
        <v>3</v>
      </c>
    </row>
    <row r="244587" spans="1:6" x14ac:dyDescent="0.3">
      <c r="A244587" s="1">
        <v>36117</v>
      </c>
      <c r="B244587" s="1">
        <v>36115</v>
      </c>
      <c r="C244587">
        <v>672</v>
      </c>
      <c r="D244587">
        <v>6394</v>
      </c>
      <c r="E244587">
        <v>8</v>
      </c>
      <c r="F244587">
        <v>3</v>
      </c>
    </row>
    <row r="244588" spans="1:6" x14ac:dyDescent="0.3">
      <c r="A244588" s="1">
        <v>36117</v>
      </c>
      <c r="B244588" s="1">
        <v>36114</v>
      </c>
      <c r="C244588">
        <v>675</v>
      </c>
      <c r="D244588">
        <v>6263</v>
      </c>
      <c r="E244588">
        <v>1</v>
      </c>
      <c r="F244588">
        <v>3</v>
      </c>
    </row>
    <row r="244589" spans="1:6" x14ac:dyDescent="0.3">
      <c r="A244589" s="1">
        <v>36117</v>
      </c>
      <c r="B244589" s="1">
        <v>36113</v>
      </c>
      <c r="C244589">
        <v>685</v>
      </c>
      <c r="D244589">
        <v>6394</v>
      </c>
      <c r="E244589">
        <v>8</v>
      </c>
      <c r="F244589">
        <v>2</v>
      </c>
    </row>
    <row r="244590" spans="1:6" x14ac:dyDescent="0.3">
      <c r="A244590" s="1">
        <v>36117</v>
      </c>
      <c r="B244590" s="1">
        <v>36115</v>
      </c>
      <c r="C244590">
        <v>690</v>
      </c>
      <c r="D244590">
        <v>4153</v>
      </c>
      <c r="E244590">
        <v>15</v>
      </c>
      <c r="F244590">
        <v>3</v>
      </c>
    </row>
    <row r="244591" spans="1:6" x14ac:dyDescent="0.3">
      <c r="A244591" s="1">
        <v>36117</v>
      </c>
      <c r="B244591" s="1">
        <v>36115</v>
      </c>
      <c r="C244591">
        <v>690</v>
      </c>
      <c r="D244591">
        <v>5065</v>
      </c>
      <c r="E244591">
        <v>1</v>
      </c>
      <c r="F244591">
        <v>2</v>
      </c>
    </row>
    <row r="244592" spans="1:6" x14ac:dyDescent="0.3">
      <c r="A244592" s="1">
        <v>36117</v>
      </c>
      <c r="B244592" s="1">
        <v>36111</v>
      </c>
      <c r="C244592">
        <v>691</v>
      </c>
      <c r="D244592">
        <v>6093</v>
      </c>
      <c r="E244592">
        <v>1</v>
      </c>
      <c r="F244592">
        <v>2</v>
      </c>
    </row>
    <row r="244593" spans="1:6" x14ac:dyDescent="0.3">
      <c r="A244593" s="1">
        <v>36117</v>
      </c>
      <c r="B244593" s="1">
        <v>36110</v>
      </c>
      <c r="C244593">
        <v>695</v>
      </c>
      <c r="D244593">
        <v>6394</v>
      </c>
      <c r="E244593">
        <v>8</v>
      </c>
      <c r="F244593">
        <v>3</v>
      </c>
    </row>
    <row r="244594" spans="1:6" x14ac:dyDescent="0.3">
      <c r="A244594" s="1">
        <v>36117</v>
      </c>
      <c r="B244594" s="1">
        <v>36116</v>
      </c>
      <c r="C244594">
        <v>696</v>
      </c>
      <c r="D244594">
        <v>7883</v>
      </c>
      <c r="E244594">
        <v>15</v>
      </c>
      <c r="F244594">
        <v>4</v>
      </c>
    </row>
    <row r="244595" spans="1:6" x14ac:dyDescent="0.3">
      <c r="A244595" s="1">
        <v>36117</v>
      </c>
      <c r="B244595" s="1">
        <v>36115</v>
      </c>
      <c r="C244595">
        <v>697</v>
      </c>
      <c r="D244595">
        <v>6395</v>
      </c>
      <c r="E244595">
        <v>15</v>
      </c>
      <c r="F244595">
        <v>2</v>
      </c>
    </row>
    <row r="244596" spans="1:6" x14ac:dyDescent="0.3">
      <c r="A244596" s="1">
        <v>36117</v>
      </c>
      <c r="B244596" s="1">
        <v>36110</v>
      </c>
      <c r="C244596">
        <v>699</v>
      </c>
      <c r="D244596">
        <v>5977</v>
      </c>
      <c r="E244596">
        <v>15</v>
      </c>
      <c r="F244596">
        <v>4</v>
      </c>
    </row>
    <row r="244597" spans="1:6" x14ac:dyDescent="0.3">
      <c r="A244597" s="1">
        <v>36117</v>
      </c>
      <c r="B244597" s="1">
        <v>36112</v>
      </c>
      <c r="C244597">
        <v>704</v>
      </c>
      <c r="D244597">
        <v>4891</v>
      </c>
      <c r="E244597">
        <v>15</v>
      </c>
      <c r="F244597">
        <v>2</v>
      </c>
    </row>
    <row r="244598" spans="1:6" x14ac:dyDescent="0.3">
      <c r="A244598" s="1">
        <v>36117</v>
      </c>
      <c r="B244598" s="1">
        <v>36116</v>
      </c>
      <c r="C244598">
        <v>705</v>
      </c>
      <c r="D244598">
        <v>3011</v>
      </c>
      <c r="E244598">
        <v>15</v>
      </c>
      <c r="F244598">
        <v>3</v>
      </c>
    </row>
    <row r="244599" spans="1:6" x14ac:dyDescent="0.3">
      <c r="A244599" s="1">
        <v>36117</v>
      </c>
      <c r="B244599" s="1">
        <v>36114</v>
      </c>
      <c r="C244599">
        <v>707</v>
      </c>
      <c r="D244599">
        <v>5418</v>
      </c>
      <c r="E244599">
        <v>1</v>
      </c>
      <c r="F244599">
        <v>3</v>
      </c>
    </row>
    <row r="244600" spans="1:6" x14ac:dyDescent="0.3">
      <c r="A244600" s="1">
        <v>36117</v>
      </c>
      <c r="B244600" s="1">
        <v>36113</v>
      </c>
      <c r="C244600">
        <v>709</v>
      </c>
      <c r="D244600">
        <v>1273</v>
      </c>
      <c r="E244600">
        <v>15</v>
      </c>
      <c r="F244600">
        <v>3</v>
      </c>
    </row>
    <row r="244601" spans="1:6" x14ac:dyDescent="0.3">
      <c r="A244601" s="1">
        <v>36117</v>
      </c>
      <c r="B244601" s="1">
        <v>36110</v>
      </c>
      <c r="C244601">
        <v>716</v>
      </c>
      <c r="D244601">
        <v>142</v>
      </c>
      <c r="E244601">
        <v>15</v>
      </c>
      <c r="F244601">
        <v>2</v>
      </c>
    </row>
    <row r="244602" spans="1:6" x14ac:dyDescent="0.3">
      <c r="A244602" s="1">
        <v>36117</v>
      </c>
      <c r="B244602" s="1">
        <v>36116</v>
      </c>
      <c r="C244602">
        <v>718</v>
      </c>
      <c r="D244602">
        <v>6263</v>
      </c>
      <c r="E244602">
        <v>1</v>
      </c>
      <c r="F244602">
        <v>4</v>
      </c>
    </row>
    <row r="244603" spans="1:6" x14ac:dyDescent="0.3">
      <c r="A244603" s="1">
        <v>36117</v>
      </c>
      <c r="B244603" s="1">
        <v>36116</v>
      </c>
      <c r="C244603">
        <v>718</v>
      </c>
      <c r="D244603">
        <v>1864</v>
      </c>
      <c r="E244603">
        <v>15</v>
      </c>
      <c r="F244603">
        <v>3</v>
      </c>
    </row>
    <row r="244604" spans="1:6" x14ac:dyDescent="0.3">
      <c r="A244604" s="1">
        <v>36117</v>
      </c>
      <c r="B244604" s="1">
        <v>36111</v>
      </c>
      <c r="C244604">
        <v>722</v>
      </c>
      <c r="D244604">
        <v>9790</v>
      </c>
      <c r="E244604">
        <v>8</v>
      </c>
      <c r="F244604">
        <v>4</v>
      </c>
    </row>
    <row r="244605" spans="1:6" x14ac:dyDescent="0.3">
      <c r="A244605" s="1">
        <v>36117</v>
      </c>
      <c r="B244605" s="1">
        <v>36112</v>
      </c>
      <c r="C244605">
        <v>726</v>
      </c>
      <c r="D244605">
        <v>634</v>
      </c>
      <c r="E244605">
        <v>1</v>
      </c>
      <c r="F244605">
        <v>3</v>
      </c>
    </row>
    <row r="244606" spans="1:6" x14ac:dyDescent="0.3">
      <c r="A244606" s="1">
        <v>36117</v>
      </c>
      <c r="B244606" s="1">
        <v>36112</v>
      </c>
      <c r="C244606">
        <v>729</v>
      </c>
      <c r="D244606">
        <v>7883</v>
      </c>
      <c r="E244606">
        <v>15</v>
      </c>
      <c r="F244606">
        <v>3</v>
      </c>
    </row>
    <row r="244607" spans="1:6" x14ac:dyDescent="0.3">
      <c r="A244607" s="1">
        <v>36117</v>
      </c>
      <c r="B244607" s="1">
        <v>36115</v>
      </c>
      <c r="C244607">
        <v>730</v>
      </c>
      <c r="D244607">
        <v>8106</v>
      </c>
      <c r="E244607">
        <v>1</v>
      </c>
      <c r="F244607">
        <v>3</v>
      </c>
    </row>
    <row r="244608" spans="1:6" x14ac:dyDescent="0.3">
      <c r="A244608" s="1">
        <v>36117</v>
      </c>
      <c r="B244608" s="1">
        <v>36110</v>
      </c>
      <c r="C244608">
        <v>736</v>
      </c>
      <c r="D244608">
        <v>1273</v>
      </c>
      <c r="E244608">
        <v>15</v>
      </c>
      <c r="F244608">
        <v>4</v>
      </c>
    </row>
    <row r="244609" spans="1:6" x14ac:dyDescent="0.3">
      <c r="A244609" s="1">
        <v>36117</v>
      </c>
      <c r="B244609" s="1">
        <v>36113</v>
      </c>
      <c r="C244609">
        <v>737</v>
      </c>
      <c r="D244609">
        <v>4891</v>
      </c>
      <c r="E244609">
        <v>15</v>
      </c>
      <c r="F244609">
        <v>3</v>
      </c>
    </row>
    <row r="244610" spans="1:6" x14ac:dyDescent="0.3">
      <c r="A244610" s="1">
        <v>36117</v>
      </c>
      <c r="B244610" s="1">
        <v>36116</v>
      </c>
      <c r="C244610">
        <v>738</v>
      </c>
      <c r="D244610">
        <v>5481</v>
      </c>
      <c r="E244610">
        <v>8</v>
      </c>
      <c r="F244610">
        <v>2</v>
      </c>
    </row>
    <row r="244611" spans="1:6" x14ac:dyDescent="0.3">
      <c r="A244611" s="1">
        <v>36117</v>
      </c>
      <c r="B244611" s="1">
        <v>36113</v>
      </c>
      <c r="C244611">
        <v>739</v>
      </c>
      <c r="D244611">
        <v>1864</v>
      </c>
      <c r="E244611">
        <v>15</v>
      </c>
      <c r="F244611">
        <v>4</v>
      </c>
    </row>
    <row r="244612" spans="1:6" x14ac:dyDescent="0.3">
      <c r="A244612" s="1">
        <v>36117</v>
      </c>
      <c r="B244612" s="1">
        <v>36111</v>
      </c>
      <c r="C244612">
        <v>742</v>
      </c>
      <c r="D244612">
        <v>4916</v>
      </c>
      <c r="E244612">
        <v>15</v>
      </c>
      <c r="F244612">
        <v>4</v>
      </c>
    </row>
    <row r="244613" spans="1:6" x14ac:dyDescent="0.3">
      <c r="A244613" s="1">
        <v>36117</v>
      </c>
      <c r="B244613" s="1">
        <v>36111</v>
      </c>
      <c r="C244613">
        <v>742</v>
      </c>
      <c r="D244613">
        <v>10030</v>
      </c>
      <c r="E244613">
        <v>15</v>
      </c>
      <c r="F244613">
        <v>3</v>
      </c>
    </row>
    <row r="244614" spans="1:6" x14ac:dyDescent="0.3">
      <c r="A244614" s="1">
        <v>36117</v>
      </c>
      <c r="B244614" s="1">
        <v>36114</v>
      </c>
      <c r="C244614">
        <v>745</v>
      </c>
      <c r="D244614">
        <v>6394</v>
      </c>
      <c r="E244614">
        <v>8</v>
      </c>
      <c r="F244614">
        <v>4</v>
      </c>
    </row>
    <row r="244615" spans="1:6" x14ac:dyDescent="0.3">
      <c r="A244615" s="1">
        <v>36117</v>
      </c>
      <c r="B244615" s="1">
        <v>36112</v>
      </c>
      <c r="C244615">
        <v>746</v>
      </c>
      <c r="D244615">
        <v>7883</v>
      </c>
      <c r="E244615">
        <v>15</v>
      </c>
      <c r="F244615">
        <v>2</v>
      </c>
    </row>
    <row r="244616" spans="1:6" x14ac:dyDescent="0.3">
      <c r="A244616" s="1">
        <v>36117</v>
      </c>
      <c r="B244616" s="1">
        <v>36116</v>
      </c>
      <c r="C244616">
        <v>748</v>
      </c>
      <c r="D244616">
        <v>742</v>
      </c>
      <c r="E244616">
        <v>15</v>
      </c>
      <c r="F244616">
        <v>2</v>
      </c>
    </row>
    <row r="244617" spans="1:6" x14ac:dyDescent="0.3">
      <c r="A244617" s="1">
        <v>36117</v>
      </c>
      <c r="B244617" s="1">
        <v>36112</v>
      </c>
      <c r="C244617">
        <v>749</v>
      </c>
      <c r="D244617">
        <v>8204</v>
      </c>
      <c r="E244617">
        <v>8</v>
      </c>
      <c r="F244617">
        <v>5</v>
      </c>
    </row>
    <row r="244618" spans="1:6" x14ac:dyDescent="0.3">
      <c r="A244618" s="1">
        <v>36117</v>
      </c>
      <c r="B244618" s="1">
        <v>36112</v>
      </c>
      <c r="C244618">
        <v>749</v>
      </c>
      <c r="D244618">
        <v>5977</v>
      </c>
      <c r="E244618">
        <v>15</v>
      </c>
      <c r="F244618">
        <v>3</v>
      </c>
    </row>
    <row r="244619" spans="1:6" x14ac:dyDescent="0.3">
      <c r="A244619" s="1">
        <v>36117</v>
      </c>
      <c r="B244619" s="1">
        <v>36111</v>
      </c>
      <c r="C244619">
        <v>750</v>
      </c>
      <c r="D244619">
        <v>9432</v>
      </c>
      <c r="E244619">
        <v>1</v>
      </c>
      <c r="F244619">
        <v>2</v>
      </c>
    </row>
    <row r="244620" spans="1:6" x14ac:dyDescent="0.3">
      <c r="A244620" s="1">
        <v>36117</v>
      </c>
      <c r="B244620" s="1">
        <v>36110</v>
      </c>
      <c r="C244620">
        <v>751</v>
      </c>
      <c r="D244620">
        <v>3661</v>
      </c>
      <c r="E244620">
        <v>8</v>
      </c>
      <c r="F244620">
        <v>2</v>
      </c>
    </row>
    <row r="244621" spans="1:6" x14ac:dyDescent="0.3">
      <c r="A244621" s="1">
        <v>36117</v>
      </c>
      <c r="B244621" s="1">
        <v>36115</v>
      </c>
      <c r="C244621">
        <v>753</v>
      </c>
      <c r="D244621">
        <v>4127</v>
      </c>
      <c r="E244621">
        <v>15</v>
      </c>
      <c r="F244621">
        <v>4</v>
      </c>
    </row>
    <row r="244622" spans="1:6" x14ac:dyDescent="0.3">
      <c r="A244622" s="1">
        <v>36117</v>
      </c>
      <c r="B244622" s="1">
        <v>36111</v>
      </c>
      <c r="C244622">
        <v>754</v>
      </c>
      <c r="D244622">
        <v>4891</v>
      </c>
      <c r="E244622">
        <v>15</v>
      </c>
      <c r="F244622">
        <v>2</v>
      </c>
    </row>
    <row r="244623" spans="1:6" x14ac:dyDescent="0.3">
      <c r="A244623" s="1">
        <v>36117</v>
      </c>
      <c r="B244623" s="1">
        <v>36111</v>
      </c>
      <c r="C244623">
        <v>757</v>
      </c>
      <c r="D244623">
        <v>6213</v>
      </c>
      <c r="E244623">
        <v>20</v>
      </c>
      <c r="F244623">
        <v>4</v>
      </c>
    </row>
    <row r="244624" spans="1:6" x14ac:dyDescent="0.3">
      <c r="A244624" s="1">
        <v>36117</v>
      </c>
      <c r="B244624" s="1">
        <v>36111</v>
      </c>
      <c r="C244624">
        <v>757</v>
      </c>
      <c r="D244624">
        <v>2459</v>
      </c>
      <c r="E244624">
        <v>15</v>
      </c>
      <c r="F244624">
        <v>3</v>
      </c>
    </row>
    <row r="244625" spans="1:6" x14ac:dyDescent="0.3">
      <c r="A244625" s="1">
        <v>36117</v>
      </c>
      <c r="B244625" s="1">
        <v>36110</v>
      </c>
      <c r="C244625">
        <v>759</v>
      </c>
      <c r="D244625">
        <v>6512</v>
      </c>
      <c r="E244625">
        <v>20</v>
      </c>
      <c r="F244625">
        <v>3</v>
      </c>
    </row>
    <row r="244626" spans="1:6" x14ac:dyDescent="0.3">
      <c r="A244626" s="1">
        <v>36117</v>
      </c>
      <c r="B244626" s="1">
        <v>36110</v>
      </c>
      <c r="C244626">
        <v>759</v>
      </c>
      <c r="D244626">
        <v>1894</v>
      </c>
      <c r="E244626">
        <v>1</v>
      </c>
      <c r="F244626">
        <v>3</v>
      </c>
    </row>
    <row r="244627" spans="1:6" x14ac:dyDescent="0.3">
      <c r="A244627" s="1">
        <v>36117</v>
      </c>
      <c r="B244627" s="1">
        <v>36110</v>
      </c>
      <c r="C244627">
        <v>759</v>
      </c>
      <c r="D244627">
        <v>9844</v>
      </c>
      <c r="E244627">
        <v>8</v>
      </c>
      <c r="F244627">
        <v>2</v>
      </c>
    </row>
    <row r="244628" spans="1:6" x14ac:dyDescent="0.3">
      <c r="A244628" s="1">
        <v>36117</v>
      </c>
      <c r="B244628" s="1">
        <v>36113</v>
      </c>
      <c r="C244628">
        <v>762</v>
      </c>
      <c r="D244628">
        <v>2559</v>
      </c>
      <c r="E244628">
        <v>15</v>
      </c>
      <c r="F244628">
        <v>4</v>
      </c>
    </row>
    <row r="244629" spans="1:6" x14ac:dyDescent="0.3">
      <c r="A244629" s="1">
        <v>36117</v>
      </c>
      <c r="B244629" s="1">
        <v>36113</v>
      </c>
      <c r="C244629">
        <v>762</v>
      </c>
      <c r="D244629">
        <v>4285</v>
      </c>
      <c r="E244629">
        <v>8</v>
      </c>
      <c r="F244629">
        <v>2</v>
      </c>
    </row>
    <row r="244630" spans="1:6" x14ac:dyDescent="0.3">
      <c r="A244630" s="1">
        <v>36117</v>
      </c>
      <c r="B244630" s="1">
        <v>36110</v>
      </c>
      <c r="C244630">
        <v>764</v>
      </c>
      <c r="D244630">
        <v>9678</v>
      </c>
      <c r="E244630">
        <v>20</v>
      </c>
      <c r="F244630">
        <v>4</v>
      </c>
    </row>
    <row r="244631" spans="1:6" x14ac:dyDescent="0.3">
      <c r="A244631" s="1">
        <v>36117</v>
      </c>
      <c r="B244631" s="1">
        <v>36110</v>
      </c>
      <c r="C244631">
        <v>764</v>
      </c>
      <c r="D244631">
        <v>7959</v>
      </c>
      <c r="E244631">
        <v>15</v>
      </c>
      <c r="F244631">
        <v>3</v>
      </c>
    </row>
    <row r="244632" spans="1:6" x14ac:dyDescent="0.3">
      <c r="A244632" s="1">
        <v>36117</v>
      </c>
      <c r="B244632" s="1">
        <v>36115</v>
      </c>
      <c r="C244632">
        <v>765</v>
      </c>
      <c r="D244632">
        <v>9613</v>
      </c>
      <c r="E244632">
        <v>15</v>
      </c>
      <c r="F244632">
        <v>2</v>
      </c>
    </row>
    <row r="244633" spans="1:6" x14ac:dyDescent="0.3">
      <c r="A244633" s="1">
        <v>36117</v>
      </c>
      <c r="B244633" s="1">
        <v>36112</v>
      </c>
      <c r="C244633">
        <v>767</v>
      </c>
      <c r="D244633">
        <v>8800</v>
      </c>
      <c r="E244633">
        <v>15</v>
      </c>
      <c r="F244633">
        <v>4</v>
      </c>
    </row>
    <row r="244634" spans="1:6" x14ac:dyDescent="0.3">
      <c r="A244634" s="1">
        <v>36117</v>
      </c>
      <c r="B244634" s="1">
        <v>36110</v>
      </c>
      <c r="C244634">
        <v>773</v>
      </c>
      <c r="D244634">
        <v>1843</v>
      </c>
      <c r="E244634">
        <v>20</v>
      </c>
      <c r="F244634">
        <v>3</v>
      </c>
    </row>
    <row r="244635" spans="1:6" x14ac:dyDescent="0.3">
      <c r="A244635" s="1">
        <v>36117</v>
      </c>
      <c r="B244635" s="1">
        <v>36113</v>
      </c>
      <c r="C244635">
        <v>774</v>
      </c>
      <c r="D244635">
        <v>1131</v>
      </c>
      <c r="E244635">
        <v>15</v>
      </c>
      <c r="F244635">
        <v>2</v>
      </c>
    </row>
    <row r="244636" spans="1:6" x14ac:dyDescent="0.3">
      <c r="A244636" s="1">
        <v>36117</v>
      </c>
      <c r="B244636" s="1">
        <v>36114</v>
      </c>
      <c r="C244636">
        <v>775</v>
      </c>
      <c r="D244636">
        <v>4856</v>
      </c>
      <c r="E244636">
        <v>15</v>
      </c>
      <c r="F244636">
        <v>3</v>
      </c>
    </row>
    <row r="244637" spans="1:6" x14ac:dyDescent="0.3">
      <c r="A244637" s="1">
        <v>36117</v>
      </c>
      <c r="B244637" s="1">
        <v>36114</v>
      </c>
      <c r="C244637">
        <v>776</v>
      </c>
      <c r="D244637">
        <v>10208</v>
      </c>
      <c r="E244637">
        <v>8</v>
      </c>
      <c r="F244637">
        <v>3</v>
      </c>
    </row>
    <row r="244638" spans="1:6" x14ac:dyDescent="0.3">
      <c r="A244638" s="1">
        <v>36117</v>
      </c>
      <c r="B244638" s="1">
        <v>36116</v>
      </c>
      <c r="C244638">
        <v>778</v>
      </c>
      <c r="D244638">
        <v>4983</v>
      </c>
      <c r="E244638">
        <v>1</v>
      </c>
      <c r="F244638">
        <v>2</v>
      </c>
    </row>
    <row r="244639" spans="1:6" x14ac:dyDescent="0.3">
      <c r="A244639" s="1">
        <v>36117</v>
      </c>
      <c r="B244639" s="1">
        <v>36113</v>
      </c>
      <c r="C244639">
        <v>780</v>
      </c>
      <c r="D244639">
        <v>6395</v>
      </c>
      <c r="E244639">
        <v>15</v>
      </c>
      <c r="F244639">
        <v>3</v>
      </c>
    </row>
    <row r="244640" spans="1:6" x14ac:dyDescent="0.3">
      <c r="A244640" s="1">
        <v>36117</v>
      </c>
      <c r="B244640" s="1">
        <v>36115</v>
      </c>
      <c r="C244640">
        <v>781</v>
      </c>
      <c r="D244640">
        <v>6569</v>
      </c>
      <c r="E244640">
        <v>8</v>
      </c>
      <c r="F244640">
        <v>4</v>
      </c>
    </row>
    <row r="244641" spans="1:6" x14ac:dyDescent="0.3">
      <c r="A244641" s="1">
        <v>36117</v>
      </c>
      <c r="B244641" s="1">
        <v>36113</v>
      </c>
      <c r="C244641">
        <v>784</v>
      </c>
      <c r="D244641">
        <v>4983</v>
      </c>
      <c r="E244641">
        <v>1</v>
      </c>
      <c r="F244641">
        <v>4</v>
      </c>
    </row>
    <row r="244642" spans="1:6" x14ac:dyDescent="0.3">
      <c r="A244642" s="1">
        <v>36117</v>
      </c>
      <c r="B244642" s="1">
        <v>36113</v>
      </c>
      <c r="C244642">
        <v>784</v>
      </c>
      <c r="D244642">
        <v>3633</v>
      </c>
      <c r="E244642">
        <v>15</v>
      </c>
      <c r="F244642">
        <v>4</v>
      </c>
    </row>
    <row r="244643" spans="1:6" x14ac:dyDescent="0.3">
      <c r="A244643" s="1">
        <v>36117</v>
      </c>
      <c r="B244643" s="1">
        <v>36114</v>
      </c>
      <c r="C244643">
        <v>785</v>
      </c>
      <c r="D244643">
        <v>1864</v>
      </c>
      <c r="E244643">
        <v>15</v>
      </c>
      <c r="F244643">
        <v>2</v>
      </c>
    </row>
    <row r="244644" spans="1:6" x14ac:dyDescent="0.3">
      <c r="A244644" s="1">
        <v>36117</v>
      </c>
      <c r="B244644" s="1">
        <v>36114</v>
      </c>
      <c r="C244644">
        <v>785</v>
      </c>
      <c r="D244644">
        <v>7883</v>
      </c>
      <c r="E244644">
        <v>15</v>
      </c>
      <c r="F244644">
        <v>2</v>
      </c>
    </row>
    <row r="244645" spans="1:6" x14ac:dyDescent="0.3">
      <c r="A244645" s="1">
        <v>36117</v>
      </c>
      <c r="B244645" s="1">
        <v>36111</v>
      </c>
      <c r="C244645">
        <v>788</v>
      </c>
      <c r="D244645">
        <v>4215</v>
      </c>
      <c r="E244645">
        <v>15</v>
      </c>
      <c r="F244645">
        <v>4</v>
      </c>
    </row>
    <row r="244646" spans="1:6" x14ac:dyDescent="0.3">
      <c r="A244646" s="1">
        <v>36117</v>
      </c>
      <c r="B244646" s="1">
        <v>36116</v>
      </c>
      <c r="C244646">
        <v>790</v>
      </c>
      <c r="D244646">
        <v>9687</v>
      </c>
      <c r="E244646">
        <v>15</v>
      </c>
      <c r="F244646">
        <v>3</v>
      </c>
    </row>
    <row r="244647" spans="1:6" x14ac:dyDescent="0.3">
      <c r="A244647" s="1">
        <v>36117</v>
      </c>
      <c r="B244647" s="1">
        <v>36110</v>
      </c>
      <c r="C244647">
        <v>791</v>
      </c>
      <c r="D244647">
        <v>6569</v>
      </c>
      <c r="E244647">
        <v>8</v>
      </c>
      <c r="F244647">
        <v>2</v>
      </c>
    </row>
    <row r="244648" spans="1:6" x14ac:dyDescent="0.3">
      <c r="A244648" s="1">
        <v>36117</v>
      </c>
      <c r="B244648" s="1">
        <v>36115</v>
      </c>
      <c r="C244648">
        <v>796</v>
      </c>
      <c r="D244648">
        <v>5972</v>
      </c>
      <c r="E244648">
        <v>15</v>
      </c>
      <c r="F244648">
        <v>2</v>
      </c>
    </row>
    <row r="244649" spans="1:6" x14ac:dyDescent="0.3">
      <c r="A244649" s="1">
        <v>36117</v>
      </c>
      <c r="B244649" s="1">
        <v>36116</v>
      </c>
      <c r="C244649">
        <v>797</v>
      </c>
      <c r="D244649">
        <v>2082</v>
      </c>
      <c r="E244649">
        <v>1</v>
      </c>
      <c r="F244649">
        <v>3</v>
      </c>
    </row>
    <row r="244650" spans="1:6" x14ac:dyDescent="0.3">
      <c r="A244650" s="1">
        <v>36117</v>
      </c>
      <c r="B244650" s="1">
        <v>36112</v>
      </c>
      <c r="C244650">
        <v>798</v>
      </c>
      <c r="D244650">
        <v>9678</v>
      </c>
      <c r="E244650">
        <v>20</v>
      </c>
      <c r="F244650">
        <v>3</v>
      </c>
    </row>
    <row r="244651" spans="1:6" x14ac:dyDescent="0.3">
      <c r="A244651" s="1">
        <v>36117</v>
      </c>
      <c r="B244651" s="1">
        <v>36112</v>
      </c>
      <c r="C244651">
        <v>798</v>
      </c>
      <c r="D244651">
        <v>4913</v>
      </c>
      <c r="E244651">
        <v>8</v>
      </c>
      <c r="F244651">
        <v>2</v>
      </c>
    </row>
    <row r="244652" spans="1:6" x14ac:dyDescent="0.3">
      <c r="A244652" s="1">
        <v>36117</v>
      </c>
      <c r="B244652" s="1">
        <v>36111</v>
      </c>
      <c r="C244652">
        <v>799</v>
      </c>
      <c r="D244652">
        <v>634</v>
      </c>
      <c r="E244652">
        <v>1</v>
      </c>
      <c r="F244652">
        <v>2</v>
      </c>
    </row>
    <row r="244653" spans="1:6" x14ac:dyDescent="0.3">
      <c r="A244653" s="1">
        <v>36117</v>
      </c>
      <c r="B244653" s="1">
        <v>36110</v>
      </c>
      <c r="C244653">
        <v>801</v>
      </c>
      <c r="D244653">
        <v>6263</v>
      </c>
      <c r="E244653">
        <v>1</v>
      </c>
      <c r="F244653">
        <v>4</v>
      </c>
    </row>
    <row r="244654" spans="1:6" x14ac:dyDescent="0.3">
      <c r="A244654" s="1">
        <v>36117</v>
      </c>
      <c r="B244654" s="1">
        <v>36110</v>
      </c>
      <c r="C244654">
        <v>801</v>
      </c>
      <c r="D244654">
        <v>872</v>
      </c>
      <c r="E244654">
        <v>1</v>
      </c>
      <c r="F244654">
        <v>3</v>
      </c>
    </row>
    <row r="244655" spans="1:6" x14ac:dyDescent="0.3">
      <c r="A244655" s="1">
        <v>36117</v>
      </c>
      <c r="B244655" s="1">
        <v>36110</v>
      </c>
      <c r="C244655">
        <v>804</v>
      </c>
      <c r="D244655">
        <v>9844</v>
      </c>
      <c r="E244655">
        <v>8</v>
      </c>
      <c r="F244655">
        <v>4</v>
      </c>
    </row>
    <row r="244656" spans="1:6" x14ac:dyDescent="0.3">
      <c r="A244656" s="1">
        <v>36117</v>
      </c>
      <c r="B244656" s="1">
        <v>36110</v>
      </c>
      <c r="C244656">
        <v>804</v>
      </c>
      <c r="D244656">
        <v>2082</v>
      </c>
      <c r="E244656">
        <v>1</v>
      </c>
      <c r="F244656">
        <v>3</v>
      </c>
    </row>
    <row r="244657" spans="1:6" x14ac:dyDescent="0.3">
      <c r="A244657" s="1">
        <v>36117</v>
      </c>
      <c r="B244657" s="1">
        <v>36110</v>
      </c>
      <c r="C244657">
        <v>804</v>
      </c>
      <c r="D244657">
        <v>6569</v>
      </c>
      <c r="E244657">
        <v>8</v>
      </c>
      <c r="F244657">
        <v>3</v>
      </c>
    </row>
    <row r="244658" spans="1:6" x14ac:dyDescent="0.3">
      <c r="A244658" s="1">
        <v>36117</v>
      </c>
      <c r="B244658" s="1">
        <v>36116</v>
      </c>
      <c r="C244658">
        <v>805</v>
      </c>
      <c r="D244658">
        <v>1861</v>
      </c>
      <c r="E244658">
        <v>15</v>
      </c>
      <c r="F244658">
        <v>3</v>
      </c>
    </row>
    <row r="244659" spans="1:6" x14ac:dyDescent="0.3">
      <c r="A244659" s="1">
        <v>36117</v>
      </c>
      <c r="B244659" s="1">
        <v>36111</v>
      </c>
      <c r="C244659">
        <v>806</v>
      </c>
      <c r="D244659">
        <v>9953</v>
      </c>
      <c r="E244659">
        <v>1</v>
      </c>
      <c r="F244659">
        <v>3</v>
      </c>
    </row>
    <row r="244660" spans="1:6" x14ac:dyDescent="0.3">
      <c r="A244660" s="1">
        <v>36117</v>
      </c>
      <c r="B244660" s="1">
        <v>36114</v>
      </c>
      <c r="C244660">
        <v>809</v>
      </c>
      <c r="D244660">
        <v>7689</v>
      </c>
      <c r="E244660">
        <v>15</v>
      </c>
      <c r="F244660">
        <v>4</v>
      </c>
    </row>
    <row r="244661" spans="1:6" x14ac:dyDescent="0.3">
      <c r="A244661" s="1">
        <v>36117</v>
      </c>
      <c r="B244661" s="1">
        <v>36115</v>
      </c>
      <c r="C244661">
        <v>812</v>
      </c>
      <c r="D244661">
        <v>2139</v>
      </c>
      <c r="E244661">
        <v>8</v>
      </c>
      <c r="F244661">
        <v>4</v>
      </c>
    </row>
    <row r="244662" spans="1:6" x14ac:dyDescent="0.3">
      <c r="A244662" s="1">
        <v>36117</v>
      </c>
      <c r="B244662" s="1">
        <v>36115</v>
      </c>
      <c r="C244662">
        <v>814</v>
      </c>
      <c r="D244662">
        <v>9678</v>
      </c>
      <c r="E244662">
        <v>20</v>
      </c>
      <c r="F244662">
        <v>4</v>
      </c>
    </row>
    <row r="244663" spans="1:6" x14ac:dyDescent="0.3">
      <c r="A244663" s="1">
        <v>36117</v>
      </c>
      <c r="B244663" s="1">
        <v>36115</v>
      </c>
      <c r="C244663">
        <v>814</v>
      </c>
      <c r="D244663">
        <v>9844</v>
      </c>
      <c r="E244663">
        <v>8</v>
      </c>
      <c r="F244663">
        <v>3</v>
      </c>
    </row>
    <row r="244664" spans="1:6" x14ac:dyDescent="0.3">
      <c r="A244664" s="1">
        <v>36117</v>
      </c>
      <c r="B244664" s="1">
        <v>36114</v>
      </c>
      <c r="C244664">
        <v>815</v>
      </c>
      <c r="D244664">
        <v>5284</v>
      </c>
      <c r="E244664">
        <v>1</v>
      </c>
      <c r="F244664">
        <v>3</v>
      </c>
    </row>
    <row r="244665" spans="1:6" x14ac:dyDescent="0.3">
      <c r="A244665" s="1">
        <v>36117</v>
      </c>
      <c r="B244665" s="1">
        <v>36111</v>
      </c>
      <c r="C244665">
        <v>817</v>
      </c>
      <c r="D244665">
        <v>7883</v>
      </c>
      <c r="E244665">
        <v>15</v>
      </c>
      <c r="F244665">
        <v>4</v>
      </c>
    </row>
    <row r="244666" spans="1:6" x14ac:dyDescent="0.3">
      <c r="A244666" s="1">
        <v>36117</v>
      </c>
      <c r="B244666" s="1">
        <v>36111</v>
      </c>
      <c r="C244666">
        <v>817</v>
      </c>
      <c r="D244666">
        <v>1861</v>
      </c>
      <c r="E244666">
        <v>15</v>
      </c>
      <c r="F244666">
        <v>2</v>
      </c>
    </row>
    <row r="244667" spans="1:6" x14ac:dyDescent="0.3">
      <c r="A244667" s="1">
        <v>36117</v>
      </c>
      <c r="B244667" s="1">
        <v>36114</v>
      </c>
      <c r="C244667">
        <v>818</v>
      </c>
      <c r="D244667">
        <v>8106</v>
      </c>
      <c r="E244667">
        <v>1</v>
      </c>
      <c r="F244667">
        <v>5</v>
      </c>
    </row>
    <row r="244668" spans="1:6" x14ac:dyDescent="0.3">
      <c r="A244668" s="1">
        <v>36117</v>
      </c>
      <c r="B244668" s="1">
        <v>36115</v>
      </c>
      <c r="C244668">
        <v>820</v>
      </c>
      <c r="D244668">
        <v>9610</v>
      </c>
      <c r="E244668">
        <v>8</v>
      </c>
      <c r="F244668">
        <v>4</v>
      </c>
    </row>
    <row r="244669" spans="1:6" x14ac:dyDescent="0.3">
      <c r="A244669" s="1">
        <v>36117</v>
      </c>
      <c r="B244669" s="1">
        <v>36113</v>
      </c>
      <c r="C244669">
        <v>823</v>
      </c>
      <c r="D244669">
        <v>1213</v>
      </c>
      <c r="E244669">
        <v>20</v>
      </c>
      <c r="F244669">
        <v>2</v>
      </c>
    </row>
    <row r="244670" spans="1:6" x14ac:dyDescent="0.3">
      <c r="A244670" s="1">
        <v>36117</v>
      </c>
      <c r="B244670" s="1">
        <v>36113</v>
      </c>
      <c r="C244670">
        <v>825</v>
      </c>
      <c r="D244670">
        <v>1370</v>
      </c>
      <c r="E244670">
        <v>15</v>
      </c>
      <c r="F244670">
        <v>3</v>
      </c>
    </row>
    <row r="244671" spans="1:6" x14ac:dyDescent="0.3">
      <c r="A244671" s="1">
        <v>36117</v>
      </c>
      <c r="B244671" s="1">
        <v>36115</v>
      </c>
      <c r="C244671">
        <v>832</v>
      </c>
      <c r="D244671">
        <v>1273</v>
      </c>
      <c r="E244671">
        <v>15</v>
      </c>
      <c r="F244671">
        <v>3</v>
      </c>
    </row>
    <row r="244672" spans="1:6" x14ac:dyDescent="0.3">
      <c r="A244672" s="1">
        <v>36117</v>
      </c>
      <c r="B244672" s="1">
        <v>36111</v>
      </c>
      <c r="C244672">
        <v>842</v>
      </c>
      <c r="D244672">
        <v>757</v>
      </c>
      <c r="E244672">
        <v>15</v>
      </c>
      <c r="F244672">
        <v>5</v>
      </c>
    </row>
    <row r="244673" spans="1:6" x14ac:dyDescent="0.3">
      <c r="A244673" s="1">
        <v>36117</v>
      </c>
      <c r="B244673" s="1">
        <v>36112</v>
      </c>
      <c r="C244673">
        <v>846</v>
      </c>
      <c r="D244673">
        <v>7883</v>
      </c>
      <c r="E244673">
        <v>15</v>
      </c>
      <c r="F244673">
        <v>4</v>
      </c>
    </row>
    <row r="244674" spans="1:6" x14ac:dyDescent="0.3">
      <c r="A244674" s="1">
        <v>36117</v>
      </c>
      <c r="B244674" s="1">
        <v>36110</v>
      </c>
      <c r="C244674">
        <v>850</v>
      </c>
      <c r="D244674">
        <v>4790</v>
      </c>
      <c r="E244674">
        <v>20</v>
      </c>
      <c r="F244674">
        <v>4</v>
      </c>
    </row>
    <row r="244675" spans="1:6" x14ac:dyDescent="0.3">
      <c r="A244675" s="1">
        <v>36117</v>
      </c>
      <c r="B244675" s="1">
        <v>36110</v>
      </c>
      <c r="C244675">
        <v>850</v>
      </c>
      <c r="D244675">
        <v>3661</v>
      </c>
      <c r="E244675">
        <v>8</v>
      </c>
      <c r="F244675">
        <v>3</v>
      </c>
    </row>
    <row r="244676" spans="1:6" x14ac:dyDescent="0.3">
      <c r="A244676" s="1">
        <v>36117</v>
      </c>
      <c r="B244676" s="1">
        <v>36111</v>
      </c>
      <c r="C244676">
        <v>851</v>
      </c>
      <c r="D244676">
        <v>5506</v>
      </c>
      <c r="E244676">
        <v>20</v>
      </c>
      <c r="F244676">
        <v>3</v>
      </c>
    </row>
    <row r="244677" spans="1:6" x14ac:dyDescent="0.3">
      <c r="A244677" s="1">
        <v>36117</v>
      </c>
      <c r="B244677" s="1">
        <v>36111</v>
      </c>
      <c r="C244677">
        <v>851</v>
      </c>
      <c r="D244677">
        <v>6394</v>
      </c>
      <c r="E244677">
        <v>8</v>
      </c>
      <c r="F244677">
        <v>3</v>
      </c>
    </row>
    <row r="244678" spans="1:6" x14ac:dyDescent="0.3">
      <c r="A244678" s="1">
        <v>36117</v>
      </c>
      <c r="B244678" s="1">
        <v>36115</v>
      </c>
      <c r="C244678">
        <v>853</v>
      </c>
      <c r="D244678">
        <v>7967</v>
      </c>
      <c r="E244678">
        <v>15</v>
      </c>
      <c r="F244678">
        <v>5</v>
      </c>
    </row>
    <row r="244679" spans="1:6" x14ac:dyDescent="0.3">
      <c r="A244679" s="1">
        <v>36117</v>
      </c>
      <c r="B244679" s="1">
        <v>36115</v>
      </c>
      <c r="C244679">
        <v>853</v>
      </c>
      <c r="D244679">
        <v>4965</v>
      </c>
      <c r="E244679">
        <v>1</v>
      </c>
      <c r="F244679">
        <v>3</v>
      </c>
    </row>
    <row r="244680" spans="1:6" x14ac:dyDescent="0.3">
      <c r="A244680" s="1">
        <v>36117</v>
      </c>
      <c r="B244680" s="1">
        <v>36115</v>
      </c>
      <c r="C244680">
        <v>853</v>
      </c>
      <c r="D244680">
        <v>3630</v>
      </c>
      <c r="E244680">
        <v>15</v>
      </c>
      <c r="F244680">
        <v>2</v>
      </c>
    </row>
    <row r="244681" spans="1:6" x14ac:dyDescent="0.3">
      <c r="A244681" s="1">
        <v>36117</v>
      </c>
      <c r="B244681" s="1">
        <v>36115</v>
      </c>
      <c r="C244681">
        <v>853</v>
      </c>
      <c r="D244681">
        <v>4891</v>
      </c>
      <c r="E244681">
        <v>15</v>
      </c>
      <c r="F244681">
        <v>2</v>
      </c>
    </row>
    <row r="244682" spans="1:6" x14ac:dyDescent="0.3">
      <c r="A244682" s="1">
        <v>36117</v>
      </c>
      <c r="B244682" s="1">
        <v>36115</v>
      </c>
      <c r="C244682">
        <v>859</v>
      </c>
      <c r="D244682">
        <v>9790</v>
      </c>
      <c r="E244682">
        <v>8</v>
      </c>
      <c r="F244682">
        <v>4</v>
      </c>
    </row>
    <row r="244683" spans="1:6" x14ac:dyDescent="0.3">
      <c r="A244683" s="1">
        <v>36117</v>
      </c>
      <c r="B244683" s="1">
        <v>36114</v>
      </c>
      <c r="C244683">
        <v>867</v>
      </c>
      <c r="D244683">
        <v>8106</v>
      </c>
      <c r="E244683">
        <v>1</v>
      </c>
      <c r="F244683">
        <v>3</v>
      </c>
    </row>
    <row r="244684" spans="1:6" x14ac:dyDescent="0.3">
      <c r="A244684" s="1">
        <v>36117</v>
      </c>
      <c r="B244684" s="1">
        <v>36110</v>
      </c>
      <c r="C244684">
        <v>871</v>
      </c>
      <c r="D244684">
        <v>5284</v>
      </c>
      <c r="E244684">
        <v>1</v>
      </c>
      <c r="F244684">
        <v>3</v>
      </c>
    </row>
    <row r="244685" spans="1:6" x14ac:dyDescent="0.3">
      <c r="A244685" s="1">
        <v>36117</v>
      </c>
      <c r="B244685" s="1">
        <v>36110</v>
      </c>
      <c r="C244685">
        <v>873</v>
      </c>
      <c r="D244685">
        <v>5851</v>
      </c>
      <c r="E244685">
        <v>8</v>
      </c>
      <c r="F244685">
        <v>3</v>
      </c>
    </row>
    <row r="244686" spans="1:6" x14ac:dyDescent="0.3">
      <c r="A244686" s="1">
        <v>36117</v>
      </c>
      <c r="B244686" s="1">
        <v>36110</v>
      </c>
      <c r="C244686">
        <v>873</v>
      </c>
      <c r="D244686">
        <v>7883</v>
      </c>
      <c r="E244686">
        <v>15</v>
      </c>
      <c r="F244686">
        <v>2</v>
      </c>
    </row>
    <row r="244687" spans="1:6" x14ac:dyDescent="0.3">
      <c r="A244687" s="1">
        <v>36117</v>
      </c>
      <c r="B244687" s="1">
        <v>36114</v>
      </c>
      <c r="C244687">
        <v>875</v>
      </c>
      <c r="D244687">
        <v>5481</v>
      </c>
      <c r="E244687">
        <v>8</v>
      </c>
      <c r="F244687">
        <v>3</v>
      </c>
    </row>
    <row r="244688" spans="1:6" x14ac:dyDescent="0.3">
      <c r="A244688" s="1">
        <v>36117</v>
      </c>
      <c r="B244688" s="1">
        <v>36115</v>
      </c>
      <c r="C244688">
        <v>879</v>
      </c>
      <c r="D244688">
        <v>5726</v>
      </c>
      <c r="E244688">
        <v>15</v>
      </c>
      <c r="F244688">
        <v>3</v>
      </c>
    </row>
    <row r="244689" spans="1:6" x14ac:dyDescent="0.3">
      <c r="A244689" s="1">
        <v>36117</v>
      </c>
      <c r="B244689" s="1">
        <v>36113</v>
      </c>
      <c r="C244689">
        <v>882</v>
      </c>
      <c r="D244689">
        <v>9790</v>
      </c>
      <c r="E244689">
        <v>8</v>
      </c>
      <c r="F244689">
        <v>3</v>
      </c>
    </row>
    <row r="244690" spans="1:6" x14ac:dyDescent="0.3">
      <c r="A244690" s="1">
        <v>36117</v>
      </c>
      <c r="B244690" s="1">
        <v>36112</v>
      </c>
      <c r="C244690">
        <v>883</v>
      </c>
      <c r="D244690">
        <v>9611</v>
      </c>
      <c r="E244690">
        <v>15</v>
      </c>
      <c r="F244690">
        <v>3</v>
      </c>
    </row>
    <row r="244691" spans="1:6" x14ac:dyDescent="0.3">
      <c r="A244691" s="1">
        <v>36117</v>
      </c>
      <c r="B244691" s="1">
        <v>36111</v>
      </c>
      <c r="C244691">
        <v>885</v>
      </c>
      <c r="D244691">
        <v>4871</v>
      </c>
      <c r="E244691">
        <v>8</v>
      </c>
      <c r="F244691">
        <v>2</v>
      </c>
    </row>
    <row r="244692" spans="1:6" x14ac:dyDescent="0.3">
      <c r="A244692" s="1">
        <v>36117</v>
      </c>
      <c r="B244692" s="1">
        <v>36112</v>
      </c>
      <c r="C244692">
        <v>886</v>
      </c>
      <c r="D244692">
        <v>757</v>
      </c>
      <c r="E244692">
        <v>15</v>
      </c>
      <c r="F244692">
        <v>4</v>
      </c>
    </row>
    <row r="244693" spans="1:6" x14ac:dyDescent="0.3">
      <c r="A244693" s="1">
        <v>36117</v>
      </c>
      <c r="B244693" s="1">
        <v>36112</v>
      </c>
      <c r="C244693">
        <v>886</v>
      </c>
      <c r="D244693">
        <v>6395</v>
      </c>
      <c r="E244693">
        <v>15</v>
      </c>
      <c r="F244693">
        <v>3</v>
      </c>
    </row>
    <row r="244694" spans="1:6" x14ac:dyDescent="0.3">
      <c r="A244694" s="1">
        <v>36117</v>
      </c>
      <c r="B244694" s="1">
        <v>36110</v>
      </c>
      <c r="C244694">
        <v>888</v>
      </c>
      <c r="D244694">
        <v>3011</v>
      </c>
      <c r="E244694">
        <v>15</v>
      </c>
      <c r="F244694">
        <v>2</v>
      </c>
    </row>
    <row r="244695" spans="1:6" x14ac:dyDescent="0.3">
      <c r="A244695" s="1">
        <v>36117</v>
      </c>
      <c r="B244695" s="1">
        <v>36111</v>
      </c>
      <c r="C244695">
        <v>892</v>
      </c>
      <c r="D244695">
        <v>6664</v>
      </c>
      <c r="E244695">
        <v>15</v>
      </c>
      <c r="F244695">
        <v>3</v>
      </c>
    </row>
    <row r="244696" spans="1:6" x14ac:dyDescent="0.3">
      <c r="A244696" s="1">
        <v>36117</v>
      </c>
      <c r="B244696" s="1">
        <v>36111</v>
      </c>
      <c r="C244696">
        <v>892</v>
      </c>
      <c r="D244696">
        <v>5284</v>
      </c>
      <c r="E244696">
        <v>1</v>
      </c>
      <c r="F244696">
        <v>2</v>
      </c>
    </row>
    <row r="244697" spans="1:6" x14ac:dyDescent="0.3">
      <c r="A244697" s="1">
        <v>36117</v>
      </c>
      <c r="B244697" s="1">
        <v>36110</v>
      </c>
      <c r="C244697">
        <v>900</v>
      </c>
      <c r="D244697">
        <v>5851</v>
      </c>
      <c r="E244697">
        <v>8</v>
      </c>
      <c r="F244697">
        <v>4</v>
      </c>
    </row>
    <row r="244698" spans="1:6" x14ac:dyDescent="0.3">
      <c r="A244698" s="1">
        <v>36117</v>
      </c>
      <c r="B244698" s="1">
        <v>36113</v>
      </c>
      <c r="C244698">
        <v>902</v>
      </c>
      <c r="D244698">
        <v>10257</v>
      </c>
      <c r="E244698">
        <v>15</v>
      </c>
      <c r="F244698">
        <v>3</v>
      </c>
    </row>
    <row r="244699" spans="1:6" x14ac:dyDescent="0.3">
      <c r="A244699" s="1">
        <v>36117</v>
      </c>
      <c r="B244699" s="1">
        <v>36116</v>
      </c>
      <c r="C244699">
        <v>903</v>
      </c>
      <c r="D244699">
        <v>7221</v>
      </c>
      <c r="E244699">
        <v>8</v>
      </c>
      <c r="F244699">
        <v>3</v>
      </c>
    </row>
    <row r="244700" spans="1:6" x14ac:dyDescent="0.3">
      <c r="A244700" s="1">
        <v>36117</v>
      </c>
      <c r="B244700" s="1">
        <v>36112</v>
      </c>
      <c r="C244700">
        <v>904</v>
      </c>
      <c r="D244700">
        <v>7098</v>
      </c>
      <c r="E244700">
        <v>1</v>
      </c>
      <c r="F244700">
        <v>3</v>
      </c>
    </row>
    <row r="244701" spans="1:6" x14ac:dyDescent="0.3">
      <c r="A244701" s="1">
        <v>36117</v>
      </c>
      <c r="B244701" s="1">
        <v>36115</v>
      </c>
      <c r="C244701">
        <v>905</v>
      </c>
      <c r="D244701">
        <v>142</v>
      </c>
      <c r="E244701">
        <v>15</v>
      </c>
      <c r="F244701">
        <v>3</v>
      </c>
    </row>
    <row r="244702" spans="1:6" x14ac:dyDescent="0.3">
      <c r="A244702" s="1">
        <v>36117</v>
      </c>
      <c r="B244702" s="1">
        <v>36110</v>
      </c>
      <c r="C244702">
        <v>906</v>
      </c>
      <c r="D244702">
        <v>9432</v>
      </c>
      <c r="E244702">
        <v>1</v>
      </c>
      <c r="F244702">
        <v>3</v>
      </c>
    </row>
    <row r="244703" spans="1:6" x14ac:dyDescent="0.3">
      <c r="A244703" s="1">
        <v>36117</v>
      </c>
      <c r="B244703" s="1">
        <v>36114</v>
      </c>
      <c r="C244703">
        <v>915</v>
      </c>
      <c r="D244703">
        <v>9844</v>
      </c>
      <c r="E244703">
        <v>8</v>
      </c>
      <c r="F244703">
        <v>3</v>
      </c>
    </row>
    <row r="244704" spans="1:6" x14ac:dyDescent="0.3">
      <c r="A244704" s="1">
        <v>36117</v>
      </c>
      <c r="B244704" s="1">
        <v>36115</v>
      </c>
      <c r="C244704">
        <v>916</v>
      </c>
      <c r="D244704">
        <v>5851</v>
      </c>
      <c r="E244704">
        <v>8</v>
      </c>
      <c r="F244704">
        <v>2</v>
      </c>
    </row>
    <row r="244705" spans="1:6" x14ac:dyDescent="0.3">
      <c r="A244705" s="1">
        <v>36117</v>
      </c>
      <c r="B244705" s="1">
        <v>36116</v>
      </c>
      <c r="C244705">
        <v>921</v>
      </c>
      <c r="D244705">
        <v>6512</v>
      </c>
      <c r="E244705">
        <v>20</v>
      </c>
      <c r="F244705">
        <v>3</v>
      </c>
    </row>
    <row r="244706" spans="1:6" x14ac:dyDescent="0.3">
      <c r="A244706" s="1">
        <v>36117</v>
      </c>
      <c r="B244706" s="1">
        <v>36115</v>
      </c>
      <c r="C244706">
        <v>922</v>
      </c>
      <c r="D244706">
        <v>1864</v>
      </c>
      <c r="E244706">
        <v>15</v>
      </c>
      <c r="F244706">
        <v>3</v>
      </c>
    </row>
    <row r="244707" spans="1:6" x14ac:dyDescent="0.3">
      <c r="A244707" s="1">
        <v>36117</v>
      </c>
      <c r="B244707" s="1">
        <v>36112</v>
      </c>
      <c r="C244707">
        <v>923</v>
      </c>
      <c r="D244707">
        <v>8670</v>
      </c>
      <c r="E244707">
        <v>8</v>
      </c>
      <c r="F244707">
        <v>2</v>
      </c>
    </row>
    <row r="244708" spans="1:6" x14ac:dyDescent="0.3">
      <c r="A244708" s="1">
        <v>36117</v>
      </c>
      <c r="B244708" s="1">
        <v>36115</v>
      </c>
      <c r="C244708">
        <v>925</v>
      </c>
      <c r="D244708">
        <v>9790</v>
      </c>
      <c r="E244708">
        <v>8</v>
      </c>
      <c r="F244708">
        <v>4</v>
      </c>
    </row>
    <row r="244709" spans="1:6" x14ac:dyDescent="0.3">
      <c r="A244709" s="1">
        <v>36117</v>
      </c>
      <c r="B244709" s="1">
        <v>36115</v>
      </c>
      <c r="C244709">
        <v>925</v>
      </c>
      <c r="D244709">
        <v>4916</v>
      </c>
      <c r="E244709">
        <v>15</v>
      </c>
      <c r="F244709">
        <v>2</v>
      </c>
    </row>
    <row r="244710" spans="1:6" x14ac:dyDescent="0.3">
      <c r="A244710" s="1">
        <v>36117</v>
      </c>
      <c r="B244710" s="1">
        <v>36110</v>
      </c>
      <c r="C244710">
        <v>927</v>
      </c>
      <c r="D244710">
        <v>4712</v>
      </c>
      <c r="E244710">
        <v>15</v>
      </c>
      <c r="F244710">
        <v>3</v>
      </c>
    </row>
    <row r="244711" spans="1:6" x14ac:dyDescent="0.3">
      <c r="A244711" s="1">
        <v>36117</v>
      </c>
      <c r="B244711" s="1">
        <v>36114</v>
      </c>
      <c r="C244711">
        <v>934</v>
      </c>
      <c r="D244711">
        <v>6394</v>
      </c>
      <c r="E244711">
        <v>8</v>
      </c>
      <c r="F244711">
        <v>3</v>
      </c>
    </row>
    <row r="244712" spans="1:6" x14ac:dyDescent="0.3">
      <c r="A244712" s="1">
        <v>36117</v>
      </c>
      <c r="B244712" s="1">
        <v>36110</v>
      </c>
      <c r="C244712">
        <v>937</v>
      </c>
      <c r="D244712">
        <v>5922</v>
      </c>
      <c r="E244712">
        <v>15</v>
      </c>
      <c r="F244712">
        <v>3</v>
      </c>
    </row>
    <row r="244713" spans="1:6" x14ac:dyDescent="0.3">
      <c r="A244713" s="1">
        <v>36117</v>
      </c>
      <c r="B244713" s="1">
        <v>36116</v>
      </c>
      <c r="C244713">
        <v>942</v>
      </c>
      <c r="D244713">
        <v>2094</v>
      </c>
      <c r="E244713">
        <v>1</v>
      </c>
      <c r="F244713">
        <v>3</v>
      </c>
    </row>
    <row r="244714" spans="1:6" x14ac:dyDescent="0.3">
      <c r="A244714" s="1">
        <v>36117</v>
      </c>
      <c r="B244714" s="1">
        <v>36111</v>
      </c>
      <c r="C244714">
        <v>945</v>
      </c>
      <c r="D244714">
        <v>8165</v>
      </c>
      <c r="E244714">
        <v>15</v>
      </c>
      <c r="F244714">
        <v>3</v>
      </c>
    </row>
    <row r="244715" spans="1:6" x14ac:dyDescent="0.3">
      <c r="A244715" s="1">
        <v>36117</v>
      </c>
      <c r="B244715" s="1">
        <v>36115</v>
      </c>
      <c r="C244715">
        <v>947</v>
      </c>
      <c r="D244715">
        <v>2082</v>
      </c>
      <c r="E244715">
        <v>1</v>
      </c>
      <c r="F244715">
        <v>4</v>
      </c>
    </row>
    <row r="244716" spans="1:6" x14ac:dyDescent="0.3">
      <c r="A244716" s="1">
        <v>36117</v>
      </c>
      <c r="B244716" s="1">
        <v>36115</v>
      </c>
      <c r="C244716">
        <v>947</v>
      </c>
      <c r="D244716">
        <v>6187</v>
      </c>
      <c r="E244716">
        <v>1</v>
      </c>
      <c r="F244716">
        <v>4</v>
      </c>
    </row>
    <row r="244717" spans="1:6" x14ac:dyDescent="0.3">
      <c r="A244717" s="1">
        <v>36117</v>
      </c>
      <c r="B244717" s="1">
        <v>36115</v>
      </c>
      <c r="C244717">
        <v>947</v>
      </c>
      <c r="D244717">
        <v>7812</v>
      </c>
      <c r="E244717">
        <v>8</v>
      </c>
      <c r="F244717">
        <v>3</v>
      </c>
    </row>
    <row r="244718" spans="1:6" x14ac:dyDescent="0.3">
      <c r="A244718" s="1">
        <v>36117</v>
      </c>
      <c r="B244718" s="1">
        <v>36111</v>
      </c>
      <c r="C244718">
        <v>951</v>
      </c>
      <c r="D244718">
        <v>2998</v>
      </c>
      <c r="E244718">
        <v>8</v>
      </c>
      <c r="F244718">
        <v>3</v>
      </c>
    </row>
    <row r="244719" spans="1:6" x14ac:dyDescent="0.3">
      <c r="A244719" s="1">
        <v>36117</v>
      </c>
      <c r="B244719" s="1">
        <v>36111</v>
      </c>
      <c r="C244719">
        <v>956</v>
      </c>
      <c r="D244719">
        <v>2139</v>
      </c>
      <c r="E244719">
        <v>8</v>
      </c>
      <c r="F244719">
        <v>3</v>
      </c>
    </row>
    <row r="244720" spans="1:6" x14ac:dyDescent="0.3">
      <c r="A244720" s="1">
        <v>36117</v>
      </c>
      <c r="B244720" s="1">
        <v>36114</v>
      </c>
      <c r="C244720">
        <v>958</v>
      </c>
      <c r="D244720">
        <v>7304</v>
      </c>
      <c r="E244720">
        <v>1</v>
      </c>
      <c r="F244720">
        <v>4</v>
      </c>
    </row>
    <row r="244721" spans="1:6" x14ac:dyDescent="0.3">
      <c r="A244721" s="1">
        <v>36117</v>
      </c>
      <c r="B244721" s="1">
        <v>36114</v>
      </c>
      <c r="C244721">
        <v>959</v>
      </c>
      <c r="D244721">
        <v>8525</v>
      </c>
      <c r="E244721">
        <v>20</v>
      </c>
      <c r="F244721">
        <v>3</v>
      </c>
    </row>
    <row r="244722" spans="1:6" x14ac:dyDescent="0.3">
      <c r="A244722" s="1">
        <v>36117</v>
      </c>
      <c r="B244722" s="1">
        <v>36113</v>
      </c>
      <c r="C244722">
        <v>960</v>
      </c>
      <c r="D244722">
        <v>237</v>
      </c>
      <c r="E244722">
        <v>20</v>
      </c>
      <c r="F244722">
        <v>2</v>
      </c>
    </row>
    <row r="244723" spans="1:6" x14ac:dyDescent="0.3">
      <c r="A244723" s="1">
        <v>36117</v>
      </c>
      <c r="B244723" s="1">
        <v>36116</v>
      </c>
      <c r="C244723">
        <v>964</v>
      </c>
      <c r="D244723">
        <v>3860</v>
      </c>
      <c r="E244723">
        <v>15</v>
      </c>
      <c r="F244723">
        <v>4</v>
      </c>
    </row>
    <row r="244724" spans="1:6" x14ac:dyDescent="0.3">
      <c r="A244724" s="1">
        <v>36117</v>
      </c>
      <c r="B244724" s="1">
        <v>36110</v>
      </c>
      <c r="C244724">
        <v>967</v>
      </c>
      <c r="D244724">
        <v>1050</v>
      </c>
      <c r="E244724">
        <v>8</v>
      </c>
      <c r="F244724">
        <v>3</v>
      </c>
    </row>
    <row r="244725" spans="1:6" x14ac:dyDescent="0.3">
      <c r="A244725" s="1">
        <v>36117</v>
      </c>
      <c r="B244725" s="1">
        <v>36114</v>
      </c>
      <c r="C244725">
        <v>973</v>
      </c>
      <c r="D244725">
        <v>3661</v>
      </c>
      <c r="E244725">
        <v>8</v>
      </c>
      <c r="F244725">
        <v>3</v>
      </c>
    </row>
    <row r="244726" spans="1:6" x14ac:dyDescent="0.3">
      <c r="A244726" s="1">
        <v>36117</v>
      </c>
      <c r="B244726" s="1">
        <v>36114</v>
      </c>
      <c r="C244726">
        <v>973</v>
      </c>
      <c r="D244726">
        <v>9687</v>
      </c>
      <c r="E244726">
        <v>15</v>
      </c>
      <c r="F244726">
        <v>2</v>
      </c>
    </row>
    <row r="244727" spans="1:6" x14ac:dyDescent="0.3">
      <c r="A244727" s="1">
        <v>36117</v>
      </c>
      <c r="B244727" s="1">
        <v>36114</v>
      </c>
      <c r="C244727">
        <v>978</v>
      </c>
      <c r="D244727">
        <v>8165</v>
      </c>
      <c r="E244727">
        <v>15</v>
      </c>
      <c r="F244727">
        <v>2</v>
      </c>
    </row>
    <row r="244728" spans="1:6" x14ac:dyDescent="0.3">
      <c r="A244728" s="1">
        <v>36117</v>
      </c>
      <c r="B244728" s="1">
        <v>36114</v>
      </c>
      <c r="C244728">
        <v>978</v>
      </c>
      <c r="D244728">
        <v>7448</v>
      </c>
      <c r="E244728">
        <v>8</v>
      </c>
      <c r="F244728">
        <v>2</v>
      </c>
    </row>
    <row r="244729" spans="1:6" x14ac:dyDescent="0.3">
      <c r="A244729" s="1">
        <v>36117</v>
      </c>
      <c r="B244729" s="1">
        <v>36115</v>
      </c>
      <c r="C244729">
        <v>980</v>
      </c>
      <c r="D244729">
        <v>4215</v>
      </c>
      <c r="E244729">
        <v>15</v>
      </c>
      <c r="F244729">
        <v>5</v>
      </c>
    </row>
    <row r="244730" spans="1:6" x14ac:dyDescent="0.3">
      <c r="A244730" s="1">
        <v>36117</v>
      </c>
      <c r="B244730" s="1">
        <v>36115</v>
      </c>
      <c r="C244730">
        <v>980</v>
      </c>
      <c r="D244730">
        <v>10208</v>
      </c>
      <c r="E244730">
        <v>8</v>
      </c>
      <c r="F244730">
        <v>3</v>
      </c>
    </row>
    <row r="244731" spans="1:6" x14ac:dyDescent="0.3">
      <c r="A244731" s="1">
        <v>36117</v>
      </c>
      <c r="B244731" s="1">
        <v>36115</v>
      </c>
      <c r="C244731">
        <v>980</v>
      </c>
      <c r="D244731">
        <v>3661</v>
      </c>
      <c r="E244731">
        <v>8</v>
      </c>
      <c r="F244731">
        <v>3</v>
      </c>
    </row>
    <row r="244732" spans="1:6" x14ac:dyDescent="0.3">
      <c r="A244732" s="1">
        <v>36117</v>
      </c>
      <c r="B244732" s="1">
        <v>36114</v>
      </c>
      <c r="C244732">
        <v>988</v>
      </c>
      <c r="D244732">
        <v>1861</v>
      </c>
      <c r="E244732">
        <v>15</v>
      </c>
      <c r="F244732">
        <v>4</v>
      </c>
    </row>
    <row r="244733" spans="1:6" x14ac:dyDescent="0.3">
      <c r="A244733" s="1">
        <v>36117</v>
      </c>
      <c r="B244733" s="1">
        <v>36114</v>
      </c>
      <c r="C244733">
        <v>988</v>
      </c>
      <c r="D244733">
        <v>6263</v>
      </c>
      <c r="E244733">
        <v>1</v>
      </c>
      <c r="F244733">
        <v>3</v>
      </c>
    </row>
    <row r="244734" spans="1:6" x14ac:dyDescent="0.3">
      <c r="A244734" s="1">
        <v>36117</v>
      </c>
      <c r="B244734" s="1">
        <v>36112</v>
      </c>
      <c r="C244734">
        <v>991</v>
      </c>
      <c r="D244734">
        <v>5642</v>
      </c>
      <c r="E244734">
        <v>8</v>
      </c>
      <c r="F244734">
        <v>4</v>
      </c>
    </row>
    <row r="244735" spans="1:6" x14ac:dyDescent="0.3">
      <c r="A244735" s="1">
        <v>36117</v>
      </c>
      <c r="B244735" s="1">
        <v>36115</v>
      </c>
      <c r="C244735">
        <v>992</v>
      </c>
      <c r="D244735">
        <v>1589</v>
      </c>
      <c r="E244735">
        <v>15</v>
      </c>
      <c r="F244735">
        <v>3</v>
      </c>
    </row>
    <row r="244736" spans="1:6" x14ac:dyDescent="0.3">
      <c r="A244736" s="1">
        <v>36117</v>
      </c>
      <c r="B244736" s="1">
        <v>36113</v>
      </c>
      <c r="C244736">
        <v>993</v>
      </c>
      <c r="D244736">
        <v>7221</v>
      </c>
      <c r="E244736">
        <v>8</v>
      </c>
      <c r="F244736">
        <v>3</v>
      </c>
    </row>
    <row r="244737" spans="1:6" x14ac:dyDescent="0.3">
      <c r="A244737" s="1">
        <v>36117</v>
      </c>
      <c r="B244737" s="1">
        <v>36111</v>
      </c>
      <c r="C244737">
        <v>994</v>
      </c>
      <c r="D244737">
        <v>7034</v>
      </c>
      <c r="E244737">
        <v>20</v>
      </c>
      <c r="F244737">
        <v>4</v>
      </c>
    </row>
    <row r="244738" spans="1:6" x14ac:dyDescent="0.3">
      <c r="A244738" s="1">
        <v>36117</v>
      </c>
      <c r="B244738" s="1">
        <v>36111</v>
      </c>
      <c r="C244738">
        <v>994</v>
      </c>
      <c r="D244738">
        <v>3633</v>
      </c>
      <c r="E244738">
        <v>15</v>
      </c>
      <c r="F244738">
        <v>4</v>
      </c>
    </row>
    <row r="244739" spans="1:6" x14ac:dyDescent="0.3">
      <c r="A244739" s="1">
        <v>36117</v>
      </c>
      <c r="B244739" s="1">
        <v>36115</v>
      </c>
      <c r="C244739">
        <v>1000</v>
      </c>
      <c r="D244739">
        <v>3633</v>
      </c>
      <c r="E244739">
        <v>15</v>
      </c>
      <c r="F244739">
        <v>3</v>
      </c>
    </row>
    <row r="244740" spans="1:6" x14ac:dyDescent="0.3">
      <c r="A244740" s="1">
        <v>36117</v>
      </c>
      <c r="B244740" s="1">
        <v>36111</v>
      </c>
      <c r="C244740">
        <v>1001</v>
      </c>
      <c r="D244740">
        <v>3982</v>
      </c>
      <c r="E244740">
        <v>8</v>
      </c>
      <c r="F244740">
        <v>3</v>
      </c>
    </row>
    <row r="244741" spans="1:6" x14ac:dyDescent="0.3">
      <c r="A244741" s="1">
        <v>36117</v>
      </c>
      <c r="B244741" s="1">
        <v>36115</v>
      </c>
      <c r="C244741">
        <v>1003</v>
      </c>
      <c r="D244741">
        <v>7257</v>
      </c>
      <c r="E244741">
        <v>15</v>
      </c>
      <c r="F244741">
        <v>3</v>
      </c>
    </row>
    <row r="244742" spans="1:6" x14ac:dyDescent="0.3">
      <c r="A244742" s="1">
        <v>36117</v>
      </c>
      <c r="B244742" s="1">
        <v>36113</v>
      </c>
      <c r="C244742">
        <v>1008</v>
      </c>
      <c r="D244742">
        <v>9990</v>
      </c>
      <c r="E244742">
        <v>8</v>
      </c>
      <c r="F244742">
        <v>4</v>
      </c>
    </row>
    <row r="244743" spans="1:6" x14ac:dyDescent="0.3">
      <c r="A244743" s="1">
        <v>36117</v>
      </c>
      <c r="B244743" s="1">
        <v>36115</v>
      </c>
      <c r="C244743">
        <v>1017</v>
      </c>
      <c r="D244743">
        <v>7034</v>
      </c>
      <c r="E244743">
        <v>20</v>
      </c>
      <c r="F244743">
        <v>5</v>
      </c>
    </row>
    <row r="244744" spans="1:6" x14ac:dyDescent="0.3">
      <c r="A244744" s="1">
        <v>36117</v>
      </c>
      <c r="B244744" s="1">
        <v>36115</v>
      </c>
      <c r="C244744">
        <v>1019</v>
      </c>
      <c r="D244744">
        <v>5606</v>
      </c>
      <c r="E244744">
        <v>1</v>
      </c>
      <c r="F244744">
        <v>4</v>
      </c>
    </row>
    <row r="244745" spans="1:6" x14ac:dyDescent="0.3">
      <c r="A244745" s="1">
        <v>36117</v>
      </c>
      <c r="B244745" s="1">
        <v>36116</v>
      </c>
      <c r="C244745">
        <v>1020</v>
      </c>
      <c r="D244745">
        <v>9531</v>
      </c>
      <c r="E244745">
        <v>15</v>
      </c>
      <c r="F244745">
        <v>3</v>
      </c>
    </row>
    <row r="244746" spans="1:6" x14ac:dyDescent="0.3">
      <c r="A244746" s="1">
        <v>36117</v>
      </c>
      <c r="B244746" s="1">
        <v>36112</v>
      </c>
      <c r="C244746">
        <v>1022</v>
      </c>
      <c r="D244746">
        <v>498</v>
      </c>
      <c r="E244746">
        <v>8</v>
      </c>
      <c r="F244746">
        <v>3</v>
      </c>
    </row>
    <row r="244747" spans="1:6" x14ac:dyDescent="0.3">
      <c r="A244747" s="1">
        <v>36117</v>
      </c>
      <c r="B244747" s="1">
        <v>36111</v>
      </c>
      <c r="C244747">
        <v>1034</v>
      </c>
      <c r="D244747">
        <v>3916</v>
      </c>
      <c r="E244747">
        <v>20</v>
      </c>
      <c r="F244747">
        <v>4</v>
      </c>
    </row>
    <row r="244748" spans="1:6" x14ac:dyDescent="0.3">
      <c r="A244748" s="1">
        <v>36117</v>
      </c>
      <c r="B244748" s="1">
        <v>36112</v>
      </c>
      <c r="C244748">
        <v>1037</v>
      </c>
      <c r="D244748">
        <v>5642</v>
      </c>
      <c r="E244748">
        <v>8</v>
      </c>
      <c r="F244748">
        <v>3</v>
      </c>
    </row>
    <row r="244749" spans="1:6" x14ac:dyDescent="0.3">
      <c r="A244749" s="1">
        <v>36117</v>
      </c>
      <c r="B244749" s="1">
        <v>36115</v>
      </c>
      <c r="C244749">
        <v>1039</v>
      </c>
      <c r="D244749">
        <v>8204</v>
      </c>
      <c r="E244749">
        <v>8</v>
      </c>
      <c r="F244749">
        <v>4</v>
      </c>
    </row>
    <row r="244750" spans="1:6" x14ac:dyDescent="0.3">
      <c r="A244750" s="1">
        <v>36117</v>
      </c>
      <c r="B244750" s="1">
        <v>36111</v>
      </c>
      <c r="C244750">
        <v>1040</v>
      </c>
      <c r="D244750">
        <v>1827</v>
      </c>
      <c r="E244750">
        <v>15</v>
      </c>
      <c r="F244750">
        <v>2</v>
      </c>
    </row>
    <row r="244751" spans="1:6" x14ac:dyDescent="0.3">
      <c r="A244751" s="1">
        <v>36117</v>
      </c>
      <c r="B244751" s="1">
        <v>36110</v>
      </c>
      <c r="C244751">
        <v>1042</v>
      </c>
      <c r="D244751">
        <v>634</v>
      </c>
      <c r="E244751">
        <v>1</v>
      </c>
      <c r="F244751">
        <v>3</v>
      </c>
    </row>
    <row r="244752" spans="1:6" x14ac:dyDescent="0.3">
      <c r="A244752" s="1">
        <v>36117</v>
      </c>
      <c r="B244752" s="1">
        <v>36111</v>
      </c>
      <c r="C244752">
        <v>1043</v>
      </c>
      <c r="D244752">
        <v>4215</v>
      </c>
      <c r="E244752">
        <v>15</v>
      </c>
      <c r="F244752">
        <v>2</v>
      </c>
    </row>
    <row r="244753" spans="1:6" x14ac:dyDescent="0.3">
      <c r="A244753" s="1">
        <v>36117</v>
      </c>
      <c r="B244753" s="1">
        <v>36111</v>
      </c>
      <c r="C244753">
        <v>1043</v>
      </c>
      <c r="D244753">
        <v>4388</v>
      </c>
      <c r="E244753">
        <v>15</v>
      </c>
      <c r="F244753">
        <v>2</v>
      </c>
    </row>
    <row r="244754" spans="1:6" x14ac:dyDescent="0.3">
      <c r="A244754" s="1">
        <v>36117</v>
      </c>
      <c r="B244754" s="1">
        <v>36112</v>
      </c>
      <c r="C244754">
        <v>1050</v>
      </c>
      <c r="D244754">
        <v>4913</v>
      </c>
      <c r="E244754">
        <v>8</v>
      </c>
      <c r="F244754">
        <v>3</v>
      </c>
    </row>
    <row r="244755" spans="1:6" x14ac:dyDescent="0.3">
      <c r="A244755" s="1">
        <v>36117</v>
      </c>
      <c r="B244755" s="1">
        <v>36112</v>
      </c>
      <c r="C244755">
        <v>1052</v>
      </c>
      <c r="D244755">
        <v>3445</v>
      </c>
      <c r="E244755">
        <v>15</v>
      </c>
      <c r="F244755">
        <v>5</v>
      </c>
    </row>
    <row r="244756" spans="1:6" x14ac:dyDescent="0.3">
      <c r="A244756" s="1">
        <v>36117</v>
      </c>
      <c r="B244756" s="1">
        <v>36112</v>
      </c>
      <c r="C244756">
        <v>1055</v>
      </c>
      <c r="D244756">
        <v>7646</v>
      </c>
      <c r="E244756">
        <v>15</v>
      </c>
      <c r="F244756">
        <v>3</v>
      </c>
    </row>
    <row r="244757" spans="1:6" x14ac:dyDescent="0.3">
      <c r="A244757" s="1">
        <v>36117</v>
      </c>
      <c r="B244757" s="1">
        <v>36110</v>
      </c>
      <c r="C244757">
        <v>1057</v>
      </c>
      <c r="D244757">
        <v>2459</v>
      </c>
      <c r="E244757">
        <v>15</v>
      </c>
      <c r="F244757">
        <v>4</v>
      </c>
    </row>
    <row r="244758" spans="1:6" x14ac:dyDescent="0.3">
      <c r="A244758" s="1">
        <v>36117</v>
      </c>
      <c r="B244758" s="1">
        <v>36112</v>
      </c>
      <c r="C244758">
        <v>1058</v>
      </c>
      <c r="D244758">
        <v>742</v>
      </c>
      <c r="E244758">
        <v>15</v>
      </c>
      <c r="F244758">
        <v>3</v>
      </c>
    </row>
    <row r="244759" spans="1:6" x14ac:dyDescent="0.3">
      <c r="A244759" s="1">
        <v>36117</v>
      </c>
      <c r="B244759" s="1">
        <v>36112</v>
      </c>
      <c r="C244759">
        <v>1059</v>
      </c>
      <c r="D244759">
        <v>1589</v>
      </c>
      <c r="E244759">
        <v>15</v>
      </c>
      <c r="F244759">
        <v>3</v>
      </c>
    </row>
    <row r="244760" spans="1:6" x14ac:dyDescent="0.3">
      <c r="A244760" s="1">
        <v>36117</v>
      </c>
      <c r="B244760" s="1">
        <v>36111</v>
      </c>
      <c r="C244760">
        <v>1061</v>
      </c>
      <c r="D244760">
        <v>8239</v>
      </c>
      <c r="E244760">
        <v>8</v>
      </c>
      <c r="F244760">
        <v>2</v>
      </c>
    </row>
    <row r="244761" spans="1:6" x14ac:dyDescent="0.3">
      <c r="A244761" s="1">
        <v>36117</v>
      </c>
      <c r="B244761" s="1">
        <v>36110</v>
      </c>
      <c r="C244761">
        <v>1064</v>
      </c>
      <c r="D244761">
        <v>9625</v>
      </c>
      <c r="E244761">
        <v>8</v>
      </c>
      <c r="F244761">
        <v>3</v>
      </c>
    </row>
    <row r="244762" spans="1:6" x14ac:dyDescent="0.3">
      <c r="A244762" s="1">
        <v>36117</v>
      </c>
      <c r="B244762" s="1">
        <v>36115</v>
      </c>
      <c r="C244762">
        <v>1071</v>
      </c>
      <c r="D244762">
        <v>6263</v>
      </c>
      <c r="E244762">
        <v>1</v>
      </c>
      <c r="F244762">
        <v>3</v>
      </c>
    </row>
    <row r="244763" spans="1:6" x14ac:dyDescent="0.3">
      <c r="A244763" s="1">
        <v>36117</v>
      </c>
      <c r="B244763" s="1">
        <v>36113</v>
      </c>
      <c r="C244763">
        <v>1072</v>
      </c>
      <c r="D244763">
        <v>726</v>
      </c>
      <c r="E244763">
        <v>15</v>
      </c>
      <c r="F244763">
        <v>4</v>
      </c>
    </row>
    <row r="244764" spans="1:6" x14ac:dyDescent="0.3">
      <c r="A244764" s="1">
        <v>36117</v>
      </c>
      <c r="B244764" s="1">
        <v>36110</v>
      </c>
      <c r="C244764">
        <v>1074</v>
      </c>
      <c r="D244764">
        <v>5642</v>
      </c>
      <c r="E244764">
        <v>8</v>
      </c>
      <c r="F244764">
        <v>3</v>
      </c>
    </row>
    <row r="244765" spans="1:6" x14ac:dyDescent="0.3">
      <c r="A244765" s="1">
        <v>36117</v>
      </c>
      <c r="B244765" s="1">
        <v>36110</v>
      </c>
      <c r="C244765">
        <v>1074</v>
      </c>
      <c r="D244765">
        <v>7257</v>
      </c>
      <c r="E244765">
        <v>15</v>
      </c>
      <c r="F244765">
        <v>3</v>
      </c>
    </row>
    <row r="244766" spans="1:6" x14ac:dyDescent="0.3">
      <c r="A244766" s="1">
        <v>36117</v>
      </c>
      <c r="B244766" s="1">
        <v>36112</v>
      </c>
      <c r="C244766">
        <v>1076</v>
      </c>
      <c r="D244766">
        <v>9610</v>
      </c>
      <c r="E244766">
        <v>8</v>
      </c>
      <c r="F244766">
        <v>3</v>
      </c>
    </row>
    <row r="244767" spans="1:6" x14ac:dyDescent="0.3">
      <c r="A244767" s="1">
        <v>36117</v>
      </c>
      <c r="B244767" s="1">
        <v>36114</v>
      </c>
      <c r="C244767">
        <v>1077</v>
      </c>
      <c r="D244767">
        <v>4983</v>
      </c>
      <c r="E244767">
        <v>1</v>
      </c>
      <c r="F244767">
        <v>2</v>
      </c>
    </row>
    <row r="244768" spans="1:6" x14ac:dyDescent="0.3">
      <c r="A244768" s="1">
        <v>36117</v>
      </c>
      <c r="B244768" s="1">
        <v>36116</v>
      </c>
      <c r="C244768">
        <v>1082</v>
      </c>
      <c r="D244768">
        <v>9721</v>
      </c>
      <c r="E244768">
        <v>15</v>
      </c>
      <c r="F244768">
        <v>3</v>
      </c>
    </row>
    <row r="244769" spans="1:6" x14ac:dyDescent="0.3">
      <c r="A244769" s="1">
        <v>36117</v>
      </c>
      <c r="B244769" s="1">
        <v>36113</v>
      </c>
      <c r="C244769">
        <v>1083</v>
      </c>
      <c r="D244769">
        <v>8670</v>
      </c>
      <c r="E244769">
        <v>8</v>
      </c>
      <c r="F244769">
        <v>3</v>
      </c>
    </row>
    <row r="244770" spans="1:6" x14ac:dyDescent="0.3">
      <c r="A244770" s="1">
        <v>36117</v>
      </c>
      <c r="B244770" s="1">
        <v>36110</v>
      </c>
      <c r="C244770">
        <v>1086</v>
      </c>
      <c r="D244770">
        <v>7959</v>
      </c>
      <c r="E244770">
        <v>15</v>
      </c>
      <c r="F244770">
        <v>3</v>
      </c>
    </row>
    <row r="244771" spans="1:6" x14ac:dyDescent="0.3">
      <c r="A244771" s="1">
        <v>36117</v>
      </c>
      <c r="B244771" s="1">
        <v>36115</v>
      </c>
      <c r="C244771">
        <v>1087</v>
      </c>
      <c r="D244771">
        <v>7304</v>
      </c>
      <c r="E244771">
        <v>1</v>
      </c>
      <c r="F244771">
        <v>4</v>
      </c>
    </row>
    <row r="244772" spans="1:6" x14ac:dyDescent="0.3">
      <c r="A244772" s="1">
        <v>36117</v>
      </c>
      <c r="B244772" s="1">
        <v>36115</v>
      </c>
      <c r="C244772">
        <v>1089</v>
      </c>
      <c r="D244772">
        <v>1089</v>
      </c>
      <c r="E244772">
        <v>15</v>
      </c>
      <c r="F244772">
        <v>4</v>
      </c>
    </row>
    <row r="244773" spans="1:6" x14ac:dyDescent="0.3">
      <c r="A244773" s="1">
        <v>36117</v>
      </c>
      <c r="B244773" s="1">
        <v>36114</v>
      </c>
      <c r="C244773">
        <v>1090</v>
      </c>
      <c r="D244773">
        <v>2459</v>
      </c>
      <c r="E244773">
        <v>15</v>
      </c>
      <c r="F244773">
        <v>3</v>
      </c>
    </row>
    <row r="244774" spans="1:6" x14ac:dyDescent="0.3">
      <c r="A244774" s="1">
        <v>36117</v>
      </c>
      <c r="B244774" s="1">
        <v>36114</v>
      </c>
      <c r="C244774">
        <v>1091</v>
      </c>
      <c r="D244774">
        <v>5284</v>
      </c>
      <c r="E244774">
        <v>1</v>
      </c>
      <c r="F244774">
        <v>3</v>
      </c>
    </row>
    <row r="244775" spans="1:6" x14ac:dyDescent="0.3">
      <c r="A244775" s="1">
        <v>36117</v>
      </c>
      <c r="B244775" s="1">
        <v>36115</v>
      </c>
      <c r="C244775">
        <v>1092</v>
      </c>
      <c r="D244775">
        <v>9610</v>
      </c>
      <c r="E244775">
        <v>8</v>
      </c>
      <c r="F244775">
        <v>4</v>
      </c>
    </row>
    <row r="244776" spans="1:6" x14ac:dyDescent="0.3">
      <c r="A244776" s="1">
        <v>36117</v>
      </c>
      <c r="B244776" s="1">
        <v>36115</v>
      </c>
      <c r="C244776">
        <v>1092</v>
      </c>
      <c r="D244776">
        <v>6263</v>
      </c>
      <c r="E244776">
        <v>1</v>
      </c>
      <c r="F244776">
        <v>3</v>
      </c>
    </row>
    <row r="244777" spans="1:6" x14ac:dyDescent="0.3">
      <c r="A244777" s="1">
        <v>36117</v>
      </c>
      <c r="B244777" s="1">
        <v>36114</v>
      </c>
      <c r="C244777">
        <v>1096</v>
      </c>
      <c r="D244777">
        <v>757</v>
      </c>
      <c r="E244777">
        <v>15</v>
      </c>
      <c r="F244777">
        <v>4</v>
      </c>
    </row>
    <row r="244778" spans="1:6" x14ac:dyDescent="0.3">
      <c r="A244778" s="1">
        <v>36117</v>
      </c>
      <c r="B244778" s="1">
        <v>36115</v>
      </c>
      <c r="C244778">
        <v>1097</v>
      </c>
      <c r="D244778">
        <v>1466</v>
      </c>
      <c r="E244778">
        <v>15</v>
      </c>
      <c r="F244778">
        <v>3</v>
      </c>
    </row>
    <row r="244779" spans="1:6" x14ac:dyDescent="0.3">
      <c r="A244779" s="1">
        <v>36117</v>
      </c>
      <c r="B244779" s="1">
        <v>36113</v>
      </c>
      <c r="C244779">
        <v>1100</v>
      </c>
      <c r="D244779">
        <v>7646</v>
      </c>
      <c r="E244779">
        <v>15</v>
      </c>
      <c r="F244779">
        <v>3</v>
      </c>
    </row>
    <row r="244780" spans="1:6" x14ac:dyDescent="0.3">
      <c r="A244780" s="1">
        <v>36117</v>
      </c>
      <c r="B244780" s="1">
        <v>36112</v>
      </c>
      <c r="C244780">
        <v>1102</v>
      </c>
      <c r="D244780">
        <v>757</v>
      </c>
      <c r="E244780">
        <v>15</v>
      </c>
      <c r="F244780">
        <v>5</v>
      </c>
    </row>
    <row r="244781" spans="1:6" x14ac:dyDescent="0.3">
      <c r="A244781" s="1">
        <v>36117</v>
      </c>
      <c r="B244781" s="1">
        <v>36110</v>
      </c>
      <c r="C244781">
        <v>1104</v>
      </c>
      <c r="D244781">
        <v>2813</v>
      </c>
      <c r="E244781">
        <v>15</v>
      </c>
      <c r="F244781">
        <v>4</v>
      </c>
    </row>
    <row r="244782" spans="1:6" x14ac:dyDescent="0.3">
      <c r="A244782" s="1">
        <v>36117</v>
      </c>
      <c r="B244782" s="1">
        <v>36114</v>
      </c>
      <c r="C244782">
        <v>1107</v>
      </c>
      <c r="D244782">
        <v>9625</v>
      </c>
      <c r="E244782">
        <v>8</v>
      </c>
      <c r="F244782">
        <v>4</v>
      </c>
    </row>
    <row r="244783" spans="1:6" x14ac:dyDescent="0.3">
      <c r="A244783" s="1">
        <v>36117</v>
      </c>
      <c r="B244783" s="1">
        <v>36112</v>
      </c>
      <c r="C244783">
        <v>1111</v>
      </c>
      <c r="D244783">
        <v>4983</v>
      </c>
      <c r="E244783">
        <v>1</v>
      </c>
      <c r="F244783">
        <v>4</v>
      </c>
    </row>
    <row r="244784" spans="1:6" x14ac:dyDescent="0.3">
      <c r="A244784" s="1">
        <v>36117</v>
      </c>
      <c r="B244784" s="1">
        <v>36111</v>
      </c>
      <c r="C244784">
        <v>1116</v>
      </c>
      <c r="D244784">
        <v>5615</v>
      </c>
      <c r="E244784">
        <v>15</v>
      </c>
      <c r="F244784">
        <v>2</v>
      </c>
    </row>
    <row r="244785" spans="1:6" x14ac:dyDescent="0.3">
      <c r="A244785" s="1">
        <v>36117</v>
      </c>
      <c r="B244785" s="1">
        <v>36111</v>
      </c>
      <c r="C244785">
        <v>1118</v>
      </c>
      <c r="D244785">
        <v>8239</v>
      </c>
      <c r="E244785">
        <v>8</v>
      </c>
      <c r="F244785">
        <v>2</v>
      </c>
    </row>
    <row r="244786" spans="1:6" x14ac:dyDescent="0.3">
      <c r="A244786" s="1">
        <v>36117</v>
      </c>
      <c r="B244786" s="1">
        <v>36112</v>
      </c>
      <c r="C244786">
        <v>1119</v>
      </c>
      <c r="D244786">
        <v>2459</v>
      </c>
      <c r="E244786">
        <v>15</v>
      </c>
      <c r="F244786">
        <v>3</v>
      </c>
    </row>
    <row r="244787" spans="1:6" x14ac:dyDescent="0.3">
      <c r="A244787" s="1">
        <v>36117</v>
      </c>
      <c r="B244787" s="1">
        <v>36114</v>
      </c>
      <c r="C244787">
        <v>1120</v>
      </c>
      <c r="D244787">
        <v>3781</v>
      </c>
      <c r="E244787">
        <v>20</v>
      </c>
      <c r="F244787">
        <v>3</v>
      </c>
    </row>
    <row r="244788" spans="1:6" x14ac:dyDescent="0.3">
      <c r="A244788" s="1">
        <v>36117</v>
      </c>
      <c r="B244788" s="1">
        <v>36113</v>
      </c>
      <c r="C244788">
        <v>1122</v>
      </c>
      <c r="D244788">
        <v>1864</v>
      </c>
      <c r="E244788">
        <v>15</v>
      </c>
      <c r="F244788">
        <v>4</v>
      </c>
    </row>
    <row r="244789" spans="1:6" x14ac:dyDescent="0.3">
      <c r="A244789" s="1">
        <v>36117</v>
      </c>
      <c r="B244789" s="1">
        <v>36110</v>
      </c>
      <c r="C244789">
        <v>1124</v>
      </c>
      <c r="D244789">
        <v>9685</v>
      </c>
      <c r="E244789">
        <v>1</v>
      </c>
      <c r="F244789">
        <v>2</v>
      </c>
    </row>
    <row r="244790" spans="1:6" x14ac:dyDescent="0.3">
      <c r="A244790" s="1">
        <v>36117</v>
      </c>
      <c r="B244790" s="1">
        <v>36111</v>
      </c>
      <c r="C244790">
        <v>1125</v>
      </c>
      <c r="D244790">
        <v>4916</v>
      </c>
      <c r="E244790">
        <v>15</v>
      </c>
      <c r="F244790">
        <v>2</v>
      </c>
    </row>
    <row r="244791" spans="1:6" x14ac:dyDescent="0.3">
      <c r="A244791" s="1">
        <v>36117</v>
      </c>
      <c r="B244791" s="1">
        <v>36111</v>
      </c>
      <c r="C244791">
        <v>1127</v>
      </c>
      <c r="D244791">
        <v>8670</v>
      </c>
      <c r="E244791">
        <v>8</v>
      </c>
      <c r="F244791">
        <v>3</v>
      </c>
    </row>
    <row r="244792" spans="1:6" x14ac:dyDescent="0.3">
      <c r="A244792" s="1">
        <v>36117</v>
      </c>
      <c r="B244792" s="1">
        <v>36114</v>
      </c>
      <c r="C244792">
        <v>1132</v>
      </c>
      <c r="D244792">
        <v>1032</v>
      </c>
      <c r="E244792">
        <v>1</v>
      </c>
      <c r="F244792">
        <v>3</v>
      </c>
    </row>
    <row r="244793" spans="1:6" x14ac:dyDescent="0.3">
      <c r="A244793" s="1">
        <v>36117</v>
      </c>
      <c r="B244793" s="1">
        <v>36114</v>
      </c>
      <c r="C244793">
        <v>1132</v>
      </c>
      <c r="D244793">
        <v>1273</v>
      </c>
      <c r="E244793">
        <v>15</v>
      </c>
      <c r="F244793">
        <v>2</v>
      </c>
    </row>
    <row r="244794" spans="1:6" x14ac:dyDescent="0.3">
      <c r="A244794" s="1">
        <v>36117</v>
      </c>
      <c r="B244794" s="1">
        <v>36113</v>
      </c>
      <c r="C244794">
        <v>1135</v>
      </c>
      <c r="D244794">
        <v>4916</v>
      </c>
      <c r="E244794">
        <v>15</v>
      </c>
      <c r="F244794">
        <v>4</v>
      </c>
    </row>
    <row r="244795" spans="1:6" x14ac:dyDescent="0.3">
      <c r="A244795" s="1">
        <v>36117</v>
      </c>
      <c r="B244795" s="1">
        <v>36113</v>
      </c>
      <c r="C244795">
        <v>1135</v>
      </c>
      <c r="D244795">
        <v>1466</v>
      </c>
      <c r="E244795">
        <v>15</v>
      </c>
      <c r="F244795">
        <v>2</v>
      </c>
    </row>
    <row r="244796" spans="1:6" x14ac:dyDescent="0.3">
      <c r="A244796" s="1">
        <v>36117</v>
      </c>
      <c r="B244796" s="1">
        <v>36110</v>
      </c>
      <c r="C244796">
        <v>1142</v>
      </c>
      <c r="D244796">
        <v>9790</v>
      </c>
      <c r="E244796">
        <v>8</v>
      </c>
      <c r="F244796">
        <v>4</v>
      </c>
    </row>
    <row r="244797" spans="1:6" x14ac:dyDescent="0.3">
      <c r="A244797" s="1">
        <v>36117</v>
      </c>
      <c r="B244797" s="1">
        <v>36114</v>
      </c>
      <c r="C244797">
        <v>1145</v>
      </c>
      <c r="D244797">
        <v>4208</v>
      </c>
      <c r="E244797">
        <v>1</v>
      </c>
      <c r="F244797">
        <v>3</v>
      </c>
    </row>
    <row r="244798" spans="1:6" x14ac:dyDescent="0.3">
      <c r="A244798" s="1">
        <v>36117</v>
      </c>
      <c r="B244798" s="1">
        <v>36114</v>
      </c>
      <c r="C244798">
        <v>1147</v>
      </c>
      <c r="D244798">
        <v>9645</v>
      </c>
      <c r="E244798">
        <v>20</v>
      </c>
      <c r="F244798">
        <v>3</v>
      </c>
    </row>
    <row r="244799" spans="1:6" x14ac:dyDescent="0.3">
      <c r="A244799" s="1">
        <v>36117</v>
      </c>
      <c r="B244799" s="1">
        <v>36114</v>
      </c>
      <c r="C244799">
        <v>1147</v>
      </c>
      <c r="D244799">
        <v>7098</v>
      </c>
      <c r="E244799">
        <v>1</v>
      </c>
      <c r="F244799">
        <v>2</v>
      </c>
    </row>
    <row r="244800" spans="1:6" x14ac:dyDescent="0.3">
      <c r="A244800" s="1">
        <v>36117</v>
      </c>
      <c r="B244800" s="1">
        <v>36115</v>
      </c>
      <c r="C244800">
        <v>1148</v>
      </c>
      <c r="D244800">
        <v>6631</v>
      </c>
      <c r="E244800">
        <v>1</v>
      </c>
      <c r="F244800">
        <v>3</v>
      </c>
    </row>
    <row r="244801" spans="1:6" x14ac:dyDescent="0.3">
      <c r="A244801" s="1">
        <v>36117</v>
      </c>
      <c r="B244801" s="1">
        <v>36112</v>
      </c>
      <c r="C244801">
        <v>1150</v>
      </c>
      <c r="D244801">
        <v>9953</v>
      </c>
      <c r="E244801">
        <v>1</v>
      </c>
      <c r="F244801">
        <v>2</v>
      </c>
    </row>
    <row r="244802" spans="1:6" x14ac:dyDescent="0.3">
      <c r="A244802" s="1">
        <v>36117</v>
      </c>
      <c r="B244802" s="1">
        <v>36110</v>
      </c>
      <c r="C244802">
        <v>1153</v>
      </c>
      <c r="D244802">
        <v>2346</v>
      </c>
      <c r="E244802">
        <v>15</v>
      </c>
      <c r="F244802">
        <v>3</v>
      </c>
    </row>
    <row r="244803" spans="1:6" x14ac:dyDescent="0.3">
      <c r="A244803" s="1">
        <v>36117</v>
      </c>
      <c r="B244803" s="1">
        <v>36112</v>
      </c>
      <c r="C244803">
        <v>1155</v>
      </c>
      <c r="D244803">
        <v>6394</v>
      </c>
      <c r="E244803">
        <v>8</v>
      </c>
      <c r="F244803">
        <v>4</v>
      </c>
    </row>
    <row r="244804" spans="1:6" x14ac:dyDescent="0.3">
      <c r="A244804" s="1">
        <v>36117</v>
      </c>
      <c r="B244804" s="1">
        <v>36112</v>
      </c>
      <c r="C244804">
        <v>1157</v>
      </c>
      <c r="D244804">
        <v>9990</v>
      </c>
      <c r="E244804">
        <v>8</v>
      </c>
      <c r="F244804">
        <v>4</v>
      </c>
    </row>
    <row r="244805" spans="1:6" x14ac:dyDescent="0.3">
      <c r="A244805" s="1">
        <v>36117</v>
      </c>
      <c r="B244805" s="1">
        <v>36116</v>
      </c>
      <c r="C244805">
        <v>1160</v>
      </c>
      <c r="D244805">
        <v>8021</v>
      </c>
      <c r="E244805">
        <v>1</v>
      </c>
      <c r="F244805">
        <v>5</v>
      </c>
    </row>
    <row r="244806" spans="1:6" x14ac:dyDescent="0.3">
      <c r="A244806" s="1">
        <v>36117</v>
      </c>
      <c r="B244806" s="1">
        <v>36116</v>
      </c>
      <c r="C244806">
        <v>1161</v>
      </c>
      <c r="D244806">
        <v>7304</v>
      </c>
      <c r="E244806">
        <v>1</v>
      </c>
      <c r="F244806">
        <v>4</v>
      </c>
    </row>
    <row r="244807" spans="1:6" x14ac:dyDescent="0.3">
      <c r="A244807" s="1">
        <v>36117</v>
      </c>
      <c r="B244807" s="1">
        <v>36111</v>
      </c>
      <c r="C244807">
        <v>1165</v>
      </c>
      <c r="D244807">
        <v>1273</v>
      </c>
      <c r="E244807">
        <v>15</v>
      </c>
      <c r="F244807">
        <v>5</v>
      </c>
    </row>
    <row r="244808" spans="1:6" x14ac:dyDescent="0.3">
      <c r="A244808" s="1">
        <v>36117</v>
      </c>
      <c r="B244808" s="1">
        <v>36111</v>
      </c>
      <c r="C244808">
        <v>1165</v>
      </c>
      <c r="D244808">
        <v>5977</v>
      </c>
      <c r="E244808">
        <v>15</v>
      </c>
      <c r="F244808">
        <v>4</v>
      </c>
    </row>
    <row r="244809" spans="1:6" x14ac:dyDescent="0.3">
      <c r="A244809" s="1">
        <v>36117</v>
      </c>
      <c r="B244809" s="1">
        <v>36111</v>
      </c>
      <c r="C244809">
        <v>1165</v>
      </c>
      <c r="D244809">
        <v>3011</v>
      </c>
      <c r="E244809">
        <v>15</v>
      </c>
      <c r="F244809">
        <v>3</v>
      </c>
    </row>
    <row r="244810" spans="1:6" x14ac:dyDescent="0.3">
      <c r="A244810" s="1">
        <v>36117</v>
      </c>
      <c r="B244810" s="1">
        <v>36111</v>
      </c>
      <c r="C244810">
        <v>1165</v>
      </c>
      <c r="D244810">
        <v>6512</v>
      </c>
      <c r="E244810">
        <v>20</v>
      </c>
      <c r="F244810">
        <v>2</v>
      </c>
    </row>
    <row r="244811" spans="1:6" x14ac:dyDescent="0.3">
      <c r="A244811" s="1">
        <v>36117</v>
      </c>
      <c r="B244811" s="1">
        <v>36115</v>
      </c>
      <c r="C244811">
        <v>1167</v>
      </c>
      <c r="D244811">
        <v>5506</v>
      </c>
      <c r="E244811">
        <v>20</v>
      </c>
      <c r="F244811">
        <v>3</v>
      </c>
    </row>
    <row r="244812" spans="1:6" x14ac:dyDescent="0.3">
      <c r="A244812" s="1">
        <v>36117</v>
      </c>
      <c r="B244812" s="1">
        <v>36113</v>
      </c>
      <c r="C244812">
        <v>1170</v>
      </c>
      <c r="D244812">
        <v>4285</v>
      </c>
      <c r="E244812">
        <v>8</v>
      </c>
      <c r="F244812">
        <v>4</v>
      </c>
    </row>
    <row r="244813" spans="1:6" x14ac:dyDescent="0.3">
      <c r="A244813" s="1">
        <v>36117</v>
      </c>
      <c r="B244813" s="1">
        <v>36112</v>
      </c>
      <c r="C244813">
        <v>1172</v>
      </c>
      <c r="D244813">
        <v>8106</v>
      </c>
      <c r="E244813">
        <v>1</v>
      </c>
      <c r="F244813">
        <v>4</v>
      </c>
    </row>
    <row r="244814" spans="1:6" x14ac:dyDescent="0.3">
      <c r="A244814" s="1">
        <v>36117</v>
      </c>
      <c r="B244814" s="1">
        <v>36114</v>
      </c>
      <c r="C244814">
        <v>1175</v>
      </c>
      <c r="D244814">
        <v>2094</v>
      </c>
      <c r="E244814">
        <v>1</v>
      </c>
      <c r="F244814">
        <v>4</v>
      </c>
    </row>
    <row r="244815" spans="1:6" x14ac:dyDescent="0.3">
      <c r="A244815" s="1">
        <v>36117</v>
      </c>
      <c r="B244815" s="1">
        <v>36111</v>
      </c>
      <c r="C244815">
        <v>1178</v>
      </c>
      <c r="D244815">
        <v>8670</v>
      </c>
      <c r="E244815">
        <v>8</v>
      </c>
      <c r="F244815">
        <v>3</v>
      </c>
    </row>
    <row r="244816" spans="1:6" x14ac:dyDescent="0.3">
      <c r="A244816" s="1">
        <v>36117</v>
      </c>
      <c r="B244816" s="1">
        <v>36111</v>
      </c>
      <c r="C244816">
        <v>1178</v>
      </c>
      <c r="D244816">
        <v>1032</v>
      </c>
      <c r="E244816">
        <v>1</v>
      </c>
      <c r="F244816">
        <v>2</v>
      </c>
    </row>
    <row r="244817" spans="1:6" x14ac:dyDescent="0.3">
      <c r="A244817" s="1">
        <v>36117</v>
      </c>
      <c r="B244817" s="1">
        <v>36111</v>
      </c>
      <c r="C244817">
        <v>1178</v>
      </c>
      <c r="D244817">
        <v>7883</v>
      </c>
      <c r="E244817">
        <v>15</v>
      </c>
      <c r="F244817">
        <v>2</v>
      </c>
    </row>
    <row r="244818" spans="1:6" x14ac:dyDescent="0.3">
      <c r="A244818" s="1">
        <v>36117</v>
      </c>
      <c r="B244818" s="1">
        <v>36116</v>
      </c>
      <c r="C244818">
        <v>1180</v>
      </c>
      <c r="D244818">
        <v>10208</v>
      </c>
      <c r="E244818">
        <v>8</v>
      </c>
      <c r="F244818">
        <v>3</v>
      </c>
    </row>
    <row r="244819" spans="1:6" x14ac:dyDescent="0.3">
      <c r="A244819" s="1">
        <v>36117</v>
      </c>
      <c r="B244819" s="1">
        <v>36115</v>
      </c>
      <c r="C244819">
        <v>1181</v>
      </c>
      <c r="D244819">
        <v>5284</v>
      </c>
      <c r="E244819">
        <v>1</v>
      </c>
      <c r="F244819">
        <v>3</v>
      </c>
    </row>
    <row r="244820" spans="1:6" x14ac:dyDescent="0.3">
      <c r="A244820" s="1">
        <v>36117</v>
      </c>
      <c r="B244820" s="1">
        <v>36116</v>
      </c>
      <c r="C244820">
        <v>1186</v>
      </c>
      <c r="D244820">
        <v>10062</v>
      </c>
      <c r="E244820">
        <v>15</v>
      </c>
      <c r="F244820">
        <v>4</v>
      </c>
    </row>
    <row r="244821" spans="1:6" x14ac:dyDescent="0.3">
      <c r="A244821" s="1">
        <v>36117</v>
      </c>
      <c r="B244821" s="1">
        <v>36116</v>
      </c>
      <c r="C244821">
        <v>1187</v>
      </c>
      <c r="D244821">
        <v>6213</v>
      </c>
      <c r="E244821">
        <v>20</v>
      </c>
      <c r="F244821">
        <v>3</v>
      </c>
    </row>
    <row r="244822" spans="1:6" x14ac:dyDescent="0.3">
      <c r="A244822" s="1">
        <v>36117</v>
      </c>
      <c r="B244822" s="1">
        <v>36116</v>
      </c>
      <c r="C244822">
        <v>1189</v>
      </c>
      <c r="D244822">
        <v>1089</v>
      </c>
      <c r="E244822">
        <v>15</v>
      </c>
      <c r="F244822">
        <v>4</v>
      </c>
    </row>
    <row r="244823" spans="1:6" x14ac:dyDescent="0.3">
      <c r="A244823" s="1">
        <v>36117</v>
      </c>
      <c r="B244823" s="1">
        <v>36112</v>
      </c>
      <c r="C244823">
        <v>1190</v>
      </c>
      <c r="D244823">
        <v>9685</v>
      </c>
      <c r="E244823">
        <v>1</v>
      </c>
      <c r="F244823">
        <v>3</v>
      </c>
    </row>
    <row r="244824" spans="1:6" x14ac:dyDescent="0.3">
      <c r="A244824" s="1">
        <v>36117</v>
      </c>
      <c r="B244824" s="1">
        <v>36111</v>
      </c>
      <c r="C244824">
        <v>1191</v>
      </c>
      <c r="D244824">
        <v>6631</v>
      </c>
      <c r="E244824">
        <v>1</v>
      </c>
      <c r="F244824">
        <v>4</v>
      </c>
    </row>
    <row r="244825" spans="1:6" x14ac:dyDescent="0.3">
      <c r="A244825" s="1">
        <v>36117</v>
      </c>
      <c r="B244825" s="1">
        <v>36110</v>
      </c>
      <c r="C244825">
        <v>1195</v>
      </c>
      <c r="D244825">
        <v>7304</v>
      </c>
      <c r="E244825">
        <v>1</v>
      </c>
      <c r="F244825">
        <v>3</v>
      </c>
    </row>
    <row r="244826" spans="1:6" x14ac:dyDescent="0.3">
      <c r="A244826" s="1">
        <v>36117</v>
      </c>
      <c r="B244826" s="1">
        <v>36116</v>
      </c>
      <c r="C244826">
        <v>1208</v>
      </c>
      <c r="D244826">
        <v>10030</v>
      </c>
      <c r="E244826">
        <v>15</v>
      </c>
      <c r="F244826">
        <v>3</v>
      </c>
    </row>
    <row r="244827" spans="1:6" x14ac:dyDescent="0.3">
      <c r="A244827" s="1">
        <v>36117</v>
      </c>
      <c r="B244827" s="1">
        <v>36113</v>
      </c>
      <c r="C244827">
        <v>1213</v>
      </c>
      <c r="D244827">
        <v>8928</v>
      </c>
      <c r="E244827">
        <v>8</v>
      </c>
      <c r="F244827">
        <v>3</v>
      </c>
    </row>
    <row r="244828" spans="1:6" x14ac:dyDescent="0.3">
      <c r="A244828" s="1">
        <v>36117</v>
      </c>
      <c r="B244828" s="1">
        <v>36111</v>
      </c>
      <c r="C244828">
        <v>1216</v>
      </c>
      <c r="D244828">
        <v>1089</v>
      </c>
      <c r="E244828">
        <v>15</v>
      </c>
      <c r="F244828">
        <v>3</v>
      </c>
    </row>
    <row r="244829" spans="1:6" x14ac:dyDescent="0.3">
      <c r="A244829" s="1">
        <v>36117</v>
      </c>
      <c r="B244829" s="1">
        <v>36111</v>
      </c>
      <c r="C244829">
        <v>1216</v>
      </c>
      <c r="D244829">
        <v>6154</v>
      </c>
      <c r="E244829">
        <v>15</v>
      </c>
      <c r="F244829">
        <v>2</v>
      </c>
    </row>
    <row r="244830" spans="1:6" x14ac:dyDescent="0.3">
      <c r="A244830" s="1">
        <v>36117</v>
      </c>
      <c r="B244830" s="1">
        <v>36114</v>
      </c>
      <c r="C244830">
        <v>1220</v>
      </c>
      <c r="D244830">
        <v>9844</v>
      </c>
      <c r="E244830">
        <v>8</v>
      </c>
      <c r="F244830">
        <v>4</v>
      </c>
    </row>
    <row r="244831" spans="1:6" x14ac:dyDescent="0.3">
      <c r="A244831" s="1">
        <v>36117</v>
      </c>
      <c r="B244831" s="1">
        <v>36116</v>
      </c>
      <c r="C244831">
        <v>1222</v>
      </c>
      <c r="D244831">
        <v>7304</v>
      </c>
      <c r="E244831">
        <v>1</v>
      </c>
      <c r="F244831">
        <v>2</v>
      </c>
    </row>
    <row r="244832" spans="1:6" x14ac:dyDescent="0.3">
      <c r="A244832" s="1">
        <v>36117</v>
      </c>
      <c r="B244832" s="1">
        <v>36114</v>
      </c>
      <c r="C244832">
        <v>1223</v>
      </c>
      <c r="D244832">
        <v>8670</v>
      </c>
      <c r="E244832">
        <v>8</v>
      </c>
      <c r="F244832">
        <v>4</v>
      </c>
    </row>
    <row r="244833" spans="1:6" x14ac:dyDescent="0.3">
      <c r="A244833" s="1">
        <v>36117</v>
      </c>
      <c r="B244833" s="1">
        <v>36115</v>
      </c>
      <c r="C244833">
        <v>1225</v>
      </c>
      <c r="D244833">
        <v>1921</v>
      </c>
      <c r="E244833">
        <v>15</v>
      </c>
      <c r="F244833">
        <v>4</v>
      </c>
    </row>
    <row r="244834" spans="1:6" x14ac:dyDescent="0.3">
      <c r="A244834" s="1">
        <v>36117</v>
      </c>
      <c r="B244834" s="1">
        <v>36116</v>
      </c>
      <c r="C244834">
        <v>1236</v>
      </c>
      <c r="D244834">
        <v>3860</v>
      </c>
      <c r="E244834">
        <v>15</v>
      </c>
      <c r="F244834">
        <v>2</v>
      </c>
    </row>
    <row r="244835" spans="1:6" x14ac:dyDescent="0.3">
      <c r="A244835" s="1">
        <v>36117</v>
      </c>
      <c r="B244835" s="1">
        <v>36110</v>
      </c>
      <c r="C244835">
        <v>1238</v>
      </c>
      <c r="D244835">
        <v>5506</v>
      </c>
      <c r="E244835">
        <v>20</v>
      </c>
      <c r="F244835">
        <v>3</v>
      </c>
    </row>
    <row r="244836" spans="1:6" x14ac:dyDescent="0.3">
      <c r="A244836" s="1">
        <v>36117</v>
      </c>
      <c r="B244836" s="1">
        <v>36116</v>
      </c>
      <c r="C244836">
        <v>1243</v>
      </c>
      <c r="D244836">
        <v>2346</v>
      </c>
      <c r="E244836">
        <v>15</v>
      </c>
      <c r="F244836">
        <v>2</v>
      </c>
    </row>
    <row r="244837" spans="1:6" x14ac:dyDescent="0.3">
      <c r="A244837" s="1">
        <v>36117</v>
      </c>
      <c r="B244837" s="1">
        <v>36113</v>
      </c>
      <c r="C244837">
        <v>1249</v>
      </c>
      <c r="D244837">
        <v>5851</v>
      </c>
      <c r="E244837">
        <v>8</v>
      </c>
      <c r="F244837">
        <v>2</v>
      </c>
    </row>
    <row r="244838" spans="1:6" x14ac:dyDescent="0.3">
      <c r="A244838" s="1">
        <v>36117</v>
      </c>
      <c r="B244838" s="1">
        <v>36112</v>
      </c>
      <c r="C244838">
        <v>1251</v>
      </c>
      <c r="D244838">
        <v>498</v>
      </c>
      <c r="E244838">
        <v>8</v>
      </c>
      <c r="F244838">
        <v>3</v>
      </c>
    </row>
    <row r="244839" spans="1:6" x14ac:dyDescent="0.3">
      <c r="A244839" s="1">
        <v>36117</v>
      </c>
      <c r="B244839" s="1">
        <v>36115</v>
      </c>
      <c r="C244839">
        <v>1253</v>
      </c>
      <c r="D244839">
        <v>7959</v>
      </c>
      <c r="E244839">
        <v>15</v>
      </c>
      <c r="F244839">
        <v>4</v>
      </c>
    </row>
    <row r="244840" spans="1:6" x14ac:dyDescent="0.3">
      <c r="A244840" s="1">
        <v>36117</v>
      </c>
      <c r="B244840" s="1">
        <v>36114</v>
      </c>
      <c r="C244840">
        <v>1255</v>
      </c>
      <c r="D244840">
        <v>3011</v>
      </c>
      <c r="E244840">
        <v>15</v>
      </c>
      <c r="F244840">
        <v>2</v>
      </c>
    </row>
    <row r="244841" spans="1:6" x14ac:dyDescent="0.3">
      <c r="A244841" s="1">
        <v>36117</v>
      </c>
      <c r="B244841" s="1">
        <v>36116</v>
      </c>
      <c r="C244841">
        <v>1258</v>
      </c>
      <c r="D244841">
        <v>7505</v>
      </c>
      <c r="E244841">
        <v>15</v>
      </c>
      <c r="F244841">
        <v>4</v>
      </c>
    </row>
    <row r="244842" spans="1:6" x14ac:dyDescent="0.3">
      <c r="A244842" s="1">
        <v>36117</v>
      </c>
      <c r="B244842" s="1">
        <v>36113</v>
      </c>
      <c r="C244842">
        <v>1260</v>
      </c>
      <c r="D244842">
        <v>2813</v>
      </c>
      <c r="E244842">
        <v>15</v>
      </c>
      <c r="F244842">
        <v>4</v>
      </c>
    </row>
    <row r="244843" spans="1:6" x14ac:dyDescent="0.3">
      <c r="A244843" s="1">
        <v>36117</v>
      </c>
      <c r="B244843" s="1">
        <v>36111</v>
      </c>
      <c r="C244843">
        <v>1261</v>
      </c>
      <c r="D244843">
        <v>8592</v>
      </c>
      <c r="E244843">
        <v>8</v>
      </c>
      <c r="F244843">
        <v>3</v>
      </c>
    </row>
    <row r="244844" spans="1:6" x14ac:dyDescent="0.3">
      <c r="A244844" s="1">
        <v>36117</v>
      </c>
      <c r="B244844" s="1">
        <v>36112</v>
      </c>
      <c r="C244844">
        <v>1263</v>
      </c>
      <c r="D244844">
        <v>315</v>
      </c>
      <c r="E244844">
        <v>1</v>
      </c>
      <c r="F244844">
        <v>5</v>
      </c>
    </row>
    <row r="244845" spans="1:6" x14ac:dyDescent="0.3">
      <c r="A244845" s="1">
        <v>36117</v>
      </c>
      <c r="B244845" s="1">
        <v>36112</v>
      </c>
      <c r="C244845">
        <v>1263</v>
      </c>
      <c r="D244845">
        <v>7812</v>
      </c>
      <c r="E244845">
        <v>8</v>
      </c>
      <c r="F244845">
        <v>3</v>
      </c>
    </row>
    <row r="244846" spans="1:6" x14ac:dyDescent="0.3">
      <c r="A244846" s="1">
        <v>36117</v>
      </c>
      <c r="B244846" s="1">
        <v>36111</v>
      </c>
      <c r="C244846">
        <v>1267</v>
      </c>
      <c r="D244846">
        <v>570</v>
      </c>
      <c r="E244846">
        <v>15</v>
      </c>
      <c r="F244846">
        <v>3</v>
      </c>
    </row>
    <row r="244847" spans="1:6" x14ac:dyDescent="0.3">
      <c r="A244847" s="1">
        <v>36117</v>
      </c>
      <c r="B244847" s="1">
        <v>36110</v>
      </c>
      <c r="C244847">
        <v>1269</v>
      </c>
      <c r="D244847">
        <v>10062</v>
      </c>
      <c r="E244847">
        <v>15</v>
      </c>
      <c r="F244847">
        <v>4</v>
      </c>
    </row>
    <row r="244848" spans="1:6" x14ac:dyDescent="0.3">
      <c r="A244848" s="1">
        <v>36117</v>
      </c>
      <c r="B244848" s="1">
        <v>36111</v>
      </c>
      <c r="C244848">
        <v>1270</v>
      </c>
      <c r="D244848">
        <v>315</v>
      </c>
      <c r="E244848">
        <v>1</v>
      </c>
      <c r="F244848">
        <v>4</v>
      </c>
    </row>
    <row r="244849" spans="1:6" x14ac:dyDescent="0.3">
      <c r="A244849" s="1">
        <v>36117</v>
      </c>
      <c r="B244849" s="1">
        <v>36112</v>
      </c>
      <c r="C244849">
        <v>1271</v>
      </c>
      <c r="D244849">
        <v>3982</v>
      </c>
      <c r="E244849">
        <v>8</v>
      </c>
      <c r="F244849">
        <v>4</v>
      </c>
    </row>
    <row r="244850" spans="1:6" x14ac:dyDescent="0.3">
      <c r="A244850" s="1">
        <v>36117</v>
      </c>
      <c r="B244850" s="1">
        <v>36114</v>
      </c>
      <c r="C244850">
        <v>1273</v>
      </c>
      <c r="D244850">
        <v>8592</v>
      </c>
      <c r="E244850">
        <v>8</v>
      </c>
      <c r="F244850">
        <v>3</v>
      </c>
    </row>
    <row r="244851" spans="1:6" x14ac:dyDescent="0.3">
      <c r="A244851" s="1">
        <v>36117</v>
      </c>
      <c r="B244851" s="1">
        <v>36114</v>
      </c>
      <c r="C244851">
        <v>1273</v>
      </c>
      <c r="D244851">
        <v>3661</v>
      </c>
      <c r="E244851">
        <v>8</v>
      </c>
      <c r="F244851">
        <v>2</v>
      </c>
    </row>
    <row r="244852" spans="1:6" x14ac:dyDescent="0.3">
      <c r="A244852" s="1">
        <v>36117</v>
      </c>
      <c r="B244852" s="1">
        <v>36116</v>
      </c>
      <c r="C244852">
        <v>1274</v>
      </c>
      <c r="D244852">
        <v>10001</v>
      </c>
      <c r="E244852">
        <v>8</v>
      </c>
      <c r="F244852">
        <v>3</v>
      </c>
    </row>
    <row r="244853" spans="1:6" x14ac:dyDescent="0.3">
      <c r="A244853" s="1">
        <v>36117</v>
      </c>
      <c r="B244853" s="1">
        <v>36116</v>
      </c>
      <c r="C244853">
        <v>1274</v>
      </c>
      <c r="D244853">
        <v>5922</v>
      </c>
      <c r="E244853">
        <v>15</v>
      </c>
      <c r="F244853">
        <v>2</v>
      </c>
    </row>
    <row r="244854" spans="1:6" x14ac:dyDescent="0.3">
      <c r="A244854" s="1">
        <v>36117</v>
      </c>
      <c r="B244854" s="1">
        <v>36113</v>
      </c>
      <c r="C244854">
        <v>1275</v>
      </c>
      <c r="D244854">
        <v>1589</v>
      </c>
      <c r="E244854">
        <v>15</v>
      </c>
      <c r="F244854">
        <v>2</v>
      </c>
    </row>
    <row r="244855" spans="1:6" x14ac:dyDescent="0.3">
      <c r="A244855" s="1">
        <v>36117</v>
      </c>
      <c r="B244855" s="1">
        <v>36116</v>
      </c>
      <c r="C244855">
        <v>1279</v>
      </c>
      <c r="D244855">
        <v>4153</v>
      </c>
      <c r="E244855">
        <v>15</v>
      </c>
      <c r="F244855">
        <v>4</v>
      </c>
    </row>
    <row r="244856" spans="1:6" x14ac:dyDescent="0.3">
      <c r="A244856" s="1">
        <v>36117</v>
      </c>
      <c r="B244856" s="1">
        <v>36116</v>
      </c>
      <c r="C244856">
        <v>1279</v>
      </c>
      <c r="D244856">
        <v>5418</v>
      </c>
      <c r="E244856">
        <v>1</v>
      </c>
      <c r="F244856">
        <v>3</v>
      </c>
    </row>
    <row r="244857" spans="1:6" x14ac:dyDescent="0.3">
      <c r="A244857" s="1">
        <v>36117</v>
      </c>
      <c r="B244857" s="1">
        <v>36115</v>
      </c>
      <c r="C244857">
        <v>1280</v>
      </c>
      <c r="D244857">
        <v>2082</v>
      </c>
      <c r="E244857">
        <v>1</v>
      </c>
      <c r="F244857">
        <v>2</v>
      </c>
    </row>
    <row r="244858" spans="1:6" x14ac:dyDescent="0.3">
      <c r="A244858" s="1">
        <v>36117</v>
      </c>
      <c r="B244858" s="1">
        <v>36112</v>
      </c>
      <c r="C244858">
        <v>1283</v>
      </c>
      <c r="D244858">
        <v>8106</v>
      </c>
      <c r="E244858">
        <v>1</v>
      </c>
      <c r="F244858">
        <v>5</v>
      </c>
    </row>
    <row r="244859" spans="1:6" x14ac:dyDescent="0.3">
      <c r="A244859" s="1">
        <v>36117</v>
      </c>
      <c r="B244859" s="1">
        <v>36112</v>
      </c>
      <c r="C244859">
        <v>1288</v>
      </c>
      <c r="D244859">
        <v>8592</v>
      </c>
      <c r="E244859">
        <v>8</v>
      </c>
      <c r="F244859">
        <v>3</v>
      </c>
    </row>
    <row r="244860" spans="1:6" x14ac:dyDescent="0.3">
      <c r="A244860" s="1">
        <v>36117</v>
      </c>
      <c r="B244860" s="1">
        <v>36112</v>
      </c>
      <c r="C244860">
        <v>1288</v>
      </c>
      <c r="D244860">
        <v>7883</v>
      </c>
      <c r="E244860">
        <v>15</v>
      </c>
      <c r="F244860">
        <v>3</v>
      </c>
    </row>
    <row r="244861" spans="1:6" x14ac:dyDescent="0.3">
      <c r="A244861" s="1">
        <v>36117</v>
      </c>
      <c r="B244861" s="1">
        <v>36114</v>
      </c>
      <c r="C244861">
        <v>1289</v>
      </c>
      <c r="D244861">
        <v>2139</v>
      </c>
      <c r="E244861">
        <v>8</v>
      </c>
      <c r="F244861">
        <v>2</v>
      </c>
    </row>
    <row r="244862" spans="1:6" x14ac:dyDescent="0.3">
      <c r="A244862" s="1">
        <v>36117</v>
      </c>
      <c r="B244862" s="1">
        <v>36111</v>
      </c>
      <c r="C244862">
        <v>1291</v>
      </c>
      <c r="D244862">
        <v>5481</v>
      </c>
      <c r="E244862">
        <v>8</v>
      </c>
      <c r="F244862">
        <v>3</v>
      </c>
    </row>
    <row r="244863" spans="1:6" x14ac:dyDescent="0.3">
      <c r="A244863" s="1">
        <v>36117</v>
      </c>
      <c r="B244863" s="1">
        <v>36115</v>
      </c>
      <c r="C244863">
        <v>1292</v>
      </c>
      <c r="D244863">
        <v>10208</v>
      </c>
      <c r="E244863">
        <v>8</v>
      </c>
      <c r="F244863">
        <v>3</v>
      </c>
    </row>
    <row r="244864" spans="1:6" x14ac:dyDescent="0.3">
      <c r="A244864" s="1">
        <v>36117</v>
      </c>
      <c r="B244864" s="1">
        <v>36115</v>
      </c>
      <c r="C244864">
        <v>1292</v>
      </c>
      <c r="D244864">
        <v>1921</v>
      </c>
      <c r="E244864">
        <v>15</v>
      </c>
      <c r="F244864">
        <v>2</v>
      </c>
    </row>
    <row r="244865" spans="1:6" x14ac:dyDescent="0.3">
      <c r="A244865" s="1">
        <v>36117</v>
      </c>
      <c r="B244865" s="1">
        <v>36114</v>
      </c>
      <c r="C244865">
        <v>1294</v>
      </c>
      <c r="D244865">
        <v>498</v>
      </c>
      <c r="E244865">
        <v>8</v>
      </c>
      <c r="F244865">
        <v>4</v>
      </c>
    </row>
    <row r="244866" spans="1:6" x14ac:dyDescent="0.3">
      <c r="A244866" s="1">
        <v>36117</v>
      </c>
      <c r="B244866" s="1">
        <v>36114</v>
      </c>
      <c r="C244866">
        <v>1294</v>
      </c>
      <c r="D244866">
        <v>3633</v>
      </c>
      <c r="E244866">
        <v>15</v>
      </c>
      <c r="F244866">
        <v>3</v>
      </c>
    </row>
    <row r="244867" spans="1:6" x14ac:dyDescent="0.3">
      <c r="A244867" s="1">
        <v>36117</v>
      </c>
      <c r="B244867" s="1">
        <v>36114</v>
      </c>
      <c r="C244867">
        <v>1295</v>
      </c>
      <c r="D244867">
        <v>5726</v>
      </c>
      <c r="E244867">
        <v>15</v>
      </c>
      <c r="F244867">
        <v>2</v>
      </c>
    </row>
    <row r="244868" spans="1:6" x14ac:dyDescent="0.3">
      <c r="A244868" s="1">
        <v>36117</v>
      </c>
      <c r="B244868" s="1">
        <v>36112</v>
      </c>
      <c r="C244868">
        <v>1299</v>
      </c>
      <c r="D244868">
        <v>5065</v>
      </c>
      <c r="E244868">
        <v>1</v>
      </c>
      <c r="F244868">
        <v>3</v>
      </c>
    </row>
    <row r="244869" spans="1:6" x14ac:dyDescent="0.3">
      <c r="A244869" s="1">
        <v>36117</v>
      </c>
      <c r="B244869" s="1">
        <v>36116</v>
      </c>
      <c r="C244869">
        <v>1305</v>
      </c>
      <c r="D244869">
        <v>8592</v>
      </c>
      <c r="E244869">
        <v>8</v>
      </c>
      <c r="F244869">
        <v>4</v>
      </c>
    </row>
    <row r="244870" spans="1:6" x14ac:dyDescent="0.3">
      <c r="A244870" s="1">
        <v>36117</v>
      </c>
      <c r="B244870" s="1">
        <v>36115</v>
      </c>
      <c r="C244870">
        <v>1308</v>
      </c>
      <c r="D244870">
        <v>1930</v>
      </c>
      <c r="E244870">
        <v>8</v>
      </c>
      <c r="F244870">
        <v>3</v>
      </c>
    </row>
    <row r="244871" spans="1:6" x14ac:dyDescent="0.3">
      <c r="A244871" s="1">
        <v>36117</v>
      </c>
      <c r="B244871" s="1">
        <v>36111</v>
      </c>
      <c r="C244871">
        <v>1311</v>
      </c>
      <c r="D244871">
        <v>9721</v>
      </c>
      <c r="E244871">
        <v>15</v>
      </c>
      <c r="F244871">
        <v>3</v>
      </c>
    </row>
    <row r="244872" spans="1:6" x14ac:dyDescent="0.3">
      <c r="A244872" s="1">
        <v>36117</v>
      </c>
      <c r="B244872" s="1">
        <v>36111</v>
      </c>
      <c r="C244872">
        <v>1313</v>
      </c>
      <c r="D244872">
        <v>9645</v>
      </c>
      <c r="E244872">
        <v>20</v>
      </c>
      <c r="F244872">
        <v>4</v>
      </c>
    </row>
    <row r="244873" spans="1:6" x14ac:dyDescent="0.3">
      <c r="A244873" s="1">
        <v>36117</v>
      </c>
      <c r="B244873" s="1">
        <v>36114</v>
      </c>
      <c r="C244873">
        <v>1315</v>
      </c>
      <c r="D244873">
        <v>5977</v>
      </c>
      <c r="E244873">
        <v>15</v>
      </c>
      <c r="F244873">
        <v>4</v>
      </c>
    </row>
    <row r="244874" spans="1:6" x14ac:dyDescent="0.3">
      <c r="A244874" s="1">
        <v>36117</v>
      </c>
      <c r="B244874" s="1">
        <v>36113</v>
      </c>
      <c r="C244874">
        <v>1316</v>
      </c>
      <c r="D244874">
        <v>3661</v>
      </c>
      <c r="E244874">
        <v>8</v>
      </c>
      <c r="F244874">
        <v>2</v>
      </c>
    </row>
    <row r="244875" spans="1:6" x14ac:dyDescent="0.3">
      <c r="A244875" s="1">
        <v>36117</v>
      </c>
      <c r="B244875" s="1">
        <v>36110</v>
      </c>
      <c r="C244875">
        <v>1317</v>
      </c>
      <c r="D244875">
        <v>570</v>
      </c>
      <c r="E244875">
        <v>15</v>
      </c>
      <c r="F244875">
        <v>4</v>
      </c>
    </row>
    <row r="244876" spans="1:6" x14ac:dyDescent="0.3">
      <c r="A244876" s="1">
        <v>36117</v>
      </c>
      <c r="B244876" s="1">
        <v>36113</v>
      </c>
      <c r="C244876">
        <v>1318</v>
      </c>
      <c r="D244876">
        <v>8204</v>
      </c>
      <c r="E244876">
        <v>8</v>
      </c>
      <c r="F244876">
        <v>3</v>
      </c>
    </row>
    <row r="244877" spans="1:6" x14ac:dyDescent="0.3">
      <c r="A244877" s="1">
        <v>36117</v>
      </c>
      <c r="B244877" s="1">
        <v>36113</v>
      </c>
      <c r="C244877">
        <v>1319</v>
      </c>
      <c r="D244877">
        <v>9513</v>
      </c>
      <c r="E244877">
        <v>15</v>
      </c>
      <c r="F244877">
        <v>3</v>
      </c>
    </row>
    <row r="244878" spans="1:6" x14ac:dyDescent="0.3">
      <c r="A244878" s="1">
        <v>36117</v>
      </c>
      <c r="B244878" s="1">
        <v>36116</v>
      </c>
      <c r="C244878">
        <v>1321</v>
      </c>
      <c r="D244878">
        <v>6263</v>
      </c>
      <c r="E244878">
        <v>1</v>
      </c>
      <c r="F244878">
        <v>2</v>
      </c>
    </row>
    <row r="244879" spans="1:6" x14ac:dyDescent="0.3">
      <c r="A244879" s="1">
        <v>36117</v>
      </c>
      <c r="B244879" s="1">
        <v>36112</v>
      </c>
      <c r="C244879">
        <v>1328</v>
      </c>
      <c r="D244879">
        <v>726</v>
      </c>
      <c r="E244879">
        <v>15</v>
      </c>
      <c r="F244879">
        <v>4</v>
      </c>
    </row>
    <row r="244880" spans="1:6" x14ac:dyDescent="0.3">
      <c r="A244880" s="1">
        <v>36117</v>
      </c>
      <c r="B244880" s="1">
        <v>36113</v>
      </c>
      <c r="C244880">
        <v>1330</v>
      </c>
      <c r="D244880">
        <v>9685</v>
      </c>
      <c r="E244880">
        <v>1</v>
      </c>
      <c r="F244880">
        <v>2</v>
      </c>
    </row>
    <row r="244881" spans="1:6" x14ac:dyDescent="0.3">
      <c r="A244881" s="1">
        <v>36117</v>
      </c>
      <c r="B244881" s="1">
        <v>36116</v>
      </c>
      <c r="C244881">
        <v>1334</v>
      </c>
      <c r="D244881">
        <v>594</v>
      </c>
      <c r="E244881">
        <v>15</v>
      </c>
      <c r="F244881">
        <v>3</v>
      </c>
    </row>
    <row r="244882" spans="1:6" x14ac:dyDescent="0.3">
      <c r="A244882" s="1">
        <v>36117</v>
      </c>
      <c r="B244882" s="1">
        <v>36115</v>
      </c>
      <c r="C244882">
        <v>1336</v>
      </c>
      <c r="D244882">
        <v>9513</v>
      </c>
      <c r="E244882">
        <v>15</v>
      </c>
      <c r="F244882">
        <v>4</v>
      </c>
    </row>
    <row r="244883" spans="1:6" x14ac:dyDescent="0.3">
      <c r="A244883" s="1">
        <v>36117</v>
      </c>
      <c r="B244883" s="1">
        <v>36111</v>
      </c>
      <c r="C244883">
        <v>1337</v>
      </c>
      <c r="D244883">
        <v>4285</v>
      </c>
      <c r="E244883">
        <v>8</v>
      </c>
      <c r="F244883">
        <v>4</v>
      </c>
    </row>
    <row r="244884" spans="1:6" x14ac:dyDescent="0.3">
      <c r="A244884" s="1">
        <v>36117</v>
      </c>
      <c r="B244884" s="1">
        <v>36115</v>
      </c>
      <c r="C244884">
        <v>1338</v>
      </c>
      <c r="D244884">
        <v>8106</v>
      </c>
      <c r="E244884">
        <v>1</v>
      </c>
      <c r="F244884">
        <v>4</v>
      </c>
    </row>
    <row r="244885" spans="1:6" x14ac:dyDescent="0.3">
      <c r="A244885" s="1">
        <v>36117</v>
      </c>
      <c r="B244885" s="1">
        <v>36115</v>
      </c>
      <c r="C244885">
        <v>1338</v>
      </c>
      <c r="D244885">
        <v>1864</v>
      </c>
      <c r="E244885">
        <v>15</v>
      </c>
      <c r="F244885">
        <v>4</v>
      </c>
    </row>
    <row r="244886" spans="1:6" x14ac:dyDescent="0.3">
      <c r="A244886" s="1">
        <v>36117</v>
      </c>
      <c r="B244886" s="1">
        <v>36115</v>
      </c>
      <c r="C244886">
        <v>1341</v>
      </c>
      <c r="D244886">
        <v>4916</v>
      </c>
      <c r="E244886">
        <v>15</v>
      </c>
      <c r="F244886">
        <v>3</v>
      </c>
    </row>
    <row r="244887" spans="1:6" x14ac:dyDescent="0.3">
      <c r="A244887" s="1">
        <v>36117</v>
      </c>
      <c r="B244887" s="1">
        <v>36110</v>
      </c>
      <c r="C244887">
        <v>1342</v>
      </c>
      <c r="D244887">
        <v>21</v>
      </c>
      <c r="E244887">
        <v>15</v>
      </c>
      <c r="F244887">
        <v>3</v>
      </c>
    </row>
    <row r="244888" spans="1:6" x14ac:dyDescent="0.3">
      <c r="A244888" s="1">
        <v>36117</v>
      </c>
      <c r="B244888" s="1">
        <v>36111</v>
      </c>
      <c r="C244888">
        <v>1343</v>
      </c>
      <c r="D244888">
        <v>8670</v>
      </c>
      <c r="E244888">
        <v>8</v>
      </c>
      <c r="F244888">
        <v>2</v>
      </c>
    </row>
    <row r="244889" spans="1:6" x14ac:dyDescent="0.3">
      <c r="A244889" s="1">
        <v>36117</v>
      </c>
      <c r="B244889" s="1">
        <v>36111</v>
      </c>
      <c r="C244889">
        <v>1344</v>
      </c>
      <c r="D244889">
        <v>3633</v>
      </c>
      <c r="E244889">
        <v>15</v>
      </c>
      <c r="F244889">
        <v>3</v>
      </c>
    </row>
    <row r="244890" spans="1:6" x14ac:dyDescent="0.3">
      <c r="A244890" s="1">
        <v>36117</v>
      </c>
      <c r="B244890" s="1">
        <v>36111</v>
      </c>
      <c r="C244890">
        <v>1344</v>
      </c>
      <c r="D244890">
        <v>7448</v>
      </c>
      <c r="E244890">
        <v>8</v>
      </c>
      <c r="F244890">
        <v>3</v>
      </c>
    </row>
    <row r="244891" spans="1:6" x14ac:dyDescent="0.3">
      <c r="A244891" s="1">
        <v>36117</v>
      </c>
      <c r="B244891" s="1">
        <v>36113</v>
      </c>
      <c r="C244891">
        <v>1345</v>
      </c>
      <c r="D244891">
        <v>5851</v>
      </c>
      <c r="E244891">
        <v>8</v>
      </c>
      <c r="F244891">
        <v>3</v>
      </c>
    </row>
    <row r="244892" spans="1:6" x14ac:dyDescent="0.3">
      <c r="A244892" s="1">
        <v>36117</v>
      </c>
      <c r="B244892" s="1">
        <v>36113</v>
      </c>
      <c r="C244892">
        <v>1345</v>
      </c>
      <c r="D244892">
        <v>1213</v>
      </c>
      <c r="E244892">
        <v>20</v>
      </c>
      <c r="F244892">
        <v>2</v>
      </c>
    </row>
    <row r="244893" spans="1:6" x14ac:dyDescent="0.3">
      <c r="A244893" s="1">
        <v>36117</v>
      </c>
      <c r="B244893" s="1">
        <v>36114</v>
      </c>
      <c r="C244893">
        <v>1346</v>
      </c>
      <c r="D244893">
        <v>2346</v>
      </c>
      <c r="E244893">
        <v>15</v>
      </c>
      <c r="F244893">
        <v>3</v>
      </c>
    </row>
    <row r="244894" spans="1:6" x14ac:dyDescent="0.3">
      <c r="A244894" s="1">
        <v>36117</v>
      </c>
      <c r="B244894" s="1">
        <v>36115</v>
      </c>
      <c r="C244894">
        <v>1349</v>
      </c>
      <c r="D244894">
        <v>5065</v>
      </c>
      <c r="E244894">
        <v>1</v>
      </c>
      <c r="F244894">
        <v>4</v>
      </c>
    </row>
    <row r="244895" spans="1:6" x14ac:dyDescent="0.3">
      <c r="A244895" s="1">
        <v>36117</v>
      </c>
      <c r="B244895" s="1">
        <v>36115</v>
      </c>
      <c r="C244895">
        <v>1349</v>
      </c>
      <c r="D244895">
        <v>5418</v>
      </c>
      <c r="E244895">
        <v>1</v>
      </c>
      <c r="F244895">
        <v>3</v>
      </c>
    </row>
    <row r="244896" spans="1:6" x14ac:dyDescent="0.3">
      <c r="A244896" s="1">
        <v>36117</v>
      </c>
      <c r="B244896" s="1">
        <v>36114</v>
      </c>
      <c r="C244896">
        <v>1355</v>
      </c>
      <c r="D244896">
        <v>9721</v>
      </c>
      <c r="E244896">
        <v>15</v>
      </c>
      <c r="F244896">
        <v>4</v>
      </c>
    </row>
    <row r="244897" spans="1:6" x14ac:dyDescent="0.3">
      <c r="A244897" s="1">
        <v>36117</v>
      </c>
      <c r="B244897" s="1">
        <v>36115</v>
      </c>
      <c r="C244897">
        <v>1361</v>
      </c>
      <c r="D244897">
        <v>1213</v>
      </c>
      <c r="E244897">
        <v>20</v>
      </c>
      <c r="F244897">
        <v>3</v>
      </c>
    </row>
    <row r="244898" spans="1:6" x14ac:dyDescent="0.3">
      <c r="A244898" s="1">
        <v>36117</v>
      </c>
      <c r="B244898" s="1">
        <v>36115</v>
      </c>
      <c r="C244898">
        <v>1361</v>
      </c>
      <c r="D244898">
        <v>7883</v>
      </c>
      <c r="E244898">
        <v>15</v>
      </c>
      <c r="F244898">
        <v>2</v>
      </c>
    </row>
    <row r="244899" spans="1:6" x14ac:dyDescent="0.3">
      <c r="A244899" s="1">
        <v>36117</v>
      </c>
      <c r="B244899" s="1">
        <v>36112</v>
      </c>
      <c r="C244899">
        <v>1364</v>
      </c>
      <c r="D244899">
        <v>10030</v>
      </c>
      <c r="E244899">
        <v>15</v>
      </c>
      <c r="F244899">
        <v>4</v>
      </c>
    </row>
    <row r="244900" spans="1:6" x14ac:dyDescent="0.3">
      <c r="A244900" s="1">
        <v>36117</v>
      </c>
      <c r="B244900" s="1">
        <v>36116</v>
      </c>
      <c r="C244900">
        <v>1366</v>
      </c>
      <c r="D244900">
        <v>1861</v>
      </c>
      <c r="E244900">
        <v>15</v>
      </c>
      <c r="F244900">
        <v>3</v>
      </c>
    </row>
    <row r="244901" spans="1:6" x14ac:dyDescent="0.3">
      <c r="A244901" s="1">
        <v>36117</v>
      </c>
      <c r="B244901" s="1">
        <v>36114</v>
      </c>
      <c r="C244901">
        <v>1367</v>
      </c>
      <c r="D244901">
        <v>7448</v>
      </c>
      <c r="E244901">
        <v>8</v>
      </c>
      <c r="F244901">
        <v>2</v>
      </c>
    </row>
    <row r="244902" spans="1:6" x14ac:dyDescent="0.3">
      <c r="A244902" s="1">
        <v>36117</v>
      </c>
      <c r="B244902" s="1">
        <v>36114</v>
      </c>
      <c r="C244902">
        <v>1372</v>
      </c>
      <c r="D244902">
        <v>1032</v>
      </c>
      <c r="E244902">
        <v>1</v>
      </c>
      <c r="F244902">
        <v>4</v>
      </c>
    </row>
    <row r="244903" spans="1:6" x14ac:dyDescent="0.3">
      <c r="A244903" s="1">
        <v>36117</v>
      </c>
      <c r="B244903" s="1">
        <v>36110</v>
      </c>
      <c r="C244903">
        <v>1373</v>
      </c>
      <c r="D244903">
        <v>8670</v>
      </c>
      <c r="E244903">
        <v>8</v>
      </c>
      <c r="F244903">
        <v>3</v>
      </c>
    </row>
    <row r="244904" spans="1:6" x14ac:dyDescent="0.3">
      <c r="A244904" s="1">
        <v>36117</v>
      </c>
      <c r="B244904" s="1">
        <v>36115</v>
      </c>
      <c r="C244904">
        <v>1374</v>
      </c>
      <c r="D244904">
        <v>6187</v>
      </c>
      <c r="E244904">
        <v>1</v>
      </c>
      <c r="F244904">
        <v>2</v>
      </c>
    </row>
    <row r="244905" spans="1:6" x14ac:dyDescent="0.3">
      <c r="A244905" s="1">
        <v>36117</v>
      </c>
      <c r="B244905" s="1">
        <v>36114</v>
      </c>
      <c r="C244905">
        <v>1375</v>
      </c>
      <c r="D244905">
        <v>10062</v>
      </c>
      <c r="E244905">
        <v>15</v>
      </c>
      <c r="F244905">
        <v>4</v>
      </c>
    </row>
    <row r="244906" spans="1:6" x14ac:dyDescent="0.3">
      <c r="A244906" s="1">
        <v>36117</v>
      </c>
      <c r="B244906" s="1">
        <v>36114</v>
      </c>
      <c r="C244906">
        <v>1375</v>
      </c>
      <c r="D244906">
        <v>3630</v>
      </c>
      <c r="E244906">
        <v>15</v>
      </c>
      <c r="F244906">
        <v>2</v>
      </c>
    </row>
    <row r="244907" spans="1:6" x14ac:dyDescent="0.3">
      <c r="A244907" s="1">
        <v>36117</v>
      </c>
      <c r="B244907" s="1">
        <v>36113</v>
      </c>
      <c r="C244907">
        <v>1377</v>
      </c>
      <c r="D244907">
        <v>1827</v>
      </c>
      <c r="E244907">
        <v>15</v>
      </c>
      <c r="F244907">
        <v>3</v>
      </c>
    </row>
    <row r="244908" spans="1:6" x14ac:dyDescent="0.3">
      <c r="A244908" s="1">
        <v>36117</v>
      </c>
      <c r="B244908" s="1">
        <v>36116</v>
      </c>
      <c r="C244908">
        <v>1378</v>
      </c>
      <c r="D244908">
        <v>4153</v>
      </c>
      <c r="E244908">
        <v>15</v>
      </c>
      <c r="F244908">
        <v>2</v>
      </c>
    </row>
    <row r="244909" spans="1:6" x14ac:dyDescent="0.3">
      <c r="A244909" s="1">
        <v>36117</v>
      </c>
      <c r="B244909" s="1">
        <v>36116</v>
      </c>
      <c r="C244909">
        <v>1379</v>
      </c>
      <c r="D244909">
        <v>7689</v>
      </c>
      <c r="E244909">
        <v>15</v>
      </c>
      <c r="F244909">
        <v>3</v>
      </c>
    </row>
    <row r="244910" spans="1:6" x14ac:dyDescent="0.3">
      <c r="A244910" s="1">
        <v>36117</v>
      </c>
      <c r="B244910" s="1">
        <v>36114</v>
      </c>
      <c r="C244910">
        <v>1390</v>
      </c>
      <c r="D244910">
        <v>6395</v>
      </c>
      <c r="E244910">
        <v>15</v>
      </c>
      <c r="F244910">
        <v>3</v>
      </c>
    </row>
    <row r="244911" spans="1:6" x14ac:dyDescent="0.3">
      <c r="A244911" s="1">
        <v>36117</v>
      </c>
      <c r="B244911" s="1">
        <v>36115</v>
      </c>
      <c r="C244911">
        <v>1392</v>
      </c>
      <c r="D244911">
        <v>7812</v>
      </c>
      <c r="E244911">
        <v>8</v>
      </c>
      <c r="F244911">
        <v>3</v>
      </c>
    </row>
    <row r="244912" spans="1:6" x14ac:dyDescent="0.3">
      <c r="A244912" s="1">
        <v>36117</v>
      </c>
      <c r="B244912" s="1">
        <v>36115</v>
      </c>
      <c r="C244912">
        <v>1392</v>
      </c>
      <c r="D244912">
        <v>3630</v>
      </c>
      <c r="E244912">
        <v>15</v>
      </c>
      <c r="F244912">
        <v>3</v>
      </c>
    </row>
    <row r="244913" spans="1:6" x14ac:dyDescent="0.3">
      <c r="A244913" s="1">
        <v>36117</v>
      </c>
      <c r="B244913" s="1">
        <v>36113</v>
      </c>
      <c r="C244913">
        <v>1393</v>
      </c>
      <c r="D244913">
        <v>5418</v>
      </c>
      <c r="E244913">
        <v>1</v>
      </c>
      <c r="F244913">
        <v>4</v>
      </c>
    </row>
    <row r="244914" spans="1:6" x14ac:dyDescent="0.3">
      <c r="A244914" s="1">
        <v>36117</v>
      </c>
      <c r="B244914" s="1">
        <v>36114</v>
      </c>
      <c r="C244914">
        <v>1395</v>
      </c>
      <c r="D244914">
        <v>757</v>
      </c>
      <c r="E244914">
        <v>15</v>
      </c>
      <c r="F244914">
        <v>5</v>
      </c>
    </row>
    <row r="244915" spans="1:6" x14ac:dyDescent="0.3">
      <c r="A244915" s="1">
        <v>36117</v>
      </c>
      <c r="B244915" s="1">
        <v>36114</v>
      </c>
      <c r="C244915">
        <v>1396</v>
      </c>
      <c r="D244915">
        <v>10208</v>
      </c>
      <c r="E244915">
        <v>8</v>
      </c>
      <c r="F244915">
        <v>3</v>
      </c>
    </row>
    <row r="244916" spans="1:6" x14ac:dyDescent="0.3">
      <c r="A244916" s="1">
        <v>36117</v>
      </c>
      <c r="B244916" s="1">
        <v>36115</v>
      </c>
      <c r="C244916">
        <v>1402</v>
      </c>
      <c r="D244916">
        <v>6664</v>
      </c>
      <c r="E244916">
        <v>15</v>
      </c>
      <c r="F244916">
        <v>4</v>
      </c>
    </row>
    <row r="244917" spans="1:6" x14ac:dyDescent="0.3">
      <c r="A244917" s="1">
        <v>36117</v>
      </c>
      <c r="B244917" s="1">
        <v>36112</v>
      </c>
      <c r="C244917">
        <v>1404</v>
      </c>
      <c r="D244917">
        <v>142</v>
      </c>
      <c r="E244917">
        <v>15</v>
      </c>
      <c r="F244917">
        <v>3</v>
      </c>
    </row>
    <row r="244918" spans="1:6" x14ac:dyDescent="0.3">
      <c r="A244918" s="1">
        <v>36117</v>
      </c>
      <c r="B244918" s="1">
        <v>36112</v>
      </c>
      <c r="C244918">
        <v>1405</v>
      </c>
      <c r="D244918">
        <v>2559</v>
      </c>
      <c r="E244918">
        <v>15</v>
      </c>
      <c r="F244918">
        <v>2</v>
      </c>
    </row>
    <row r="244919" spans="1:6" x14ac:dyDescent="0.3">
      <c r="A244919" s="1">
        <v>36117</v>
      </c>
      <c r="B244919" s="1">
        <v>36112</v>
      </c>
      <c r="C244919">
        <v>1405</v>
      </c>
      <c r="D244919">
        <v>4153</v>
      </c>
      <c r="E244919">
        <v>15</v>
      </c>
      <c r="F244919">
        <v>2</v>
      </c>
    </row>
    <row r="244920" spans="1:6" x14ac:dyDescent="0.3">
      <c r="A244920" s="1">
        <v>36117</v>
      </c>
      <c r="B244920" s="1">
        <v>36110</v>
      </c>
      <c r="C244920">
        <v>1410</v>
      </c>
      <c r="D244920">
        <v>6263</v>
      </c>
      <c r="E244920">
        <v>1</v>
      </c>
      <c r="F244920">
        <v>4</v>
      </c>
    </row>
    <row r="244921" spans="1:6" x14ac:dyDescent="0.3">
      <c r="A244921" s="1">
        <v>36117</v>
      </c>
      <c r="B244921" s="1">
        <v>36110</v>
      </c>
      <c r="C244921">
        <v>1410</v>
      </c>
      <c r="D244921">
        <v>1050</v>
      </c>
      <c r="E244921">
        <v>8</v>
      </c>
      <c r="F244921">
        <v>3</v>
      </c>
    </row>
    <row r="244922" spans="1:6" x14ac:dyDescent="0.3">
      <c r="A244922" s="1">
        <v>36117</v>
      </c>
      <c r="B244922" s="1">
        <v>36116</v>
      </c>
      <c r="C244922">
        <v>1416</v>
      </c>
      <c r="D244922">
        <v>4215</v>
      </c>
      <c r="E244922">
        <v>15</v>
      </c>
      <c r="F244922">
        <v>3</v>
      </c>
    </row>
    <row r="244923" spans="1:6" x14ac:dyDescent="0.3">
      <c r="A244923" s="1">
        <v>36117</v>
      </c>
      <c r="B244923" s="1">
        <v>36115</v>
      </c>
      <c r="C244923">
        <v>1420</v>
      </c>
      <c r="D244923">
        <v>4285</v>
      </c>
      <c r="E244923">
        <v>8</v>
      </c>
      <c r="F244923">
        <v>3</v>
      </c>
    </row>
    <row r="244924" spans="1:6" x14ac:dyDescent="0.3">
      <c r="A244924" s="1">
        <v>36117</v>
      </c>
      <c r="B244924" s="1">
        <v>36114</v>
      </c>
      <c r="C244924">
        <v>1422</v>
      </c>
      <c r="D244924">
        <v>9953</v>
      </c>
      <c r="E244924">
        <v>1</v>
      </c>
      <c r="F244924">
        <v>4</v>
      </c>
    </row>
    <row r="244925" spans="1:6" x14ac:dyDescent="0.3">
      <c r="A244925" s="1">
        <v>36117</v>
      </c>
      <c r="B244925" s="1">
        <v>36114</v>
      </c>
      <c r="C244925">
        <v>1422</v>
      </c>
      <c r="D244925">
        <v>8106</v>
      </c>
      <c r="E244925">
        <v>1</v>
      </c>
      <c r="F244925">
        <v>3</v>
      </c>
    </row>
    <row r="244926" spans="1:6" x14ac:dyDescent="0.3">
      <c r="A244926" s="1">
        <v>36117</v>
      </c>
      <c r="B244926" s="1">
        <v>36114</v>
      </c>
      <c r="C244926">
        <v>1422</v>
      </c>
      <c r="D244926">
        <v>1119</v>
      </c>
      <c r="E244926">
        <v>8</v>
      </c>
      <c r="F244926">
        <v>3</v>
      </c>
    </row>
    <row r="244927" spans="1:6" x14ac:dyDescent="0.3">
      <c r="A244927" s="1">
        <v>36117</v>
      </c>
      <c r="B244927" s="1">
        <v>36112</v>
      </c>
      <c r="C244927">
        <v>1424</v>
      </c>
      <c r="D244927">
        <v>7034</v>
      </c>
      <c r="E244927">
        <v>20</v>
      </c>
      <c r="F244927">
        <v>3</v>
      </c>
    </row>
    <row r="244928" spans="1:6" x14ac:dyDescent="0.3">
      <c r="A244928" s="1">
        <v>36117</v>
      </c>
      <c r="B244928" s="1">
        <v>36111</v>
      </c>
      <c r="C244928">
        <v>1425</v>
      </c>
      <c r="D244928">
        <v>9610</v>
      </c>
      <c r="E244928">
        <v>8</v>
      </c>
      <c r="F244928">
        <v>4</v>
      </c>
    </row>
    <row r="244929" spans="1:6" x14ac:dyDescent="0.3">
      <c r="A244929" s="1">
        <v>36117</v>
      </c>
      <c r="B244929" s="1">
        <v>36112</v>
      </c>
      <c r="C244929">
        <v>1429</v>
      </c>
      <c r="D244929">
        <v>1921</v>
      </c>
      <c r="E244929">
        <v>15</v>
      </c>
      <c r="F244929">
        <v>4</v>
      </c>
    </row>
    <row r="244930" spans="1:6" x14ac:dyDescent="0.3">
      <c r="A244930" s="1">
        <v>36117</v>
      </c>
      <c r="B244930" s="1">
        <v>36112</v>
      </c>
      <c r="C244930">
        <v>1429</v>
      </c>
      <c r="D244930">
        <v>9531</v>
      </c>
      <c r="E244930">
        <v>15</v>
      </c>
      <c r="F244930">
        <v>4</v>
      </c>
    </row>
    <row r="244931" spans="1:6" x14ac:dyDescent="0.3">
      <c r="A244931" s="1">
        <v>36117</v>
      </c>
      <c r="B244931" s="1">
        <v>36112</v>
      </c>
      <c r="C244931">
        <v>1429</v>
      </c>
      <c r="D244931">
        <v>1589</v>
      </c>
      <c r="E244931">
        <v>15</v>
      </c>
      <c r="F244931">
        <v>2</v>
      </c>
    </row>
    <row r="244932" spans="1:6" x14ac:dyDescent="0.3">
      <c r="A244932" s="1">
        <v>36117</v>
      </c>
      <c r="B244932" s="1">
        <v>36114</v>
      </c>
      <c r="C244932">
        <v>1430</v>
      </c>
      <c r="D244932">
        <v>6187</v>
      </c>
      <c r="E244932">
        <v>1</v>
      </c>
      <c r="F244932">
        <v>3</v>
      </c>
    </row>
    <row r="244933" spans="1:6" x14ac:dyDescent="0.3">
      <c r="A244933" s="1">
        <v>36117</v>
      </c>
      <c r="B244933" s="1">
        <v>36115</v>
      </c>
      <c r="C244933">
        <v>1432</v>
      </c>
      <c r="D244933">
        <v>4388</v>
      </c>
      <c r="E244933">
        <v>15</v>
      </c>
      <c r="F244933">
        <v>4</v>
      </c>
    </row>
    <row r="244934" spans="1:6" x14ac:dyDescent="0.3">
      <c r="A244934" s="1">
        <v>36117</v>
      </c>
      <c r="B244934" s="1">
        <v>36115</v>
      </c>
      <c r="C244934">
        <v>1432</v>
      </c>
      <c r="D244934">
        <v>1213</v>
      </c>
      <c r="E244934">
        <v>20</v>
      </c>
      <c r="F244934">
        <v>4</v>
      </c>
    </row>
    <row r="244935" spans="1:6" x14ac:dyDescent="0.3">
      <c r="A244935" s="1">
        <v>36117</v>
      </c>
      <c r="B244935" s="1">
        <v>36112</v>
      </c>
      <c r="C244935">
        <v>1433</v>
      </c>
      <c r="D244935">
        <v>8106</v>
      </c>
      <c r="E244935">
        <v>1</v>
      </c>
      <c r="F244935">
        <v>3</v>
      </c>
    </row>
    <row r="244936" spans="1:6" x14ac:dyDescent="0.3">
      <c r="A244936" s="1">
        <v>36117</v>
      </c>
      <c r="B244936" s="1">
        <v>36116</v>
      </c>
      <c r="C244936">
        <v>1434</v>
      </c>
      <c r="D244936">
        <v>6394</v>
      </c>
      <c r="E244936">
        <v>8</v>
      </c>
      <c r="F244936">
        <v>2</v>
      </c>
    </row>
    <row r="244937" spans="1:6" x14ac:dyDescent="0.3">
      <c r="A244937" s="1">
        <v>36117</v>
      </c>
      <c r="B244937" s="1">
        <v>36115</v>
      </c>
      <c r="C244937">
        <v>1435</v>
      </c>
      <c r="D244937">
        <v>9790</v>
      </c>
      <c r="E244937">
        <v>8</v>
      </c>
      <c r="F244937">
        <v>5</v>
      </c>
    </row>
    <row r="244938" spans="1:6" x14ac:dyDescent="0.3">
      <c r="A244938" s="1">
        <v>36117</v>
      </c>
      <c r="B244938" s="1">
        <v>36112</v>
      </c>
      <c r="C244938">
        <v>1441</v>
      </c>
      <c r="D244938">
        <v>5481</v>
      </c>
      <c r="E244938">
        <v>8</v>
      </c>
      <c r="F244938">
        <v>3</v>
      </c>
    </row>
    <row r="244939" spans="1:6" x14ac:dyDescent="0.3">
      <c r="A244939" s="1">
        <v>36117</v>
      </c>
      <c r="B244939" s="1">
        <v>36112</v>
      </c>
      <c r="C244939">
        <v>1443</v>
      </c>
      <c r="D244939">
        <v>3633</v>
      </c>
      <c r="E244939">
        <v>15</v>
      </c>
      <c r="F244939">
        <v>3</v>
      </c>
    </row>
    <row r="244940" spans="1:6" x14ac:dyDescent="0.3">
      <c r="A244940" s="1">
        <v>36117</v>
      </c>
      <c r="B244940" s="1">
        <v>36116</v>
      </c>
      <c r="C244940">
        <v>1447</v>
      </c>
      <c r="D244940">
        <v>8487</v>
      </c>
      <c r="E244940">
        <v>15</v>
      </c>
      <c r="F244940">
        <v>3</v>
      </c>
    </row>
    <row r="244941" spans="1:6" x14ac:dyDescent="0.3">
      <c r="A244941" s="1">
        <v>36117</v>
      </c>
      <c r="B244941" s="1">
        <v>36112</v>
      </c>
      <c r="C244941">
        <v>1448</v>
      </c>
      <c r="D244941">
        <v>2559</v>
      </c>
      <c r="E244941">
        <v>15</v>
      </c>
      <c r="F244941">
        <v>2</v>
      </c>
    </row>
    <row r="244942" spans="1:6" x14ac:dyDescent="0.3">
      <c r="A244942" s="1">
        <v>36117</v>
      </c>
      <c r="B244942" s="1">
        <v>36112</v>
      </c>
      <c r="C244942">
        <v>1449</v>
      </c>
      <c r="D244942">
        <v>4871</v>
      </c>
      <c r="E244942">
        <v>8</v>
      </c>
      <c r="F244942">
        <v>3</v>
      </c>
    </row>
    <row r="244943" spans="1:6" x14ac:dyDescent="0.3">
      <c r="A244943" s="1">
        <v>36117</v>
      </c>
      <c r="B244943" s="1">
        <v>36110</v>
      </c>
      <c r="C244943">
        <v>1455</v>
      </c>
      <c r="D244943">
        <v>2434</v>
      </c>
      <c r="E244943">
        <v>1</v>
      </c>
      <c r="F244943">
        <v>3</v>
      </c>
    </row>
    <row r="244944" spans="1:6" x14ac:dyDescent="0.3">
      <c r="A244944" s="1">
        <v>36117</v>
      </c>
      <c r="B244944" s="1">
        <v>36110</v>
      </c>
      <c r="C244944">
        <v>1459</v>
      </c>
      <c r="D244944">
        <v>9611</v>
      </c>
      <c r="E244944">
        <v>15</v>
      </c>
      <c r="F244944">
        <v>2</v>
      </c>
    </row>
    <row r="244945" spans="1:6" x14ac:dyDescent="0.3">
      <c r="A244945" s="1">
        <v>36117</v>
      </c>
      <c r="B244945" s="1">
        <v>36112</v>
      </c>
      <c r="C244945">
        <v>1461</v>
      </c>
      <c r="D244945">
        <v>4871</v>
      </c>
      <c r="E244945">
        <v>8</v>
      </c>
      <c r="F244945">
        <v>3</v>
      </c>
    </row>
    <row r="244946" spans="1:6" x14ac:dyDescent="0.3">
      <c r="A244946" s="1">
        <v>36117</v>
      </c>
      <c r="B244946" s="1">
        <v>36115</v>
      </c>
      <c r="C244946">
        <v>1462</v>
      </c>
      <c r="D244946">
        <v>3630</v>
      </c>
      <c r="E244946">
        <v>15</v>
      </c>
      <c r="F244946">
        <v>4</v>
      </c>
    </row>
    <row r="244947" spans="1:6" x14ac:dyDescent="0.3">
      <c r="A244947" s="1">
        <v>36117</v>
      </c>
      <c r="B244947" s="1">
        <v>36115</v>
      </c>
      <c r="C244947">
        <v>1462</v>
      </c>
      <c r="D244947">
        <v>4127</v>
      </c>
      <c r="E244947">
        <v>15</v>
      </c>
      <c r="F244947">
        <v>2</v>
      </c>
    </row>
    <row r="244948" spans="1:6" x14ac:dyDescent="0.3">
      <c r="A244948" s="1">
        <v>36117</v>
      </c>
      <c r="B244948" s="1">
        <v>36116</v>
      </c>
      <c r="C244948">
        <v>1463</v>
      </c>
      <c r="D244948">
        <v>9513</v>
      </c>
      <c r="E244948">
        <v>15</v>
      </c>
      <c r="F244948">
        <v>4</v>
      </c>
    </row>
    <row r="244949" spans="1:6" x14ac:dyDescent="0.3">
      <c r="A244949" s="1">
        <v>36117</v>
      </c>
      <c r="B244949" s="1">
        <v>36116</v>
      </c>
      <c r="C244949">
        <v>1463</v>
      </c>
      <c r="D244949">
        <v>6395</v>
      </c>
      <c r="E244949">
        <v>15</v>
      </c>
      <c r="F244949">
        <v>3</v>
      </c>
    </row>
    <row r="244950" spans="1:6" x14ac:dyDescent="0.3">
      <c r="A244950" s="1">
        <v>36117</v>
      </c>
      <c r="B244950" s="1">
        <v>36116</v>
      </c>
      <c r="C244950">
        <v>1463</v>
      </c>
      <c r="D244950">
        <v>9610</v>
      </c>
      <c r="E244950">
        <v>8</v>
      </c>
      <c r="F244950">
        <v>2</v>
      </c>
    </row>
    <row r="244951" spans="1:6" x14ac:dyDescent="0.3">
      <c r="A244951" s="1">
        <v>36117</v>
      </c>
      <c r="B244951" s="1">
        <v>36112</v>
      </c>
      <c r="C244951">
        <v>1464</v>
      </c>
      <c r="D244951">
        <v>2099</v>
      </c>
      <c r="E244951">
        <v>8</v>
      </c>
      <c r="F244951">
        <v>3</v>
      </c>
    </row>
    <row r="244952" spans="1:6" x14ac:dyDescent="0.3">
      <c r="A244952" s="1">
        <v>36117</v>
      </c>
      <c r="B244952" s="1">
        <v>36115</v>
      </c>
      <c r="C244952">
        <v>1469</v>
      </c>
      <c r="D244952">
        <v>8525</v>
      </c>
      <c r="E244952">
        <v>20</v>
      </c>
      <c r="F244952">
        <v>3</v>
      </c>
    </row>
    <row r="244953" spans="1:6" x14ac:dyDescent="0.3">
      <c r="A244953" s="1">
        <v>36117</v>
      </c>
      <c r="B244953" s="1">
        <v>36114</v>
      </c>
      <c r="C244953">
        <v>1474</v>
      </c>
      <c r="D244953">
        <v>6631</v>
      </c>
      <c r="E244953">
        <v>1</v>
      </c>
      <c r="F244953">
        <v>4</v>
      </c>
    </row>
    <row r="244954" spans="1:6" x14ac:dyDescent="0.3">
      <c r="A244954" s="1">
        <v>36117</v>
      </c>
      <c r="B244954" s="1">
        <v>36114</v>
      </c>
      <c r="C244954">
        <v>1474</v>
      </c>
      <c r="D244954">
        <v>6569</v>
      </c>
      <c r="E244954">
        <v>8</v>
      </c>
      <c r="F244954">
        <v>2</v>
      </c>
    </row>
    <row r="244955" spans="1:6" x14ac:dyDescent="0.3">
      <c r="A244955" s="1">
        <v>36117</v>
      </c>
      <c r="B244955" s="1">
        <v>36111</v>
      </c>
      <c r="C244955">
        <v>1475</v>
      </c>
      <c r="D244955">
        <v>1589</v>
      </c>
      <c r="E244955">
        <v>15</v>
      </c>
      <c r="F244955">
        <v>3</v>
      </c>
    </row>
    <row r="244956" spans="1:6" x14ac:dyDescent="0.3">
      <c r="A244956" s="1">
        <v>36117</v>
      </c>
      <c r="B244956" s="1">
        <v>36111</v>
      </c>
      <c r="C244956">
        <v>1476</v>
      </c>
      <c r="D244956">
        <v>8021</v>
      </c>
      <c r="E244956">
        <v>1</v>
      </c>
      <c r="F244956">
        <v>3</v>
      </c>
    </row>
    <row r="244957" spans="1:6" x14ac:dyDescent="0.3">
      <c r="A244957" s="1">
        <v>36117</v>
      </c>
      <c r="B244957" s="1">
        <v>36111</v>
      </c>
      <c r="C244957">
        <v>1476</v>
      </c>
      <c r="D244957">
        <v>4913</v>
      </c>
      <c r="E244957">
        <v>8</v>
      </c>
      <c r="F244957">
        <v>3</v>
      </c>
    </row>
    <row r="244958" spans="1:6" x14ac:dyDescent="0.3">
      <c r="A244958" s="1">
        <v>36117</v>
      </c>
      <c r="B244958" s="1">
        <v>36114</v>
      </c>
      <c r="C244958">
        <v>1478</v>
      </c>
      <c r="D244958">
        <v>5726</v>
      </c>
      <c r="E244958">
        <v>15</v>
      </c>
      <c r="F244958">
        <v>2</v>
      </c>
    </row>
    <row r="244959" spans="1:6" x14ac:dyDescent="0.3">
      <c r="A244959" s="1">
        <v>36117</v>
      </c>
      <c r="B244959" s="1">
        <v>36116</v>
      </c>
      <c r="C244959">
        <v>1481</v>
      </c>
      <c r="D244959">
        <v>7689</v>
      </c>
      <c r="E244959">
        <v>15</v>
      </c>
      <c r="F244959">
        <v>3</v>
      </c>
    </row>
    <row r="244960" spans="1:6" x14ac:dyDescent="0.3">
      <c r="A244960" s="1">
        <v>36117</v>
      </c>
      <c r="B244960" s="1">
        <v>36111</v>
      </c>
      <c r="C244960">
        <v>1483</v>
      </c>
      <c r="D244960">
        <v>6263</v>
      </c>
      <c r="E244960">
        <v>1</v>
      </c>
      <c r="F244960">
        <v>4</v>
      </c>
    </row>
    <row r="244961" spans="1:6" x14ac:dyDescent="0.3">
      <c r="A244961" s="1">
        <v>36117</v>
      </c>
      <c r="B244961" s="1">
        <v>36116</v>
      </c>
      <c r="C244961">
        <v>1486</v>
      </c>
      <c r="D244961">
        <v>9685</v>
      </c>
      <c r="E244961">
        <v>1</v>
      </c>
      <c r="F244961">
        <v>2</v>
      </c>
    </row>
    <row r="244962" spans="1:6" x14ac:dyDescent="0.3">
      <c r="A244962" s="1">
        <v>36117</v>
      </c>
      <c r="B244962" s="1">
        <v>36111</v>
      </c>
      <c r="C244962">
        <v>1493</v>
      </c>
      <c r="D244962">
        <v>8592</v>
      </c>
      <c r="E244962">
        <v>8</v>
      </c>
      <c r="F244962">
        <v>3</v>
      </c>
    </row>
    <row r="244963" spans="1:6" x14ac:dyDescent="0.3">
      <c r="A244963" s="1">
        <v>36117</v>
      </c>
      <c r="B244963" s="1">
        <v>36114</v>
      </c>
      <c r="C244963">
        <v>1505</v>
      </c>
      <c r="D244963">
        <v>8800</v>
      </c>
      <c r="E244963">
        <v>15</v>
      </c>
      <c r="F244963">
        <v>2</v>
      </c>
    </row>
    <row r="244964" spans="1:6" x14ac:dyDescent="0.3">
      <c r="A244964" s="1">
        <v>36117</v>
      </c>
      <c r="B244964" s="1">
        <v>36116</v>
      </c>
      <c r="C244964">
        <v>1509</v>
      </c>
      <c r="D244964">
        <v>8800</v>
      </c>
      <c r="E244964">
        <v>15</v>
      </c>
      <c r="F244964">
        <v>3</v>
      </c>
    </row>
    <row r="244965" spans="1:6" x14ac:dyDescent="0.3">
      <c r="A244965" s="1">
        <v>36117</v>
      </c>
      <c r="B244965" s="1">
        <v>36112</v>
      </c>
      <c r="C244965">
        <v>1511</v>
      </c>
      <c r="D244965">
        <v>2139</v>
      </c>
      <c r="E244965">
        <v>8</v>
      </c>
      <c r="F244965">
        <v>3</v>
      </c>
    </row>
    <row r="244966" spans="1:6" x14ac:dyDescent="0.3">
      <c r="A244966" s="1">
        <v>36117</v>
      </c>
      <c r="B244966" s="1">
        <v>36114</v>
      </c>
      <c r="C244966">
        <v>1519</v>
      </c>
      <c r="D244966">
        <v>3860</v>
      </c>
      <c r="E244966">
        <v>15</v>
      </c>
      <c r="F244966">
        <v>4</v>
      </c>
    </row>
    <row r="244967" spans="1:6" x14ac:dyDescent="0.3">
      <c r="A244967" s="1">
        <v>36117</v>
      </c>
      <c r="B244967" s="1">
        <v>36116</v>
      </c>
      <c r="C244967">
        <v>1521</v>
      </c>
      <c r="D244967">
        <v>7646</v>
      </c>
      <c r="E244967">
        <v>15</v>
      </c>
      <c r="F244967">
        <v>3</v>
      </c>
    </row>
    <row r="244968" spans="1:6" x14ac:dyDescent="0.3">
      <c r="A244968" s="1">
        <v>36117</v>
      </c>
      <c r="B244968" s="1">
        <v>36116</v>
      </c>
      <c r="C244968">
        <v>1521</v>
      </c>
      <c r="D244968">
        <v>6093</v>
      </c>
      <c r="E244968">
        <v>1</v>
      </c>
      <c r="F244968">
        <v>2</v>
      </c>
    </row>
    <row r="244969" spans="1:6" x14ac:dyDescent="0.3">
      <c r="A244969" s="1">
        <v>36117</v>
      </c>
      <c r="B244969" s="1">
        <v>36113</v>
      </c>
      <c r="C244969">
        <v>1522</v>
      </c>
      <c r="D244969">
        <v>4871</v>
      </c>
      <c r="E244969">
        <v>8</v>
      </c>
      <c r="F244969">
        <v>3</v>
      </c>
    </row>
    <row r="244970" spans="1:6" x14ac:dyDescent="0.3">
      <c r="A244970" s="1">
        <v>36117</v>
      </c>
      <c r="B244970" s="1">
        <v>36114</v>
      </c>
      <c r="C244970">
        <v>1523</v>
      </c>
      <c r="D244970">
        <v>10223</v>
      </c>
      <c r="E244970">
        <v>1</v>
      </c>
      <c r="F244970">
        <v>4</v>
      </c>
    </row>
    <row r="244971" spans="1:6" x14ac:dyDescent="0.3">
      <c r="A244971" s="1">
        <v>36117</v>
      </c>
      <c r="B244971" s="1">
        <v>36114</v>
      </c>
      <c r="C244971">
        <v>1524</v>
      </c>
      <c r="D244971">
        <v>6631</v>
      </c>
      <c r="E244971">
        <v>1</v>
      </c>
      <c r="F244971">
        <v>3</v>
      </c>
    </row>
    <row r="244972" spans="1:6" x14ac:dyDescent="0.3">
      <c r="A244972" s="1">
        <v>36117</v>
      </c>
      <c r="B244972" s="1">
        <v>36110</v>
      </c>
      <c r="C244972">
        <v>1529</v>
      </c>
      <c r="D244972">
        <v>7505</v>
      </c>
      <c r="E244972">
        <v>15</v>
      </c>
      <c r="F244972">
        <v>4</v>
      </c>
    </row>
    <row r="244973" spans="1:6" x14ac:dyDescent="0.3">
      <c r="A244973" s="1">
        <v>36117</v>
      </c>
      <c r="B244973" s="1">
        <v>36111</v>
      </c>
      <c r="C244973">
        <v>1530</v>
      </c>
      <c r="D244973">
        <v>7448</v>
      </c>
      <c r="E244973">
        <v>8</v>
      </c>
      <c r="F244973">
        <v>4</v>
      </c>
    </row>
    <row r="244974" spans="1:6" x14ac:dyDescent="0.3">
      <c r="A244974" s="1">
        <v>36117</v>
      </c>
      <c r="B244974" s="1">
        <v>36112</v>
      </c>
      <c r="C244974">
        <v>1533</v>
      </c>
      <c r="D244974">
        <v>4913</v>
      </c>
      <c r="E244974">
        <v>8</v>
      </c>
      <c r="F244974">
        <v>3</v>
      </c>
    </row>
    <row r="244975" spans="1:6" x14ac:dyDescent="0.3">
      <c r="A244975" s="1">
        <v>36117</v>
      </c>
      <c r="B244975" s="1">
        <v>36112</v>
      </c>
      <c r="C244975">
        <v>1535</v>
      </c>
      <c r="D244975">
        <v>5726</v>
      </c>
      <c r="E244975">
        <v>15</v>
      </c>
      <c r="F244975">
        <v>2</v>
      </c>
    </row>
    <row r="244976" spans="1:6" x14ac:dyDescent="0.3">
      <c r="A244976" s="1">
        <v>36117</v>
      </c>
      <c r="B244976" s="1">
        <v>36111</v>
      </c>
      <c r="C244976">
        <v>1538</v>
      </c>
      <c r="D244976">
        <v>7304</v>
      </c>
      <c r="E244976">
        <v>1</v>
      </c>
      <c r="F244976">
        <v>2</v>
      </c>
    </row>
    <row r="244977" spans="1:6" x14ac:dyDescent="0.3">
      <c r="A244977" s="1">
        <v>36117</v>
      </c>
      <c r="B244977" s="1">
        <v>36113</v>
      </c>
      <c r="C244977">
        <v>1540</v>
      </c>
      <c r="D244977">
        <v>6187</v>
      </c>
      <c r="E244977">
        <v>1</v>
      </c>
      <c r="F244977">
        <v>2</v>
      </c>
    </row>
    <row r="244978" spans="1:6" x14ac:dyDescent="0.3">
      <c r="A244978" s="1">
        <v>36117</v>
      </c>
      <c r="B244978" s="1">
        <v>36110</v>
      </c>
      <c r="C244978">
        <v>1542</v>
      </c>
      <c r="D244978">
        <v>6853</v>
      </c>
      <c r="E244978">
        <v>15</v>
      </c>
      <c r="F244978">
        <v>4</v>
      </c>
    </row>
    <row r="244979" spans="1:6" x14ac:dyDescent="0.3">
      <c r="A244979" s="1">
        <v>36117</v>
      </c>
      <c r="B244979" s="1">
        <v>36110</v>
      </c>
      <c r="C244979">
        <v>1545</v>
      </c>
      <c r="D244979">
        <v>757</v>
      </c>
      <c r="E244979">
        <v>15</v>
      </c>
      <c r="F244979">
        <v>4</v>
      </c>
    </row>
    <row r="244980" spans="1:6" x14ac:dyDescent="0.3">
      <c r="A244980" s="1">
        <v>36117</v>
      </c>
      <c r="B244980" s="1">
        <v>36110</v>
      </c>
      <c r="C244980">
        <v>1545</v>
      </c>
      <c r="D244980">
        <v>7505</v>
      </c>
      <c r="E244980">
        <v>15</v>
      </c>
      <c r="F244980">
        <v>3</v>
      </c>
    </row>
    <row r="244981" spans="1:6" x14ac:dyDescent="0.3">
      <c r="A244981" s="1">
        <v>36117</v>
      </c>
      <c r="B244981" s="1">
        <v>36114</v>
      </c>
      <c r="C244981">
        <v>1546</v>
      </c>
      <c r="D244981">
        <v>7257</v>
      </c>
      <c r="E244981">
        <v>15</v>
      </c>
      <c r="F244981">
        <v>4</v>
      </c>
    </row>
    <row r="244982" spans="1:6" x14ac:dyDescent="0.3">
      <c r="A244982" s="1">
        <v>36117</v>
      </c>
      <c r="B244982" s="1">
        <v>36114</v>
      </c>
      <c r="C244982">
        <v>1546</v>
      </c>
      <c r="D244982">
        <v>6569</v>
      </c>
      <c r="E244982">
        <v>8</v>
      </c>
      <c r="F244982">
        <v>2</v>
      </c>
    </row>
    <row r="244983" spans="1:6" x14ac:dyDescent="0.3">
      <c r="A244983" s="1">
        <v>36117</v>
      </c>
      <c r="B244983" s="1">
        <v>36116</v>
      </c>
      <c r="C244983">
        <v>1547</v>
      </c>
      <c r="D244983">
        <v>5642</v>
      </c>
      <c r="E244983">
        <v>8</v>
      </c>
      <c r="F244983">
        <v>3</v>
      </c>
    </row>
    <row r="244984" spans="1:6" x14ac:dyDescent="0.3">
      <c r="A244984" s="1">
        <v>36117</v>
      </c>
      <c r="B244984" s="1">
        <v>36115</v>
      </c>
      <c r="C244984">
        <v>1550</v>
      </c>
      <c r="D244984">
        <v>5090</v>
      </c>
      <c r="E244984">
        <v>1</v>
      </c>
      <c r="F244984">
        <v>2</v>
      </c>
    </row>
    <row r="244985" spans="1:6" x14ac:dyDescent="0.3">
      <c r="A244985" s="1">
        <v>36117</v>
      </c>
      <c r="B244985" s="1">
        <v>36114</v>
      </c>
      <c r="C244985">
        <v>1554</v>
      </c>
      <c r="D244985">
        <v>4983</v>
      </c>
      <c r="E244985">
        <v>1</v>
      </c>
      <c r="F244985">
        <v>4</v>
      </c>
    </row>
    <row r="244986" spans="1:6" x14ac:dyDescent="0.3">
      <c r="A244986" s="1">
        <v>36117</v>
      </c>
      <c r="B244986" s="1">
        <v>36114</v>
      </c>
      <c r="C244986">
        <v>1554</v>
      </c>
      <c r="D244986">
        <v>2813</v>
      </c>
      <c r="E244986">
        <v>15</v>
      </c>
      <c r="F244986">
        <v>4</v>
      </c>
    </row>
    <row r="244987" spans="1:6" x14ac:dyDescent="0.3">
      <c r="A244987" s="1">
        <v>36117</v>
      </c>
      <c r="B244987" s="1">
        <v>36114</v>
      </c>
      <c r="C244987">
        <v>1554</v>
      </c>
      <c r="D244987">
        <v>8670</v>
      </c>
      <c r="E244987">
        <v>8</v>
      </c>
      <c r="F244987">
        <v>2</v>
      </c>
    </row>
    <row r="244988" spans="1:6" x14ac:dyDescent="0.3">
      <c r="A244988" s="1">
        <v>36118</v>
      </c>
      <c r="B244988" s="1">
        <v>36113</v>
      </c>
      <c r="C244988">
        <v>1</v>
      </c>
      <c r="D244988">
        <v>6843</v>
      </c>
      <c r="E244988">
        <v>15</v>
      </c>
      <c r="F244988">
        <v>2</v>
      </c>
    </row>
    <row r="244989" spans="1:6" x14ac:dyDescent="0.3">
      <c r="A244989" s="1">
        <v>36118</v>
      </c>
      <c r="B244989" s="1">
        <v>36114</v>
      </c>
      <c r="C244989">
        <v>12</v>
      </c>
      <c r="D244989">
        <v>779</v>
      </c>
      <c r="E244989">
        <v>15</v>
      </c>
      <c r="F244989">
        <v>2</v>
      </c>
    </row>
    <row r="244990" spans="1:6" x14ac:dyDescent="0.3">
      <c r="A244990" s="1">
        <v>36118</v>
      </c>
      <c r="B244990" s="1">
        <v>36113</v>
      </c>
      <c r="C244990">
        <v>16</v>
      </c>
      <c r="D244990">
        <v>6889</v>
      </c>
      <c r="E244990">
        <v>15</v>
      </c>
      <c r="F244990">
        <v>4</v>
      </c>
    </row>
    <row r="244991" spans="1:6" x14ac:dyDescent="0.3">
      <c r="A244991" s="1">
        <v>36118</v>
      </c>
      <c r="B244991" s="1">
        <v>36116</v>
      </c>
      <c r="C244991">
        <v>20</v>
      </c>
      <c r="D244991">
        <v>7192</v>
      </c>
      <c r="E244991">
        <v>2</v>
      </c>
      <c r="F244991">
        <v>2</v>
      </c>
    </row>
    <row r="244992" spans="1:6" x14ac:dyDescent="0.3">
      <c r="A244992" s="1">
        <v>36118</v>
      </c>
      <c r="B244992" s="1">
        <v>36115</v>
      </c>
      <c r="C244992">
        <v>26</v>
      </c>
      <c r="D244992">
        <v>766</v>
      </c>
      <c r="E244992">
        <v>15</v>
      </c>
      <c r="F244992">
        <v>3</v>
      </c>
    </row>
    <row r="244993" spans="1:6" x14ac:dyDescent="0.3">
      <c r="A244993" s="1">
        <v>36118</v>
      </c>
      <c r="B244993" s="1">
        <v>36114</v>
      </c>
      <c r="C244993">
        <v>29</v>
      </c>
      <c r="D244993">
        <v>2928</v>
      </c>
      <c r="E244993">
        <v>15</v>
      </c>
      <c r="F244993">
        <v>2</v>
      </c>
    </row>
    <row r="244994" spans="1:6" x14ac:dyDescent="0.3">
      <c r="A244994" s="1">
        <v>36118</v>
      </c>
      <c r="B244994" s="1">
        <v>36116</v>
      </c>
      <c r="C244994">
        <v>32</v>
      </c>
      <c r="D244994">
        <v>477</v>
      </c>
      <c r="E244994">
        <v>15</v>
      </c>
      <c r="F244994">
        <v>4</v>
      </c>
    </row>
    <row r="244995" spans="1:6" x14ac:dyDescent="0.3">
      <c r="A244995" s="1">
        <v>36118</v>
      </c>
      <c r="B244995" s="1">
        <v>36116</v>
      </c>
      <c r="C244995">
        <v>32</v>
      </c>
      <c r="D244995">
        <v>283</v>
      </c>
      <c r="E244995">
        <v>14</v>
      </c>
      <c r="F244995">
        <v>2</v>
      </c>
    </row>
    <row r="244996" spans="1:6" x14ac:dyDescent="0.3">
      <c r="A244996" s="1">
        <v>36118</v>
      </c>
      <c r="B244996" s="1">
        <v>36114</v>
      </c>
      <c r="C244996">
        <v>38</v>
      </c>
      <c r="D244996">
        <v>4369</v>
      </c>
      <c r="E244996">
        <v>15</v>
      </c>
      <c r="F244996">
        <v>2</v>
      </c>
    </row>
    <row r="244997" spans="1:6" x14ac:dyDescent="0.3">
      <c r="A244997" s="1">
        <v>36118</v>
      </c>
      <c r="B244997" s="1">
        <v>36117</v>
      </c>
      <c r="C244997">
        <v>42</v>
      </c>
      <c r="D244997">
        <v>3923</v>
      </c>
      <c r="E244997">
        <v>15</v>
      </c>
      <c r="F244997">
        <v>2</v>
      </c>
    </row>
    <row r="244998" spans="1:6" x14ac:dyDescent="0.3">
      <c r="A244998" s="1">
        <v>36118</v>
      </c>
      <c r="B244998" s="1">
        <v>36115</v>
      </c>
      <c r="C244998">
        <v>50</v>
      </c>
      <c r="D244998">
        <v>4324</v>
      </c>
      <c r="E244998">
        <v>15</v>
      </c>
      <c r="F244998">
        <v>3</v>
      </c>
    </row>
    <row r="244999" spans="1:6" x14ac:dyDescent="0.3">
      <c r="A244999" s="1">
        <v>36118</v>
      </c>
      <c r="B244999" s="1">
        <v>36116</v>
      </c>
      <c r="C244999">
        <v>58</v>
      </c>
      <c r="D244999">
        <v>9987</v>
      </c>
      <c r="E244999">
        <v>2</v>
      </c>
      <c r="F244999">
        <v>1</v>
      </c>
    </row>
    <row r="245000" spans="1:6" x14ac:dyDescent="0.3">
      <c r="A245000" s="1">
        <v>36118</v>
      </c>
      <c r="B245000" s="1">
        <v>36115</v>
      </c>
      <c r="C245000">
        <v>62</v>
      </c>
      <c r="D245000">
        <v>6565</v>
      </c>
      <c r="E245000">
        <v>15</v>
      </c>
      <c r="F245000">
        <v>3</v>
      </c>
    </row>
    <row r="245001" spans="1:6" x14ac:dyDescent="0.3">
      <c r="A245001" s="1">
        <v>36118</v>
      </c>
      <c r="B245001" s="1">
        <v>36115</v>
      </c>
      <c r="C245001">
        <v>72</v>
      </c>
      <c r="D245001">
        <v>7908</v>
      </c>
      <c r="E245001">
        <v>15</v>
      </c>
      <c r="F245001">
        <v>4</v>
      </c>
    </row>
    <row r="245002" spans="1:6" x14ac:dyDescent="0.3">
      <c r="A245002" s="1">
        <v>36118</v>
      </c>
      <c r="B245002" s="1">
        <v>36114</v>
      </c>
      <c r="C245002">
        <v>76</v>
      </c>
      <c r="D245002">
        <v>7908</v>
      </c>
      <c r="E245002">
        <v>15</v>
      </c>
      <c r="F245002">
        <v>3</v>
      </c>
    </row>
    <row r="245003" spans="1:6" x14ac:dyDescent="0.3">
      <c r="A245003" s="1">
        <v>36118</v>
      </c>
      <c r="B245003" s="1">
        <v>36112</v>
      </c>
      <c r="C245003">
        <v>84</v>
      </c>
      <c r="D245003">
        <v>3989</v>
      </c>
      <c r="E245003">
        <v>15</v>
      </c>
      <c r="F245003">
        <v>3</v>
      </c>
    </row>
    <row r="245004" spans="1:6" x14ac:dyDescent="0.3">
      <c r="A245004" s="1">
        <v>36118</v>
      </c>
      <c r="B245004" s="1">
        <v>36116</v>
      </c>
      <c r="C245004">
        <v>86</v>
      </c>
      <c r="D245004">
        <v>9317</v>
      </c>
      <c r="E245004">
        <v>15</v>
      </c>
      <c r="F245004">
        <v>4</v>
      </c>
    </row>
    <row r="245005" spans="1:6" x14ac:dyDescent="0.3">
      <c r="A245005" s="1">
        <v>36118</v>
      </c>
      <c r="B245005" s="1">
        <v>36114</v>
      </c>
      <c r="C245005">
        <v>87</v>
      </c>
      <c r="D245005">
        <v>9987</v>
      </c>
      <c r="E245005">
        <v>2</v>
      </c>
      <c r="F245005">
        <v>1</v>
      </c>
    </row>
    <row r="245006" spans="1:6" x14ac:dyDescent="0.3">
      <c r="A245006" s="1">
        <v>36118</v>
      </c>
      <c r="B245006" s="1">
        <v>36112</v>
      </c>
      <c r="C245006">
        <v>91</v>
      </c>
      <c r="D245006">
        <v>7192</v>
      </c>
      <c r="E245006">
        <v>2</v>
      </c>
      <c r="F245006">
        <v>2</v>
      </c>
    </row>
    <row r="245007" spans="1:6" x14ac:dyDescent="0.3">
      <c r="A245007" s="1">
        <v>36118</v>
      </c>
      <c r="B245007" s="1">
        <v>36114</v>
      </c>
      <c r="C245007">
        <v>92</v>
      </c>
      <c r="D245007">
        <v>7088</v>
      </c>
      <c r="E245007">
        <v>15</v>
      </c>
      <c r="F245007">
        <v>2</v>
      </c>
    </row>
    <row r="245008" spans="1:6" x14ac:dyDescent="0.3">
      <c r="A245008" s="1">
        <v>36118</v>
      </c>
      <c r="B245008" s="1">
        <v>36113</v>
      </c>
      <c r="C245008">
        <v>94</v>
      </c>
      <c r="D245008">
        <v>4369</v>
      </c>
      <c r="E245008">
        <v>15</v>
      </c>
      <c r="F245008">
        <v>4</v>
      </c>
    </row>
    <row r="245009" spans="1:6" x14ac:dyDescent="0.3">
      <c r="A245009" s="1">
        <v>36118</v>
      </c>
      <c r="B245009" s="1">
        <v>36112</v>
      </c>
      <c r="C245009">
        <v>97</v>
      </c>
      <c r="D245009">
        <v>7192</v>
      </c>
      <c r="E245009">
        <v>2</v>
      </c>
      <c r="F245009">
        <v>2</v>
      </c>
    </row>
    <row r="245010" spans="1:6" x14ac:dyDescent="0.3">
      <c r="A245010" s="1">
        <v>36118</v>
      </c>
      <c r="B245010" s="1">
        <v>36114</v>
      </c>
      <c r="C245010">
        <v>117</v>
      </c>
      <c r="D245010">
        <v>1306</v>
      </c>
      <c r="E245010">
        <v>15</v>
      </c>
      <c r="F245010">
        <v>4</v>
      </c>
    </row>
    <row r="245011" spans="1:6" x14ac:dyDescent="0.3">
      <c r="A245011" s="1">
        <v>36118</v>
      </c>
      <c r="B245011" s="1">
        <v>36115</v>
      </c>
      <c r="C245011">
        <v>134</v>
      </c>
      <c r="D245011">
        <v>5753</v>
      </c>
      <c r="E245011">
        <v>15</v>
      </c>
      <c r="F245011">
        <v>4</v>
      </c>
    </row>
    <row r="245012" spans="1:6" x14ac:dyDescent="0.3">
      <c r="A245012" s="1">
        <v>36118</v>
      </c>
      <c r="B245012" s="1">
        <v>36113</v>
      </c>
      <c r="C245012">
        <v>136</v>
      </c>
      <c r="D245012">
        <v>9317</v>
      </c>
      <c r="E245012">
        <v>15</v>
      </c>
      <c r="F245012">
        <v>4</v>
      </c>
    </row>
    <row r="245013" spans="1:6" x14ac:dyDescent="0.3">
      <c r="A245013" s="1">
        <v>36118</v>
      </c>
      <c r="B245013" s="1">
        <v>36114</v>
      </c>
      <c r="C245013">
        <v>137</v>
      </c>
      <c r="D245013">
        <v>962</v>
      </c>
      <c r="E245013">
        <v>15</v>
      </c>
      <c r="F245013">
        <v>4</v>
      </c>
    </row>
    <row r="245014" spans="1:6" x14ac:dyDescent="0.3">
      <c r="A245014" s="1">
        <v>36118</v>
      </c>
      <c r="B245014" s="1">
        <v>36116</v>
      </c>
      <c r="C245014">
        <v>150</v>
      </c>
      <c r="D245014">
        <v>1148</v>
      </c>
      <c r="E245014">
        <v>15</v>
      </c>
      <c r="F245014">
        <v>2</v>
      </c>
    </row>
    <row r="245015" spans="1:6" x14ac:dyDescent="0.3">
      <c r="A245015" s="1">
        <v>36118</v>
      </c>
      <c r="B245015" s="1">
        <v>36111</v>
      </c>
      <c r="C245015">
        <v>162</v>
      </c>
      <c r="D245015">
        <v>148</v>
      </c>
      <c r="E245015">
        <v>15</v>
      </c>
      <c r="F245015">
        <v>4</v>
      </c>
    </row>
    <row r="245016" spans="1:6" x14ac:dyDescent="0.3">
      <c r="A245016" s="1">
        <v>36118</v>
      </c>
      <c r="B245016" s="1">
        <v>36114</v>
      </c>
      <c r="C245016">
        <v>169</v>
      </c>
      <c r="D245016">
        <v>477</v>
      </c>
      <c r="E245016">
        <v>15</v>
      </c>
      <c r="F245016">
        <v>3</v>
      </c>
    </row>
    <row r="245017" spans="1:6" x14ac:dyDescent="0.3">
      <c r="A245017" s="1">
        <v>36118</v>
      </c>
      <c r="B245017" s="1">
        <v>36111</v>
      </c>
      <c r="C245017">
        <v>170</v>
      </c>
      <c r="D245017">
        <v>5643</v>
      </c>
      <c r="E245017">
        <v>15</v>
      </c>
      <c r="F245017">
        <v>3</v>
      </c>
    </row>
    <row r="245018" spans="1:6" x14ac:dyDescent="0.3">
      <c r="A245018" s="1">
        <v>36118</v>
      </c>
      <c r="B245018" s="1">
        <v>36114</v>
      </c>
      <c r="C245018">
        <v>173</v>
      </c>
      <c r="D245018">
        <v>230</v>
      </c>
      <c r="E245018">
        <v>2</v>
      </c>
      <c r="F245018">
        <v>1</v>
      </c>
    </row>
    <row r="245019" spans="1:6" x14ac:dyDescent="0.3">
      <c r="A245019" s="1">
        <v>36118</v>
      </c>
      <c r="B245019" s="1">
        <v>36113</v>
      </c>
      <c r="C245019">
        <v>187</v>
      </c>
      <c r="D245019">
        <v>5643</v>
      </c>
      <c r="E245019">
        <v>15</v>
      </c>
      <c r="F245019">
        <v>3</v>
      </c>
    </row>
    <row r="245020" spans="1:6" x14ac:dyDescent="0.3">
      <c r="A245020" s="1">
        <v>36118</v>
      </c>
      <c r="B245020" s="1">
        <v>36111</v>
      </c>
      <c r="C245020">
        <v>192</v>
      </c>
      <c r="D245020">
        <v>3923</v>
      </c>
      <c r="E245020">
        <v>15</v>
      </c>
      <c r="F245020">
        <v>4</v>
      </c>
    </row>
    <row r="245021" spans="1:6" x14ac:dyDescent="0.3">
      <c r="A245021" s="1">
        <v>36118</v>
      </c>
      <c r="B245021" s="1">
        <v>36115</v>
      </c>
      <c r="C245021">
        <v>201</v>
      </c>
      <c r="D245021">
        <v>1892</v>
      </c>
      <c r="E245021">
        <v>15</v>
      </c>
      <c r="F245021">
        <v>3</v>
      </c>
    </row>
    <row r="245022" spans="1:6" x14ac:dyDescent="0.3">
      <c r="A245022" s="1">
        <v>36118</v>
      </c>
      <c r="B245022" s="1">
        <v>36114</v>
      </c>
      <c r="C245022">
        <v>204</v>
      </c>
      <c r="D245022">
        <v>4369</v>
      </c>
      <c r="E245022">
        <v>15</v>
      </c>
      <c r="F245022">
        <v>4</v>
      </c>
    </row>
    <row r="245023" spans="1:6" x14ac:dyDescent="0.3">
      <c r="A245023" s="1">
        <v>36118</v>
      </c>
      <c r="B245023" s="1">
        <v>36116</v>
      </c>
      <c r="C245023">
        <v>215</v>
      </c>
      <c r="D245023">
        <v>8107</v>
      </c>
      <c r="E245023">
        <v>15</v>
      </c>
      <c r="F245023">
        <v>4</v>
      </c>
    </row>
    <row r="245024" spans="1:6" x14ac:dyDescent="0.3">
      <c r="A245024" s="1">
        <v>36118</v>
      </c>
      <c r="B245024" s="1">
        <v>36116</v>
      </c>
      <c r="C245024">
        <v>219</v>
      </c>
      <c r="D245024">
        <v>1450</v>
      </c>
      <c r="E245024">
        <v>15</v>
      </c>
      <c r="F245024">
        <v>3</v>
      </c>
    </row>
    <row r="245025" spans="1:6" x14ac:dyDescent="0.3">
      <c r="A245025" s="1">
        <v>36118</v>
      </c>
      <c r="B245025" s="1">
        <v>36115</v>
      </c>
      <c r="C245025">
        <v>227</v>
      </c>
      <c r="D245025">
        <v>779</v>
      </c>
      <c r="E245025">
        <v>15</v>
      </c>
      <c r="F245025">
        <v>3</v>
      </c>
    </row>
    <row r="245026" spans="1:6" x14ac:dyDescent="0.3">
      <c r="A245026" s="1">
        <v>36118</v>
      </c>
      <c r="B245026" s="1">
        <v>36111</v>
      </c>
      <c r="C245026">
        <v>231</v>
      </c>
      <c r="D245026">
        <v>5428</v>
      </c>
      <c r="E245026">
        <v>15</v>
      </c>
      <c r="F245026">
        <v>2</v>
      </c>
    </row>
    <row r="245027" spans="1:6" x14ac:dyDescent="0.3">
      <c r="A245027" s="1">
        <v>36118</v>
      </c>
      <c r="B245027" s="1">
        <v>36115</v>
      </c>
      <c r="C245027">
        <v>254</v>
      </c>
      <c r="D245027">
        <v>1250</v>
      </c>
      <c r="E245027">
        <v>15</v>
      </c>
      <c r="F245027">
        <v>4</v>
      </c>
    </row>
    <row r="245028" spans="1:6" x14ac:dyDescent="0.3">
      <c r="A245028" s="1">
        <v>36118</v>
      </c>
      <c r="B245028" s="1">
        <v>36117</v>
      </c>
      <c r="C245028">
        <v>255</v>
      </c>
      <c r="D245028">
        <v>10175</v>
      </c>
      <c r="E245028">
        <v>14</v>
      </c>
      <c r="F245028">
        <v>2</v>
      </c>
    </row>
    <row r="245029" spans="1:6" x14ac:dyDescent="0.3">
      <c r="A245029" s="1">
        <v>36118</v>
      </c>
      <c r="B245029" s="1">
        <v>36117</v>
      </c>
      <c r="C245029">
        <v>258</v>
      </c>
      <c r="D245029">
        <v>5643</v>
      </c>
      <c r="E245029">
        <v>15</v>
      </c>
      <c r="F245029">
        <v>3</v>
      </c>
    </row>
    <row r="245030" spans="1:6" x14ac:dyDescent="0.3">
      <c r="A245030" s="1">
        <v>36118</v>
      </c>
      <c r="B245030" s="1">
        <v>36113</v>
      </c>
      <c r="C245030">
        <v>259</v>
      </c>
      <c r="D245030">
        <v>10257</v>
      </c>
      <c r="E245030">
        <v>15</v>
      </c>
      <c r="F245030">
        <v>2</v>
      </c>
    </row>
    <row r="245031" spans="1:6" x14ac:dyDescent="0.3">
      <c r="A245031" s="1">
        <v>36118</v>
      </c>
      <c r="B245031" s="1">
        <v>36113</v>
      </c>
      <c r="C245031">
        <v>274</v>
      </c>
      <c r="D245031">
        <v>9216</v>
      </c>
      <c r="E245031">
        <v>15</v>
      </c>
      <c r="F245031">
        <v>3</v>
      </c>
    </row>
    <row r="245032" spans="1:6" x14ac:dyDescent="0.3">
      <c r="A245032" s="1">
        <v>36118</v>
      </c>
      <c r="B245032" s="1">
        <v>36115</v>
      </c>
      <c r="C245032">
        <v>277</v>
      </c>
      <c r="D245032">
        <v>3307</v>
      </c>
      <c r="E245032">
        <v>15</v>
      </c>
      <c r="F245032">
        <v>2</v>
      </c>
    </row>
    <row r="245033" spans="1:6" x14ac:dyDescent="0.3">
      <c r="A245033" s="1">
        <v>36118</v>
      </c>
      <c r="B245033" s="1">
        <v>36117</v>
      </c>
      <c r="C245033">
        <v>278</v>
      </c>
      <c r="D245033">
        <v>1892</v>
      </c>
      <c r="E245033">
        <v>15</v>
      </c>
      <c r="F245033">
        <v>3</v>
      </c>
    </row>
    <row r="245034" spans="1:6" x14ac:dyDescent="0.3">
      <c r="A245034" s="1">
        <v>36118</v>
      </c>
      <c r="B245034" s="1">
        <v>36117</v>
      </c>
      <c r="C245034">
        <v>283</v>
      </c>
      <c r="D245034">
        <v>2186</v>
      </c>
      <c r="E245034">
        <v>15</v>
      </c>
      <c r="F245034">
        <v>4</v>
      </c>
    </row>
    <row r="245035" spans="1:6" x14ac:dyDescent="0.3">
      <c r="A245035" s="1">
        <v>36118</v>
      </c>
      <c r="B245035" s="1">
        <v>36114</v>
      </c>
      <c r="C245035">
        <v>285</v>
      </c>
      <c r="D245035">
        <v>9259</v>
      </c>
      <c r="E245035">
        <v>14</v>
      </c>
      <c r="F245035">
        <v>2</v>
      </c>
    </row>
    <row r="245036" spans="1:6" x14ac:dyDescent="0.3">
      <c r="A245036" s="1">
        <v>36118</v>
      </c>
      <c r="B245036" s="1">
        <v>36113</v>
      </c>
      <c r="C245036">
        <v>287</v>
      </c>
      <c r="D245036">
        <v>4369</v>
      </c>
      <c r="E245036">
        <v>15</v>
      </c>
      <c r="F245036">
        <v>4</v>
      </c>
    </row>
    <row r="245037" spans="1:6" x14ac:dyDescent="0.3">
      <c r="A245037" s="1">
        <v>36118</v>
      </c>
      <c r="B245037" s="1">
        <v>36114</v>
      </c>
      <c r="C245037">
        <v>301</v>
      </c>
      <c r="D245037">
        <v>3923</v>
      </c>
      <c r="E245037">
        <v>15</v>
      </c>
      <c r="F245037">
        <v>4</v>
      </c>
    </row>
    <row r="245038" spans="1:6" x14ac:dyDescent="0.3">
      <c r="A245038" s="1">
        <v>36118</v>
      </c>
      <c r="B245038" s="1">
        <v>36112</v>
      </c>
      <c r="C245038">
        <v>304</v>
      </c>
      <c r="D245038">
        <v>4367</v>
      </c>
      <c r="E245038">
        <v>15</v>
      </c>
      <c r="F245038">
        <v>3</v>
      </c>
    </row>
    <row r="245039" spans="1:6" x14ac:dyDescent="0.3">
      <c r="A245039" s="1">
        <v>36118</v>
      </c>
      <c r="B245039" s="1">
        <v>36112</v>
      </c>
      <c r="C245039">
        <v>306</v>
      </c>
      <c r="D245039">
        <v>5823</v>
      </c>
      <c r="E245039">
        <v>15</v>
      </c>
      <c r="F245039">
        <v>3</v>
      </c>
    </row>
    <row r="245040" spans="1:6" x14ac:dyDescent="0.3">
      <c r="A245040" s="1">
        <v>36118</v>
      </c>
      <c r="B245040" s="1">
        <v>36115</v>
      </c>
      <c r="C245040">
        <v>308</v>
      </c>
      <c r="D245040">
        <v>4367</v>
      </c>
      <c r="E245040">
        <v>15</v>
      </c>
      <c r="F245040">
        <v>3</v>
      </c>
    </row>
    <row r="245041" spans="1:6" x14ac:dyDescent="0.3">
      <c r="A245041" s="1">
        <v>36118</v>
      </c>
      <c r="B245041" s="1">
        <v>36112</v>
      </c>
      <c r="C245041">
        <v>320</v>
      </c>
      <c r="D245041">
        <v>10257</v>
      </c>
      <c r="E245041">
        <v>15</v>
      </c>
      <c r="F245041">
        <v>3</v>
      </c>
    </row>
    <row r="245042" spans="1:6" x14ac:dyDescent="0.3">
      <c r="A245042" s="1">
        <v>36118</v>
      </c>
      <c r="B245042" s="1">
        <v>36116</v>
      </c>
      <c r="C245042">
        <v>327</v>
      </c>
      <c r="D245042">
        <v>5753</v>
      </c>
      <c r="E245042">
        <v>15</v>
      </c>
      <c r="F245042">
        <v>3</v>
      </c>
    </row>
    <row r="245043" spans="1:6" x14ac:dyDescent="0.3">
      <c r="A245043" s="1">
        <v>36118</v>
      </c>
      <c r="B245043" s="1">
        <v>36111</v>
      </c>
      <c r="C245043">
        <v>364</v>
      </c>
      <c r="D245043">
        <v>314</v>
      </c>
      <c r="E245043">
        <v>15</v>
      </c>
      <c r="F245043">
        <v>2</v>
      </c>
    </row>
    <row r="245044" spans="1:6" x14ac:dyDescent="0.3">
      <c r="A245044" s="1">
        <v>36118</v>
      </c>
      <c r="B245044" s="1">
        <v>36113</v>
      </c>
      <c r="C245044">
        <v>370</v>
      </c>
      <c r="D245044">
        <v>5428</v>
      </c>
      <c r="E245044">
        <v>15</v>
      </c>
      <c r="F245044">
        <v>3</v>
      </c>
    </row>
    <row r="245045" spans="1:6" x14ac:dyDescent="0.3">
      <c r="A245045" s="1">
        <v>36118</v>
      </c>
      <c r="B245045" s="1">
        <v>36116</v>
      </c>
      <c r="C245045">
        <v>379</v>
      </c>
      <c r="D245045">
        <v>6565</v>
      </c>
      <c r="E245045">
        <v>15</v>
      </c>
      <c r="F245045">
        <v>3</v>
      </c>
    </row>
    <row r="245046" spans="1:6" x14ac:dyDescent="0.3">
      <c r="A245046" s="1">
        <v>36118</v>
      </c>
      <c r="B245046" s="1">
        <v>36115</v>
      </c>
      <c r="C245046">
        <v>386</v>
      </c>
      <c r="D245046">
        <v>7192</v>
      </c>
      <c r="E245046">
        <v>2</v>
      </c>
      <c r="F245046">
        <v>2</v>
      </c>
    </row>
    <row r="245047" spans="1:6" x14ac:dyDescent="0.3">
      <c r="A245047" s="1">
        <v>36118</v>
      </c>
      <c r="B245047" s="1">
        <v>36113</v>
      </c>
      <c r="C245047">
        <v>388</v>
      </c>
      <c r="D245047">
        <v>9924</v>
      </c>
      <c r="E245047">
        <v>15</v>
      </c>
      <c r="F245047">
        <v>3</v>
      </c>
    </row>
    <row r="245048" spans="1:6" x14ac:dyDescent="0.3">
      <c r="A245048" s="1">
        <v>36118</v>
      </c>
      <c r="B245048" s="1">
        <v>36116</v>
      </c>
      <c r="C245048">
        <v>391</v>
      </c>
      <c r="D245048">
        <v>2715</v>
      </c>
      <c r="E245048">
        <v>15</v>
      </c>
      <c r="F245048">
        <v>3</v>
      </c>
    </row>
    <row r="245049" spans="1:6" x14ac:dyDescent="0.3">
      <c r="A245049" s="1">
        <v>36118</v>
      </c>
      <c r="B245049" s="1">
        <v>36114</v>
      </c>
      <c r="C245049">
        <v>393</v>
      </c>
      <c r="D245049">
        <v>8487</v>
      </c>
      <c r="E245049">
        <v>15</v>
      </c>
      <c r="F245049">
        <v>4</v>
      </c>
    </row>
    <row r="245050" spans="1:6" x14ac:dyDescent="0.3">
      <c r="A245050" s="1">
        <v>36118</v>
      </c>
      <c r="B245050" s="1">
        <v>36114</v>
      </c>
      <c r="C245050">
        <v>397</v>
      </c>
      <c r="D245050">
        <v>314</v>
      </c>
      <c r="E245050">
        <v>15</v>
      </c>
      <c r="F245050">
        <v>2</v>
      </c>
    </row>
    <row r="245051" spans="1:6" x14ac:dyDescent="0.3">
      <c r="A245051" s="1">
        <v>36118</v>
      </c>
      <c r="B245051" s="1">
        <v>36114</v>
      </c>
      <c r="C245051">
        <v>397</v>
      </c>
      <c r="D245051">
        <v>2518</v>
      </c>
      <c r="E245051">
        <v>2</v>
      </c>
      <c r="F245051">
        <v>1</v>
      </c>
    </row>
    <row r="245052" spans="1:6" x14ac:dyDescent="0.3">
      <c r="A245052" s="1">
        <v>36118</v>
      </c>
      <c r="B245052" s="1">
        <v>36111</v>
      </c>
      <c r="C245052">
        <v>400</v>
      </c>
      <c r="D245052">
        <v>6902</v>
      </c>
      <c r="E245052">
        <v>15</v>
      </c>
      <c r="F245052">
        <v>4</v>
      </c>
    </row>
    <row r="245053" spans="1:6" x14ac:dyDescent="0.3">
      <c r="A245053" s="1">
        <v>36118</v>
      </c>
      <c r="B245053" s="1">
        <v>36116</v>
      </c>
      <c r="C245053">
        <v>414</v>
      </c>
      <c r="D245053">
        <v>314</v>
      </c>
      <c r="E245053">
        <v>15</v>
      </c>
      <c r="F245053">
        <v>2</v>
      </c>
    </row>
    <row r="245054" spans="1:6" x14ac:dyDescent="0.3">
      <c r="A245054" s="1">
        <v>36118</v>
      </c>
      <c r="B245054" s="1">
        <v>36114</v>
      </c>
      <c r="C245054">
        <v>417</v>
      </c>
      <c r="D245054">
        <v>9451</v>
      </c>
      <c r="E245054">
        <v>15</v>
      </c>
      <c r="F245054">
        <v>3</v>
      </c>
    </row>
    <row r="245055" spans="1:6" x14ac:dyDescent="0.3">
      <c r="A245055" s="1">
        <v>36118</v>
      </c>
      <c r="B245055" s="1">
        <v>36113</v>
      </c>
      <c r="C245055">
        <v>426</v>
      </c>
      <c r="D245055">
        <v>10257</v>
      </c>
      <c r="E245055">
        <v>15</v>
      </c>
      <c r="F245055">
        <v>3</v>
      </c>
    </row>
    <row r="245056" spans="1:6" x14ac:dyDescent="0.3">
      <c r="A245056" s="1">
        <v>36118</v>
      </c>
      <c r="B245056" s="1">
        <v>36111</v>
      </c>
      <c r="C245056">
        <v>430</v>
      </c>
      <c r="D245056">
        <v>7572</v>
      </c>
      <c r="E245056">
        <v>15</v>
      </c>
      <c r="F245056">
        <v>3</v>
      </c>
    </row>
    <row r="245057" spans="1:6" x14ac:dyDescent="0.3">
      <c r="A245057" s="1">
        <v>36118</v>
      </c>
      <c r="B245057" s="1">
        <v>36111</v>
      </c>
      <c r="C245057">
        <v>435</v>
      </c>
      <c r="D245057">
        <v>8107</v>
      </c>
      <c r="E245057">
        <v>15</v>
      </c>
      <c r="F245057">
        <v>4</v>
      </c>
    </row>
    <row r="245058" spans="1:6" x14ac:dyDescent="0.3">
      <c r="A245058" s="1">
        <v>36118</v>
      </c>
      <c r="B245058" s="1">
        <v>36111</v>
      </c>
      <c r="C245058">
        <v>436</v>
      </c>
      <c r="D245058">
        <v>10257</v>
      </c>
      <c r="E245058">
        <v>15</v>
      </c>
      <c r="F245058">
        <v>3</v>
      </c>
    </row>
    <row r="245059" spans="1:6" x14ac:dyDescent="0.3">
      <c r="A245059" s="1">
        <v>36118</v>
      </c>
      <c r="B245059" s="1">
        <v>36114</v>
      </c>
      <c r="C245059">
        <v>438</v>
      </c>
      <c r="D245059">
        <v>10175</v>
      </c>
      <c r="E245059">
        <v>14</v>
      </c>
      <c r="F245059">
        <v>2</v>
      </c>
    </row>
    <row r="245060" spans="1:6" x14ac:dyDescent="0.3">
      <c r="A245060" s="1">
        <v>36118</v>
      </c>
      <c r="B245060" s="1">
        <v>36116</v>
      </c>
      <c r="C245060">
        <v>446</v>
      </c>
      <c r="D245060">
        <v>962</v>
      </c>
      <c r="E245060">
        <v>15</v>
      </c>
      <c r="F245060">
        <v>3</v>
      </c>
    </row>
    <row r="245061" spans="1:6" x14ac:dyDescent="0.3">
      <c r="A245061" s="1">
        <v>36118</v>
      </c>
      <c r="B245061" s="1">
        <v>36115</v>
      </c>
      <c r="C245061">
        <v>448</v>
      </c>
      <c r="D245061">
        <v>2104</v>
      </c>
      <c r="E245061">
        <v>14</v>
      </c>
      <c r="F245061">
        <v>3</v>
      </c>
    </row>
    <row r="245062" spans="1:6" x14ac:dyDescent="0.3">
      <c r="A245062" s="1">
        <v>36118</v>
      </c>
      <c r="B245062" s="1">
        <v>36113</v>
      </c>
      <c r="C245062">
        <v>450</v>
      </c>
      <c r="D245062">
        <v>4324</v>
      </c>
      <c r="E245062">
        <v>15</v>
      </c>
      <c r="F245062">
        <v>3</v>
      </c>
    </row>
    <row r="245063" spans="1:6" x14ac:dyDescent="0.3">
      <c r="A245063" s="1">
        <v>36118</v>
      </c>
      <c r="B245063" s="1">
        <v>36113</v>
      </c>
      <c r="C245063">
        <v>450</v>
      </c>
      <c r="D245063">
        <v>9451</v>
      </c>
      <c r="E245063">
        <v>15</v>
      </c>
      <c r="F245063">
        <v>2</v>
      </c>
    </row>
    <row r="245064" spans="1:6" x14ac:dyDescent="0.3">
      <c r="A245064" s="1">
        <v>36118</v>
      </c>
      <c r="B245064" s="1">
        <v>36114</v>
      </c>
      <c r="C245064">
        <v>453</v>
      </c>
      <c r="D245064">
        <v>7192</v>
      </c>
      <c r="E245064">
        <v>2</v>
      </c>
      <c r="F245064">
        <v>2</v>
      </c>
    </row>
    <row r="245065" spans="1:6" x14ac:dyDescent="0.3">
      <c r="A245065" s="1">
        <v>36118</v>
      </c>
      <c r="B245065" s="1">
        <v>36116</v>
      </c>
      <c r="C245065">
        <v>458</v>
      </c>
      <c r="D245065">
        <v>1250</v>
      </c>
      <c r="E245065">
        <v>15</v>
      </c>
      <c r="F245065">
        <v>4</v>
      </c>
    </row>
    <row r="245066" spans="1:6" x14ac:dyDescent="0.3">
      <c r="A245066" s="1">
        <v>36118</v>
      </c>
      <c r="B245066" s="1">
        <v>36112</v>
      </c>
      <c r="C245066">
        <v>461</v>
      </c>
      <c r="D245066">
        <v>10175</v>
      </c>
      <c r="E245066">
        <v>14</v>
      </c>
      <c r="F245066">
        <v>1</v>
      </c>
    </row>
    <row r="245067" spans="1:6" x14ac:dyDescent="0.3">
      <c r="A245067" s="1">
        <v>36118</v>
      </c>
      <c r="B245067" s="1">
        <v>36111</v>
      </c>
      <c r="C245067">
        <v>470</v>
      </c>
      <c r="D245067">
        <v>4324</v>
      </c>
      <c r="E245067">
        <v>15</v>
      </c>
      <c r="F245067">
        <v>5</v>
      </c>
    </row>
    <row r="245068" spans="1:6" x14ac:dyDescent="0.3">
      <c r="A245068" s="1">
        <v>36118</v>
      </c>
      <c r="B245068" s="1">
        <v>36113</v>
      </c>
      <c r="C245068">
        <v>477</v>
      </c>
      <c r="D245068">
        <v>779</v>
      </c>
      <c r="E245068">
        <v>15</v>
      </c>
      <c r="F245068">
        <v>3</v>
      </c>
    </row>
    <row r="245069" spans="1:6" x14ac:dyDescent="0.3">
      <c r="A245069" s="1">
        <v>36118</v>
      </c>
      <c r="B245069" s="1">
        <v>36112</v>
      </c>
      <c r="C245069">
        <v>486</v>
      </c>
      <c r="D245069">
        <v>3207</v>
      </c>
      <c r="E245069">
        <v>15</v>
      </c>
      <c r="F245069">
        <v>3</v>
      </c>
    </row>
    <row r="245070" spans="1:6" x14ac:dyDescent="0.3">
      <c r="A245070" s="1">
        <v>36118</v>
      </c>
      <c r="B245070" s="1">
        <v>36117</v>
      </c>
      <c r="C245070">
        <v>489</v>
      </c>
      <c r="D245070">
        <v>6889</v>
      </c>
      <c r="E245070">
        <v>15</v>
      </c>
      <c r="F245070">
        <v>3</v>
      </c>
    </row>
    <row r="245071" spans="1:6" x14ac:dyDescent="0.3">
      <c r="A245071" s="1">
        <v>36118</v>
      </c>
      <c r="B245071" s="1">
        <v>36115</v>
      </c>
      <c r="C245071">
        <v>500</v>
      </c>
      <c r="D245071">
        <v>1306</v>
      </c>
      <c r="E245071">
        <v>15</v>
      </c>
      <c r="F245071">
        <v>4</v>
      </c>
    </row>
    <row r="245072" spans="1:6" x14ac:dyDescent="0.3">
      <c r="A245072" s="1">
        <v>36118</v>
      </c>
      <c r="B245072" s="1">
        <v>36111</v>
      </c>
      <c r="C245072">
        <v>506</v>
      </c>
      <c r="D245072">
        <v>7797</v>
      </c>
      <c r="E245072">
        <v>15</v>
      </c>
      <c r="F245072">
        <v>4</v>
      </c>
    </row>
    <row r="245073" spans="1:6" x14ac:dyDescent="0.3">
      <c r="A245073" s="1">
        <v>36118</v>
      </c>
      <c r="B245073" s="1">
        <v>36113</v>
      </c>
      <c r="C245073">
        <v>516</v>
      </c>
      <c r="D245073">
        <v>148</v>
      </c>
      <c r="E245073">
        <v>15</v>
      </c>
      <c r="F245073">
        <v>2</v>
      </c>
    </row>
    <row r="245074" spans="1:6" x14ac:dyDescent="0.3">
      <c r="A245074" s="1">
        <v>36118</v>
      </c>
      <c r="B245074" s="1">
        <v>36116</v>
      </c>
      <c r="C245074">
        <v>533</v>
      </c>
      <c r="D245074">
        <v>9451</v>
      </c>
      <c r="E245074">
        <v>15</v>
      </c>
      <c r="F245074">
        <v>3</v>
      </c>
    </row>
    <row r="245075" spans="1:6" x14ac:dyDescent="0.3">
      <c r="A245075" s="1">
        <v>36118</v>
      </c>
      <c r="B245075" s="1">
        <v>36117</v>
      </c>
      <c r="C245075">
        <v>535</v>
      </c>
      <c r="D245075">
        <v>477</v>
      </c>
      <c r="E245075">
        <v>15</v>
      </c>
      <c r="F245075">
        <v>2</v>
      </c>
    </row>
    <row r="245076" spans="1:6" x14ac:dyDescent="0.3">
      <c r="A245076" s="1">
        <v>36118</v>
      </c>
      <c r="B245076" s="1">
        <v>36112</v>
      </c>
      <c r="C245076">
        <v>542</v>
      </c>
      <c r="D245076">
        <v>3207</v>
      </c>
      <c r="E245076">
        <v>15</v>
      </c>
      <c r="F245076">
        <v>4</v>
      </c>
    </row>
    <row r="245077" spans="1:6" x14ac:dyDescent="0.3">
      <c r="A245077" s="1">
        <v>36118</v>
      </c>
      <c r="B245077" s="1">
        <v>36116</v>
      </c>
      <c r="C245077">
        <v>544</v>
      </c>
      <c r="D245077">
        <v>7897</v>
      </c>
      <c r="E245077">
        <v>15</v>
      </c>
      <c r="F245077">
        <v>5</v>
      </c>
    </row>
    <row r="245078" spans="1:6" x14ac:dyDescent="0.3">
      <c r="A245078" s="1">
        <v>36118</v>
      </c>
      <c r="B245078" s="1">
        <v>36116</v>
      </c>
      <c r="C245078">
        <v>544</v>
      </c>
      <c r="D245078">
        <v>9924</v>
      </c>
      <c r="E245078">
        <v>15</v>
      </c>
      <c r="F245078">
        <v>3</v>
      </c>
    </row>
    <row r="245079" spans="1:6" x14ac:dyDescent="0.3">
      <c r="A245079" s="1">
        <v>36118</v>
      </c>
      <c r="B245079" s="1">
        <v>36111</v>
      </c>
      <c r="C245079">
        <v>549</v>
      </c>
      <c r="D245079">
        <v>8487</v>
      </c>
      <c r="E245079">
        <v>15</v>
      </c>
      <c r="F245079">
        <v>4</v>
      </c>
    </row>
    <row r="245080" spans="1:6" x14ac:dyDescent="0.3">
      <c r="A245080" s="1">
        <v>36118</v>
      </c>
      <c r="B245080" s="1">
        <v>36111</v>
      </c>
      <c r="C245080">
        <v>549</v>
      </c>
      <c r="D245080">
        <v>6565</v>
      </c>
      <c r="E245080">
        <v>15</v>
      </c>
      <c r="F245080">
        <v>4</v>
      </c>
    </row>
    <row r="245081" spans="1:6" x14ac:dyDescent="0.3">
      <c r="A245081" s="1">
        <v>36118</v>
      </c>
      <c r="B245081" s="1">
        <v>36111</v>
      </c>
      <c r="C245081">
        <v>549</v>
      </c>
      <c r="D245081">
        <v>230</v>
      </c>
      <c r="E245081">
        <v>2</v>
      </c>
      <c r="F245081">
        <v>1</v>
      </c>
    </row>
    <row r="245082" spans="1:6" x14ac:dyDescent="0.3">
      <c r="A245082" s="1">
        <v>36118</v>
      </c>
      <c r="B245082" s="1">
        <v>36116</v>
      </c>
      <c r="C245082">
        <v>553</v>
      </c>
      <c r="D245082">
        <v>1250</v>
      </c>
      <c r="E245082">
        <v>15</v>
      </c>
      <c r="F245082">
        <v>3</v>
      </c>
    </row>
    <row r="245083" spans="1:6" x14ac:dyDescent="0.3">
      <c r="A245083" s="1">
        <v>36118</v>
      </c>
      <c r="B245083" s="1">
        <v>36116</v>
      </c>
      <c r="C245083">
        <v>553</v>
      </c>
      <c r="D245083">
        <v>9987</v>
      </c>
      <c r="E245083">
        <v>2</v>
      </c>
      <c r="F245083">
        <v>1</v>
      </c>
    </row>
    <row r="245084" spans="1:6" x14ac:dyDescent="0.3">
      <c r="A245084" s="1">
        <v>36118</v>
      </c>
      <c r="B245084" s="1">
        <v>36114</v>
      </c>
      <c r="C245084">
        <v>571</v>
      </c>
      <c r="D245084">
        <v>779</v>
      </c>
      <c r="E245084">
        <v>15</v>
      </c>
      <c r="F245084">
        <v>4</v>
      </c>
    </row>
    <row r="245085" spans="1:6" x14ac:dyDescent="0.3">
      <c r="A245085" s="1">
        <v>36118</v>
      </c>
      <c r="B245085" s="1">
        <v>36111</v>
      </c>
      <c r="C245085">
        <v>581</v>
      </c>
      <c r="D245085">
        <v>7908</v>
      </c>
      <c r="E245085">
        <v>15</v>
      </c>
      <c r="F245085">
        <v>3</v>
      </c>
    </row>
    <row r="245086" spans="1:6" x14ac:dyDescent="0.3">
      <c r="A245086" s="1">
        <v>36118</v>
      </c>
      <c r="B245086" s="1">
        <v>36117</v>
      </c>
      <c r="C245086">
        <v>602</v>
      </c>
      <c r="D245086">
        <v>477</v>
      </c>
      <c r="E245086">
        <v>15</v>
      </c>
      <c r="F245086">
        <v>2</v>
      </c>
    </row>
    <row r="245087" spans="1:6" x14ac:dyDescent="0.3">
      <c r="A245087" s="1">
        <v>36118</v>
      </c>
      <c r="B245087" s="1">
        <v>36115</v>
      </c>
      <c r="C245087">
        <v>605</v>
      </c>
      <c r="D245087">
        <v>2583</v>
      </c>
      <c r="E245087">
        <v>2</v>
      </c>
      <c r="F245087">
        <v>3</v>
      </c>
    </row>
    <row r="245088" spans="1:6" x14ac:dyDescent="0.3">
      <c r="A245088" s="1">
        <v>36118</v>
      </c>
      <c r="B245088" s="1">
        <v>36115</v>
      </c>
      <c r="C245088">
        <v>631</v>
      </c>
      <c r="D245088">
        <v>2104</v>
      </c>
      <c r="E245088">
        <v>14</v>
      </c>
      <c r="F245088">
        <v>1</v>
      </c>
    </row>
    <row r="245089" spans="1:6" x14ac:dyDescent="0.3">
      <c r="A245089" s="1">
        <v>36118</v>
      </c>
      <c r="B245089" s="1">
        <v>36114</v>
      </c>
      <c r="C245089">
        <v>639</v>
      </c>
      <c r="D245089">
        <v>2928</v>
      </c>
      <c r="E245089">
        <v>15</v>
      </c>
      <c r="F245089">
        <v>3</v>
      </c>
    </row>
    <row r="245090" spans="1:6" x14ac:dyDescent="0.3">
      <c r="A245090" s="1">
        <v>36118</v>
      </c>
      <c r="B245090" s="1">
        <v>36114</v>
      </c>
      <c r="C245090">
        <v>649</v>
      </c>
      <c r="D245090">
        <v>5753</v>
      </c>
      <c r="E245090">
        <v>15</v>
      </c>
      <c r="F245090">
        <v>3</v>
      </c>
    </row>
    <row r="245091" spans="1:6" x14ac:dyDescent="0.3">
      <c r="A245091" s="1">
        <v>36118</v>
      </c>
      <c r="B245091" s="1">
        <v>36112</v>
      </c>
      <c r="C245091">
        <v>655</v>
      </c>
      <c r="D245091">
        <v>230</v>
      </c>
      <c r="E245091">
        <v>2</v>
      </c>
      <c r="F245091">
        <v>2</v>
      </c>
    </row>
    <row r="245092" spans="1:6" x14ac:dyDescent="0.3">
      <c r="A245092" s="1">
        <v>36118</v>
      </c>
      <c r="B245092" s="1">
        <v>36116</v>
      </c>
      <c r="C245092">
        <v>659</v>
      </c>
      <c r="D245092">
        <v>230</v>
      </c>
      <c r="E245092">
        <v>2</v>
      </c>
      <c r="F245092">
        <v>2</v>
      </c>
    </row>
    <row r="245093" spans="1:6" x14ac:dyDescent="0.3">
      <c r="A245093" s="1">
        <v>36118</v>
      </c>
      <c r="B245093" s="1">
        <v>36115</v>
      </c>
      <c r="C245093">
        <v>663</v>
      </c>
      <c r="D245093">
        <v>766</v>
      </c>
      <c r="E245093">
        <v>15</v>
      </c>
      <c r="F245093">
        <v>4</v>
      </c>
    </row>
    <row r="245094" spans="1:6" x14ac:dyDescent="0.3">
      <c r="A245094" s="1">
        <v>36118</v>
      </c>
      <c r="B245094" s="1">
        <v>36116</v>
      </c>
      <c r="C245094">
        <v>666</v>
      </c>
      <c r="D245094">
        <v>2928</v>
      </c>
      <c r="E245094">
        <v>15</v>
      </c>
      <c r="F245094">
        <v>4</v>
      </c>
    </row>
    <row r="245095" spans="1:6" x14ac:dyDescent="0.3">
      <c r="A245095" s="1">
        <v>36118</v>
      </c>
      <c r="B245095" s="1">
        <v>36116</v>
      </c>
      <c r="C245095">
        <v>669</v>
      </c>
      <c r="D245095">
        <v>10257</v>
      </c>
      <c r="E245095">
        <v>15</v>
      </c>
      <c r="F245095">
        <v>2</v>
      </c>
    </row>
    <row r="245096" spans="1:6" x14ac:dyDescent="0.3">
      <c r="A245096" s="1">
        <v>36118</v>
      </c>
      <c r="B245096" s="1">
        <v>36113</v>
      </c>
      <c r="C245096">
        <v>671</v>
      </c>
      <c r="D245096">
        <v>779</v>
      </c>
      <c r="E245096">
        <v>15</v>
      </c>
      <c r="F245096">
        <v>3</v>
      </c>
    </row>
    <row r="245097" spans="1:6" x14ac:dyDescent="0.3">
      <c r="A245097" s="1">
        <v>36118</v>
      </c>
      <c r="B245097" s="1">
        <v>36113</v>
      </c>
      <c r="C245097">
        <v>671</v>
      </c>
      <c r="D245097">
        <v>1892</v>
      </c>
      <c r="E245097">
        <v>15</v>
      </c>
      <c r="F245097">
        <v>3</v>
      </c>
    </row>
    <row r="245098" spans="1:6" x14ac:dyDescent="0.3">
      <c r="A245098" s="1">
        <v>36118</v>
      </c>
      <c r="B245098" s="1">
        <v>36115</v>
      </c>
      <c r="C245098">
        <v>675</v>
      </c>
      <c r="D245098">
        <v>7732</v>
      </c>
      <c r="E245098">
        <v>15</v>
      </c>
      <c r="F245098">
        <v>2</v>
      </c>
    </row>
    <row r="245099" spans="1:6" x14ac:dyDescent="0.3">
      <c r="A245099" s="1">
        <v>36118</v>
      </c>
      <c r="B245099" s="1">
        <v>36113</v>
      </c>
      <c r="C245099">
        <v>680</v>
      </c>
      <c r="D245099">
        <v>2518</v>
      </c>
      <c r="E245099">
        <v>2</v>
      </c>
      <c r="F245099">
        <v>1</v>
      </c>
    </row>
    <row r="245100" spans="1:6" x14ac:dyDescent="0.3">
      <c r="A245100" s="1">
        <v>36118</v>
      </c>
      <c r="B245100" s="1">
        <v>36112</v>
      </c>
      <c r="C245100">
        <v>681</v>
      </c>
      <c r="D245100">
        <v>8701</v>
      </c>
      <c r="E245100">
        <v>15</v>
      </c>
      <c r="F245100">
        <v>4</v>
      </c>
    </row>
    <row r="245101" spans="1:6" x14ac:dyDescent="0.3">
      <c r="A245101" s="1">
        <v>36118</v>
      </c>
      <c r="B245101" s="1">
        <v>36114</v>
      </c>
      <c r="C245101">
        <v>685</v>
      </c>
      <c r="D245101">
        <v>7572</v>
      </c>
      <c r="E245101">
        <v>15</v>
      </c>
      <c r="F245101">
        <v>3</v>
      </c>
    </row>
    <row r="245102" spans="1:6" x14ac:dyDescent="0.3">
      <c r="A245102" s="1">
        <v>36118</v>
      </c>
      <c r="B245102" s="1">
        <v>36113</v>
      </c>
      <c r="C245102">
        <v>687</v>
      </c>
      <c r="D245102">
        <v>4367</v>
      </c>
      <c r="E245102">
        <v>15</v>
      </c>
      <c r="F245102">
        <v>2</v>
      </c>
    </row>
    <row r="245103" spans="1:6" x14ac:dyDescent="0.3">
      <c r="A245103" s="1">
        <v>36118</v>
      </c>
      <c r="B245103" s="1">
        <v>36112</v>
      </c>
      <c r="C245103">
        <v>691</v>
      </c>
      <c r="D245103">
        <v>7088</v>
      </c>
      <c r="E245103">
        <v>15</v>
      </c>
      <c r="F245103">
        <v>2</v>
      </c>
    </row>
    <row r="245104" spans="1:6" x14ac:dyDescent="0.3">
      <c r="A245104" s="1">
        <v>36118</v>
      </c>
      <c r="B245104" s="1">
        <v>36115</v>
      </c>
      <c r="C245104">
        <v>693</v>
      </c>
      <c r="D245104">
        <v>4324</v>
      </c>
      <c r="E245104">
        <v>15</v>
      </c>
      <c r="F245104">
        <v>3</v>
      </c>
    </row>
    <row r="245105" spans="1:6" x14ac:dyDescent="0.3">
      <c r="A245105" s="1">
        <v>36118</v>
      </c>
      <c r="B245105" s="1">
        <v>36116</v>
      </c>
      <c r="C245105">
        <v>697</v>
      </c>
      <c r="D245105">
        <v>4367</v>
      </c>
      <c r="E245105">
        <v>15</v>
      </c>
      <c r="F245105">
        <v>3</v>
      </c>
    </row>
    <row r="245106" spans="1:6" x14ac:dyDescent="0.3">
      <c r="A245106" s="1">
        <v>36118</v>
      </c>
      <c r="B245106" s="1">
        <v>36111</v>
      </c>
      <c r="C245106">
        <v>698</v>
      </c>
      <c r="D245106">
        <v>7732</v>
      </c>
      <c r="E245106">
        <v>15</v>
      </c>
      <c r="F245106">
        <v>5</v>
      </c>
    </row>
    <row r="245107" spans="1:6" x14ac:dyDescent="0.3">
      <c r="A245107" s="1">
        <v>36118</v>
      </c>
      <c r="B245107" s="1">
        <v>36115</v>
      </c>
      <c r="C245107">
        <v>703</v>
      </c>
      <c r="D245107">
        <v>1250</v>
      </c>
      <c r="E245107">
        <v>15</v>
      </c>
      <c r="F245107">
        <v>3</v>
      </c>
    </row>
    <row r="245108" spans="1:6" x14ac:dyDescent="0.3">
      <c r="A245108" s="1">
        <v>36118</v>
      </c>
      <c r="B245108" s="1">
        <v>36117</v>
      </c>
      <c r="C245108">
        <v>705</v>
      </c>
      <c r="D245108">
        <v>2186</v>
      </c>
      <c r="E245108">
        <v>15</v>
      </c>
      <c r="F245108">
        <v>3</v>
      </c>
    </row>
    <row r="245109" spans="1:6" x14ac:dyDescent="0.3">
      <c r="A245109" s="1">
        <v>36118</v>
      </c>
      <c r="B245109" s="1">
        <v>36115</v>
      </c>
      <c r="C245109">
        <v>707</v>
      </c>
      <c r="D245109">
        <v>2104</v>
      </c>
      <c r="E245109">
        <v>14</v>
      </c>
      <c r="F245109">
        <v>3</v>
      </c>
    </row>
    <row r="245110" spans="1:6" x14ac:dyDescent="0.3">
      <c r="A245110" s="1">
        <v>36118</v>
      </c>
      <c r="B245110" s="1">
        <v>36114</v>
      </c>
      <c r="C245110">
        <v>709</v>
      </c>
      <c r="D245110">
        <v>5823</v>
      </c>
      <c r="E245110">
        <v>15</v>
      </c>
      <c r="F245110">
        <v>2</v>
      </c>
    </row>
    <row r="245111" spans="1:6" x14ac:dyDescent="0.3">
      <c r="A245111" s="1">
        <v>36118</v>
      </c>
      <c r="B245111" s="1">
        <v>36113</v>
      </c>
      <c r="C245111">
        <v>714</v>
      </c>
      <c r="D245111">
        <v>477</v>
      </c>
      <c r="E245111">
        <v>15</v>
      </c>
      <c r="F245111">
        <v>4</v>
      </c>
    </row>
    <row r="245112" spans="1:6" x14ac:dyDescent="0.3">
      <c r="A245112" s="1">
        <v>36118</v>
      </c>
      <c r="B245112" s="1">
        <v>36111</v>
      </c>
      <c r="C245112">
        <v>734</v>
      </c>
      <c r="D245112">
        <v>9216</v>
      </c>
      <c r="E245112">
        <v>15</v>
      </c>
      <c r="F245112">
        <v>4</v>
      </c>
    </row>
    <row r="245113" spans="1:6" x14ac:dyDescent="0.3">
      <c r="A245113" s="1">
        <v>36118</v>
      </c>
      <c r="B245113" s="1">
        <v>36114</v>
      </c>
      <c r="C245113">
        <v>737</v>
      </c>
      <c r="D245113">
        <v>4324</v>
      </c>
      <c r="E245113">
        <v>15</v>
      </c>
      <c r="F245113">
        <v>2</v>
      </c>
    </row>
    <row r="245114" spans="1:6" x14ac:dyDescent="0.3">
      <c r="A245114" s="1">
        <v>36118</v>
      </c>
      <c r="B245114" s="1">
        <v>36112</v>
      </c>
      <c r="C245114">
        <v>752</v>
      </c>
      <c r="D245114">
        <v>4421</v>
      </c>
      <c r="E245114">
        <v>14</v>
      </c>
      <c r="F245114">
        <v>1</v>
      </c>
    </row>
    <row r="245115" spans="1:6" x14ac:dyDescent="0.3">
      <c r="A245115" s="1">
        <v>36118</v>
      </c>
      <c r="B245115" s="1">
        <v>36112</v>
      </c>
      <c r="C245115">
        <v>754</v>
      </c>
      <c r="D245115">
        <v>7897</v>
      </c>
      <c r="E245115">
        <v>15</v>
      </c>
      <c r="F245115">
        <v>5</v>
      </c>
    </row>
    <row r="245116" spans="1:6" x14ac:dyDescent="0.3">
      <c r="A245116" s="1">
        <v>36118</v>
      </c>
      <c r="B245116" s="1">
        <v>36114</v>
      </c>
      <c r="C245116">
        <v>761</v>
      </c>
      <c r="D245116">
        <v>7897</v>
      </c>
      <c r="E245116">
        <v>15</v>
      </c>
      <c r="F245116">
        <v>4</v>
      </c>
    </row>
    <row r="245117" spans="1:6" x14ac:dyDescent="0.3">
      <c r="A245117" s="1">
        <v>36118</v>
      </c>
      <c r="B245117" s="1">
        <v>36116</v>
      </c>
      <c r="C245117">
        <v>765</v>
      </c>
      <c r="D245117">
        <v>148</v>
      </c>
      <c r="E245117">
        <v>15</v>
      </c>
      <c r="F245117">
        <v>3</v>
      </c>
    </row>
    <row r="245118" spans="1:6" x14ac:dyDescent="0.3">
      <c r="A245118" s="1">
        <v>36118</v>
      </c>
      <c r="B245118" s="1">
        <v>36111</v>
      </c>
      <c r="C245118">
        <v>787</v>
      </c>
      <c r="D245118">
        <v>4369</v>
      </c>
      <c r="E245118">
        <v>15</v>
      </c>
      <c r="F245118">
        <v>3</v>
      </c>
    </row>
    <row r="245119" spans="1:6" x14ac:dyDescent="0.3">
      <c r="A245119" s="1">
        <v>36118</v>
      </c>
      <c r="B245119" s="1">
        <v>36117</v>
      </c>
      <c r="C245119">
        <v>789</v>
      </c>
      <c r="D245119">
        <v>9451</v>
      </c>
      <c r="E245119">
        <v>15</v>
      </c>
      <c r="F245119">
        <v>3</v>
      </c>
    </row>
    <row r="245120" spans="1:6" x14ac:dyDescent="0.3">
      <c r="A245120" s="1">
        <v>36118</v>
      </c>
      <c r="B245120" s="1">
        <v>36117</v>
      </c>
      <c r="C245120">
        <v>794</v>
      </c>
      <c r="D245120">
        <v>2715</v>
      </c>
      <c r="E245120">
        <v>15</v>
      </c>
      <c r="F245120">
        <v>4</v>
      </c>
    </row>
    <row r="245121" spans="1:6" x14ac:dyDescent="0.3">
      <c r="A245121" s="1">
        <v>36118</v>
      </c>
      <c r="B245121" s="1">
        <v>36117</v>
      </c>
      <c r="C245121">
        <v>794</v>
      </c>
      <c r="D245121">
        <v>779</v>
      </c>
      <c r="E245121">
        <v>15</v>
      </c>
      <c r="F245121">
        <v>2</v>
      </c>
    </row>
    <row r="245122" spans="1:6" x14ac:dyDescent="0.3">
      <c r="A245122" s="1">
        <v>36118</v>
      </c>
      <c r="B245122" s="1">
        <v>36116</v>
      </c>
      <c r="C245122">
        <v>800</v>
      </c>
      <c r="D245122">
        <v>779</v>
      </c>
      <c r="E245122">
        <v>15</v>
      </c>
      <c r="F245122">
        <v>2</v>
      </c>
    </row>
    <row r="245123" spans="1:6" x14ac:dyDescent="0.3">
      <c r="A245123" s="1">
        <v>36118</v>
      </c>
      <c r="B245123" s="1">
        <v>36115</v>
      </c>
      <c r="C245123">
        <v>809</v>
      </c>
      <c r="D245123">
        <v>2583</v>
      </c>
      <c r="E245123">
        <v>2</v>
      </c>
      <c r="F245123">
        <v>3</v>
      </c>
    </row>
    <row r="245124" spans="1:6" x14ac:dyDescent="0.3">
      <c r="A245124" s="1">
        <v>36118</v>
      </c>
      <c r="B245124" s="1">
        <v>36117</v>
      </c>
      <c r="C245124">
        <v>816</v>
      </c>
      <c r="D245124">
        <v>5753</v>
      </c>
      <c r="E245124">
        <v>15</v>
      </c>
      <c r="F245124">
        <v>2</v>
      </c>
    </row>
    <row r="245125" spans="1:6" x14ac:dyDescent="0.3">
      <c r="A245125" s="1">
        <v>36118</v>
      </c>
      <c r="B245125" s="1">
        <v>36112</v>
      </c>
      <c r="C245125">
        <v>817</v>
      </c>
      <c r="D245125">
        <v>3923</v>
      </c>
      <c r="E245125">
        <v>15</v>
      </c>
      <c r="F245125">
        <v>3</v>
      </c>
    </row>
    <row r="245126" spans="1:6" x14ac:dyDescent="0.3">
      <c r="A245126" s="1">
        <v>36118</v>
      </c>
      <c r="B245126" s="1">
        <v>36115</v>
      </c>
      <c r="C245126">
        <v>821</v>
      </c>
      <c r="D245126">
        <v>5823</v>
      </c>
      <c r="E245126">
        <v>15</v>
      </c>
      <c r="F245126">
        <v>4</v>
      </c>
    </row>
    <row r="245127" spans="1:6" x14ac:dyDescent="0.3">
      <c r="A245127" s="1">
        <v>36118</v>
      </c>
      <c r="B245127" s="1">
        <v>36115</v>
      </c>
      <c r="C245127">
        <v>824</v>
      </c>
      <c r="D245127">
        <v>9216</v>
      </c>
      <c r="E245127">
        <v>15</v>
      </c>
      <c r="F245127">
        <v>3</v>
      </c>
    </row>
    <row r="245128" spans="1:6" x14ac:dyDescent="0.3">
      <c r="A245128" s="1">
        <v>36118</v>
      </c>
      <c r="B245128" s="1">
        <v>36113</v>
      </c>
      <c r="C245128">
        <v>833</v>
      </c>
      <c r="D245128">
        <v>6902</v>
      </c>
      <c r="E245128">
        <v>15</v>
      </c>
      <c r="F245128">
        <v>4</v>
      </c>
    </row>
    <row r="245129" spans="1:6" x14ac:dyDescent="0.3">
      <c r="A245129" s="1">
        <v>36118</v>
      </c>
      <c r="B245129" s="1">
        <v>36111</v>
      </c>
      <c r="C245129">
        <v>854</v>
      </c>
      <c r="D245129">
        <v>1892</v>
      </c>
      <c r="E245129">
        <v>15</v>
      </c>
      <c r="F245129">
        <v>2</v>
      </c>
    </row>
    <row r="245130" spans="1:6" x14ac:dyDescent="0.3">
      <c r="A245130" s="1">
        <v>36118</v>
      </c>
      <c r="B245130" s="1">
        <v>36111</v>
      </c>
      <c r="C245130">
        <v>873</v>
      </c>
      <c r="D245130">
        <v>5643</v>
      </c>
      <c r="E245130">
        <v>15</v>
      </c>
      <c r="F245130">
        <v>3</v>
      </c>
    </row>
    <row r="245131" spans="1:6" x14ac:dyDescent="0.3">
      <c r="A245131" s="1">
        <v>36118</v>
      </c>
      <c r="B245131" s="1">
        <v>36112</v>
      </c>
      <c r="C245131">
        <v>877</v>
      </c>
      <c r="D245131">
        <v>1892</v>
      </c>
      <c r="E245131">
        <v>15</v>
      </c>
      <c r="F245131">
        <v>3</v>
      </c>
    </row>
    <row r="245132" spans="1:6" x14ac:dyDescent="0.3">
      <c r="A245132" s="1">
        <v>36118</v>
      </c>
      <c r="B245132" s="1">
        <v>36116</v>
      </c>
      <c r="C245132">
        <v>879</v>
      </c>
      <c r="D245132">
        <v>4421</v>
      </c>
      <c r="E245132">
        <v>14</v>
      </c>
      <c r="F245132">
        <v>2</v>
      </c>
    </row>
    <row r="245133" spans="1:6" x14ac:dyDescent="0.3">
      <c r="A245133" s="1">
        <v>36118</v>
      </c>
      <c r="B245133" s="1">
        <v>36116</v>
      </c>
      <c r="C245133">
        <v>894</v>
      </c>
      <c r="D245133">
        <v>3989</v>
      </c>
      <c r="E245133">
        <v>15</v>
      </c>
      <c r="F245133">
        <v>3</v>
      </c>
    </row>
    <row r="245134" spans="1:6" x14ac:dyDescent="0.3">
      <c r="A245134" s="1">
        <v>36118</v>
      </c>
      <c r="B245134" s="1">
        <v>36111</v>
      </c>
      <c r="C245134">
        <v>906</v>
      </c>
      <c r="D245134">
        <v>5492</v>
      </c>
      <c r="E245134">
        <v>15</v>
      </c>
      <c r="F245134">
        <v>3</v>
      </c>
    </row>
    <row r="245135" spans="1:6" x14ac:dyDescent="0.3">
      <c r="A245135" s="1">
        <v>36118</v>
      </c>
      <c r="B245135" s="1">
        <v>36112</v>
      </c>
      <c r="C245135">
        <v>912</v>
      </c>
      <c r="D245135">
        <v>5492</v>
      </c>
      <c r="E245135">
        <v>15</v>
      </c>
      <c r="F245135">
        <v>3</v>
      </c>
    </row>
    <row r="245136" spans="1:6" x14ac:dyDescent="0.3">
      <c r="A245136" s="1">
        <v>36118</v>
      </c>
      <c r="B245136" s="1">
        <v>36111</v>
      </c>
      <c r="C245136">
        <v>932</v>
      </c>
      <c r="D245136">
        <v>6889</v>
      </c>
      <c r="E245136">
        <v>15</v>
      </c>
      <c r="F245136">
        <v>2</v>
      </c>
    </row>
    <row r="245137" spans="1:6" x14ac:dyDescent="0.3">
      <c r="A245137" s="1">
        <v>36118</v>
      </c>
      <c r="B245137" s="1">
        <v>36113</v>
      </c>
      <c r="C245137">
        <v>940</v>
      </c>
      <c r="D245137">
        <v>5428</v>
      </c>
      <c r="E245137">
        <v>15</v>
      </c>
      <c r="F245137">
        <v>3</v>
      </c>
    </row>
    <row r="245138" spans="1:6" x14ac:dyDescent="0.3">
      <c r="A245138" s="1">
        <v>36118</v>
      </c>
      <c r="B245138" s="1">
        <v>36114</v>
      </c>
      <c r="C245138">
        <v>944</v>
      </c>
      <c r="D245138">
        <v>6843</v>
      </c>
      <c r="E245138">
        <v>15</v>
      </c>
      <c r="F245138">
        <v>2</v>
      </c>
    </row>
    <row r="245139" spans="1:6" x14ac:dyDescent="0.3">
      <c r="A245139" s="1">
        <v>36118</v>
      </c>
      <c r="B245139" s="1">
        <v>36111</v>
      </c>
      <c r="C245139">
        <v>948</v>
      </c>
      <c r="D245139">
        <v>4127</v>
      </c>
      <c r="E245139">
        <v>15</v>
      </c>
      <c r="F245139">
        <v>3</v>
      </c>
    </row>
    <row r="245140" spans="1:6" x14ac:dyDescent="0.3">
      <c r="A245140" s="1">
        <v>36118</v>
      </c>
      <c r="B245140" s="1">
        <v>36115</v>
      </c>
      <c r="C245140">
        <v>958</v>
      </c>
      <c r="D245140">
        <v>8701</v>
      </c>
      <c r="E245140">
        <v>15</v>
      </c>
      <c r="F245140">
        <v>4</v>
      </c>
    </row>
    <row r="245141" spans="1:6" x14ac:dyDescent="0.3">
      <c r="A245141" s="1">
        <v>36118</v>
      </c>
      <c r="B245141" s="1">
        <v>36115</v>
      </c>
      <c r="C245141">
        <v>965</v>
      </c>
      <c r="D245141">
        <v>2928</v>
      </c>
      <c r="E245141">
        <v>15</v>
      </c>
      <c r="F245141">
        <v>2</v>
      </c>
    </row>
    <row r="245142" spans="1:6" x14ac:dyDescent="0.3">
      <c r="A245142" s="1">
        <v>36118</v>
      </c>
      <c r="B245142" s="1">
        <v>36116</v>
      </c>
      <c r="C245142">
        <v>966</v>
      </c>
      <c r="D245142">
        <v>3307</v>
      </c>
      <c r="E245142">
        <v>15</v>
      </c>
      <c r="F245142">
        <v>2</v>
      </c>
    </row>
    <row r="245143" spans="1:6" x14ac:dyDescent="0.3">
      <c r="A245143" s="1">
        <v>36118</v>
      </c>
      <c r="B245143" s="1">
        <v>36117</v>
      </c>
      <c r="C245143">
        <v>976</v>
      </c>
      <c r="D245143">
        <v>779</v>
      </c>
      <c r="E245143">
        <v>15</v>
      </c>
      <c r="F245143">
        <v>2</v>
      </c>
    </row>
    <row r="245144" spans="1:6" x14ac:dyDescent="0.3">
      <c r="A245144" s="1">
        <v>36118</v>
      </c>
      <c r="B245144" s="1">
        <v>36112</v>
      </c>
      <c r="C245144">
        <v>982</v>
      </c>
      <c r="D245144">
        <v>2928</v>
      </c>
      <c r="E245144">
        <v>15</v>
      </c>
      <c r="F245144">
        <v>2</v>
      </c>
    </row>
    <row r="245145" spans="1:6" x14ac:dyDescent="0.3">
      <c r="A245145" s="1">
        <v>36118</v>
      </c>
      <c r="B245145" s="1">
        <v>36116</v>
      </c>
      <c r="C245145">
        <v>999</v>
      </c>
      <c r="D245145">
        <v>9987</v>
      </c>
      <c r="E245145">
        <v>2</v>
      </c>
      <c r="F245145">
        <v>1</v>
      </c>
    </row>
    <row r="245146" spans="1:6" x14ac:dyDescent="0.3">
      <c r="A245146" s="1">
        <v>36118</v>
      </c>
      <c r="B245146" s="1">
        <v>36111</v>
      </c>
      <c r="C245146">
        <v>1010</v>
      </c>
      <c r="D245146">
        <v>2715</v>
      </c>
      <c r="E245146">
        <v>15</v>
      </c>
      <c r="F245146">
        <v>3</v>
      </c>
    </row>
    <row r="245147" spans="1:6" x14ac:dyDescent="0.3">
      <c r="A245147" s="1">
        <v>36118</v>
      </c>
      <c r="B245147" s="1">
        <v>36111</v>
      </c>
      <c r="C245147">
        <v>1011</v>
      </c>
      <c r="D245147">
        <v>6565</v>
      </c>
      <c r="E245147">
        <v>15</v>
      </c>
      <c r="F245147">
        <v>3</v>
      </c>
    </row>
    <row r="245148" spans="1:6" x14ac:dyDescent="0.3">
      <c r="A245148" s="1">
        <v>36118</v>
      </c>
      <c r="B245148" s="1">
        <v>36117</v>
      </c>
      <c r="C245148">
        <v>1020</v>
      </c>
      <c r="D245148">
        <v>4324</v>
      </c>
      <c r="E245148">
        <v>15</v>
      </c>
      <c r="F245148">
        <v>3</v>
      </c>
    </row>
    <row r="245149" spans="1:6" x14ac:dyDescent="0.3">
      <c r="A245149" s="1">
        <v>36118</v>
      </c>
      <c r="B245149" s="1">
        <v>36116</v>
      </c>
      <c r="C245149">
        <v>1039</v>
      </c>
      <c r="D245149">
        <v>9451</v>
      </c>
      <c r="E245149">
        <v>15</v>
      </c>
      <c r="F245149">
        <v>3</v>
      </c>
    </row>
    <row r="245150" spans="1:6" x14ac:dyDescent="0.3">
      <c r="A245150" s="1">
        <v>36118</v>
      </c>
      <c r="B245150" s="1">
        <v>36112</v>
      </c>
      <c r="C245150">
        <v>1043</v>
      </c>
      <c r="D245150">
        <v>6902</v>
      </c>
      <c r="E245150">
        <v>15</v>
      </c>
      <c r="F245150">
        <v>4</v>
      </c>
    </row>
    <row r="245151" spans="1:6" x14ac:dyDescent="0.3">
      <c r="A245151" s="1">
        <v>36118</v>
      </c>
      <c r="B245151" s="1">
        <v>36111</v>
      </c>
      <c r="C245151">
        <v>1047</v>
      </c>
      <c r="D245151">
        <v>3923</v>
      </c>
      <c r="E245151">
        <v>15</v>
      </c>
      <c r="F245151">
        <v>3</v>
      </c>
    </row>
    <row r="245152" spans="1:6" x14ac:dyDescent="0.3">
      <c r="A245152" s="1">
        <v>36118</v>
      </c>
      <c r="B245152" s="1">
        <v>36111</v>
      </c>
      <c r="C245152">
        <v>1049</v>
      </c>
      <c r="D245152">
        <v>6902</v>
      </c>
      <c r="E245152">
        <v>15</v>
      </c>
      <c r="F245152">
        <v>3</v>
      </c>
    </row>
    <row r="245153" spans="1:6" x14ac:dyDescent="0.3">
      <c r="A245153" s="1">
        <v>36118</v>
      </c>
      <c r="B245153" s="1">
        <v>36112</v>
      </c>
      <c r="C245153">
        <v>1054</v>
      </c>
      <c r="D245153">
        <v>7897</v>
      </c>
      <c r="E245153">
        <v>15</v>
      </c>
      <c r="F245153">
        <v>5</v>
      </c>
    </row>
    <row r="245154" spans="1:6" x14ac:dyDescent="0.3">
      <c r="A245154" s="1">
        <v>36118</v>
      </c>
      <c r="B245154" s="1">
        <v>36111</v>
      </c>
      <c r="C245154">
        <v>1057</v>
      </c>
      <c r="D245154">
        <v>7088</v>
      </c>
      <c r="E245154">
        <v>15</v>
      </c>
      <c r="F245154">
        <v>3</v>
      </c>
    </row>
    <row r="245155" spans="1:6" x14ac:dyDescent="0.3">
      <c r="A245155" s="1">
        <v>36118</v>
      </c>
      <c r="B245155" s="1">
        <v>36117</v>
      </c>
      <c r="C245155">
        <v>1060</v>
      </c>
      <c r="D245155">
        <v>3989</v>
      </c>
      <c r="E245155">
        <v>15</v>
      </c>
      <c r="F245155">
        <v>4</v>
      </c>
    </row>
    <row r="245156" spans="1:6" x14ac:dyDescent="0.3">
      <c r="A245156" s="1">
        <v>36118</v>
      </c>
      <c r="B245156" s="1">
        <v>36111</v>
      </c>
      <c r="C245156">
        <v>1063</v>
      </c>
      <c r="D245156">
        <v>2104</v>
      </c>
      <c r="E245156">
        <v>14</v>
      </c>
      <c r="F245156">
        <v>2</v>
      </c>
    </row>
    <row r="245157" spans="1:6" x14ac:dyDescent="0.3">
      <c r="A245157" s="1">
        <v>36118</v>
      </c>
      <c r="B245157" s="1">
        <v>36113</v>
      </c>
      <c r="C245157">
        <v>1065</v>
      </c>
      <c r="D245157">
        <v>9259</v>
      </c>
      <c r="E245157">
        <v>14</v>
      </c>
      <c r="F245157">
        <v>2</v>
      </c>
    </row>
    <row r="245158" spans="1:6" x14ac:dyDescent="0.3">
      <c r="A245158" s="1">
        <v>36118</v>
      </c>
      <c r="B245158" s="1">
        <v>36116</v>
      </c>
      <c r="C245158">
        <v>1071</v>
      </c>
      <c r="D245158">
        <v>8487</v>
      </c>
      <c r="E245158">
        <v>15</v>
      </c>
      <c r="F245158">
        <v>4</v>
      </c>
    </row>
    <row r="245159" spans="1:6" x14ac:dyDescent="0.3">
      <c r="A245159" s="1">
        <v>36118</v>
      </c>
      <c r="B245159" s="1">
        <v>36115</v>
      </c>
      <c r="C245159">
        <v>1075</v>
      </c>
      <c r="D245159">
        <v>962</v>
      </c>
      <c r="E245159">
        <v>15</v>
      </c>
      <c r="F245159">
        <v>2</v>
      </c>
    </row>
    <row r="245160" spans="1:6" x14ac:dyDescent="0.3">
      <c r="A245160" s="1">
        <v>36118</v>
      </c>
      <c r="B245160" s="1">
        <v>36115</v>
      </c>
      <c r="C245160">
        <v>1077</v>
      </c>
      <c r="D245160">
        <v>9259</v>
      </c>
      <c r="E245160">
        <v>14</v>
      </c>
      <c r="F245160">
        <v>1</v>
      </c>
    </row>
    <row r="245161" spans="1:6" x14ac:dyDescent="0.3">
      <c r="A245161" s="1">
        <v>36118</v>
      </c>
      <c r="B245161" s="1">
        <v>36113</v>
      </c>
      <c r="C245161">
        <v>1088</v>
      </c>
      <c r="D245161">
        <v>9259</v>
      </c>
      <c r="E245161">
        <v>14</v>
      </c>
      <c r="F245161">
        <v>2</v>
      </c>
    </row>
    <row r="245162" spans="1:6" x14ac:dyDescent="0.3">
      <c r="A245162" s="1">
        <v>36118</v>
      </c>
      <c r="B245162" s="1">
        <v>36116</v>
      </c>
      <c r="C245162">
        <v>1093</v>
      </c>
      <c r="D245162">
        <v>779</v>
      </c>
      <c r="E245162">
        <v>15</v>
      </c>
      <c r="F245162">
        <v>3</v>
      </c>
    </row>
    <row r="245163" spans="1:6" x14ac:dyDescent="0.3">
      <c r="A245163" s="1">
        <v>36118</v>
      </c>
      <c r="B245163" s="1">
        <v>36117</v>
      </c>
      <c r="C245163">
        <v>1095</v>
      </c>
      <c r="D245163">
        <v>962</v>
      </c>
      <c r="E245163">
        <v>15</v>
      </c>
      <c r="F245163">
        <v>3</v>
      </c>
    </row>
    <row r="245164" spans="1:6" x14ac:dyDescent="0.3">
      <c r="A245164" s="1">
        <v>36118</v>
      </c>
      <c r="B245164" s="1">
        <v>36116</v>
      </c>
      <c r="C245164">
        <v>1097</v>
      </c>
      <c r="D245164">
        <v>8701</v>
      </c>
      <c r="E245164">
        <v>15</v>
      </c>
      <c r="F245164">
        <v>5</v>
      </c>
    </row>
    <row r="245165" spans="1:6" x14ac:dyDescent="0.3">
      <c r="A245165" s="1">
        <v>36118</v>
      </c>
      <c r="B245165" s="1">
        <v>36111</v>
      </c>
      <c r="C245165">
        <v>1104</v>
      </c>
      <c r="D245165">
        <v>7897</v>
      </c>
      <c r="E245165">
        <v>15</v>
      </c>
      <c r="F245165">
        <v>2</v>
      </c>
    </row>
    <row r="245166" spans="1:6" x14ac:dyDescent="0.3">
      <c r="A245166" s="1">
        <v>36118</v>
      </c>
      <c r="B245166" s="1">
        <v>36114</v>
      </c>
      <c r="C245166">
        <v>1110</v>
      </c>
      <c r="D245166">
        <v>9924</v>
      </c>
      <c r="E245166">
        <v>15</v>
      </c>
      <c r="F245166">
        <v>4</v>
      </c>
    </row>
    <row r="245167" spans="1:6" x14ac:dyDescent="0.3">
      <c r="A245167" s="1">
        <v>36118</v>
      </c>
      <c r="B245167" s="1">
        <v>36113</v>
      </c>
      <c r="C245167">
        <v>1111</v>
      </c>
      <c r="D245167">
        <v>2928</v>
      </c>
      <c r="E245167">
        <v>15</v>
      </c>
      <c r="F245167">
        <v>3</v>
      </c>
    </row>
    <row r="245168" spans="1:6" x14ac:dyDescent="0.3">
      <c r="A245168" s="1">
        <v>36118</v>
      </c>
      <c r="B245168" s="1">
        <v>36112</v>
      </c>
      <c r="C245168">
        <v>1115</v>
      </c>
      <c r="D245168">
        <v>8487</v>
      </c>
      <c r="E245168">
        <v>15</v>
      </c>
      <c r="F245168">
        <v>3</v>
      </c>
    </row>
    <row r="245169" spans="1:6" x14ac:dyDescent="0.3">
      <c r="A245169" s="1">
        <v>36118</v>
      </c>
      <c r="B245169" s="1">
        <v>36112</v>
      </c>
      <c r="C245169">
        <v>1118</v>
      </c>
      <c r="D245169">
        <v>8107</v>
      </c>
      <c r="E245169">
        <v>15</v>
      </c>
      <c r="F245169">
        <v>4</v>
      </c>
    </row>
    <row r="245170" spans="1:6" x14ac:dyDescent="0.3">
      <c r="A245170" s="1">
        <v>36118</v>
      </c>
      <c r="B245170" s="1">
        <v>36112</v>
      </c>
      <c r="C245170">
        <v>1118</v>
      </c>
      <c r="D245170">
        <v>283</v>
      </c>
      <c r="E245170">
        <v>14</v>
      </c>
      <c r="F245170">
        <v>3</v>
      </c>
    </row>
    <row r="245171" spans="1:6" x14ac:dyDescent="0.3">
      <c r="A245171" s="1">
        <v>36118</v>
      </c>
      <c r="B245171" s="1">
        <v>36111</v>
      </c>
      <c r="C245171">
        <v>1124</v>
      </c>
      <c r="D245171">
        <v>7088</v>
      </c>
      <c r="E245171">
        <v>15</v>
      </c>
      <c r="F245171">
        <v>3</v>
      </c>
    </row>
    <row r="245172" spans="1:6" x14ac:dyDescent="0.3">
      <c r="A245172" s="1">
        <v>36118</v>
      </c>
      <c r="B245172" s="1">
        <v>36112</v>
      </c>
      <c r="C245172">
        <v>1127</v>
      </c>
      <c r="D245172">
        <v>6843</v>
      </c>
      <c r="E245172">
        <v>15</v>
      </c>
      <c r="F245172">
        <v>2</v>
      </c>
    </row>
    <row r="245173" spans="1:6" x14ac:dyDescent="0.3">
      <c r="A245173" s="1">
        <v>36118</v>
      </c>
      <c r="B245173" s="1">
        <v>36113</v>
      </c>
      <c r="C245173">
        <v>1139</v>
      </c>
      <c r="D245173">
        <v>9451</v>
      </c>
      <c r="E245173">
        <v>15</v>
      </c>
      <c r="F245173">
        <v>3</v>
      </c>
    </row>
    <row r="245174" spans="1:6" x14ac:dyDescent="0.3">
      <c r="A245174" s="1">
        <v>36118</v>
      </c>
      <c r="B245174" s="1">
        <v>36113</v>
      </c>
      <c r="C245174">
        <v>1139</v>
      </c>
      <c r="D245174">
        <v>7572</v>
      </c>
      <c r="E245174">
        <v>15</v>
      </c>
      <c r="F245174">
        <v>3</v>
      </c>
    </row>
    <row r="245175" spans="1:6" x14ac:dyDescent="0.3">
      <c r="A245175" s="1">
        <v>36118</v>
      </c>
      <c r="B245175" s="1">
        <v>36115</v>
      </c>
      <c r="C245175">
        <v>1143</v>
      </c>
      <c r="D245175">
        <v>3989</v>
      </c>
      <c r="E245175">
        <v>15</v>
      </c>
      <c r="F245175">
        <v>3</v>
      </c>
    </row>
    <row r="245176" spans="1:6" x14ac:dyDescent="0.3">
      <c r="A245176" s="1">
        <v>36118</v>
      </c>
      <c r="B245176" s="1">
        <v>36116</v>
      </c>
      <c r="C245176">
        <v>1159</v>
      </c>
      <c r="D245176">
        <v>4324</v>
      </c>
      <c r="E245176">
        <v>15</v>
      </c>
      <c r="F245176">
        <v>3</v>
      </c>
    </row>
    <row r="245177" spans="1:6" x14ac:dyDescent="0.3">
      <c r="A245177" s="1">
        <v>36118</v>
      </c>
      <c r="B245177" s="1">
        <v>36115</v>
      </c>
      <c r="C245177">
        <v>1162</v>
      </c>
      <c r="D245177">
        <v>3207</v>
      </c>
      <c r="E245177">
        <v>15</v>
      </c>
      <c r="F245177">
        <v>2</v>
      </c>
    </row>
    <row r="245178" spans="1:6" x14ac:dyDescent="0.3">
      <c r="A245178" s="1">
        <v>36118</v>
      </c>
      <c r="B245178" s="1">
        <v>36114</v>
      </c>
      <c r="C245178">
        <v>1166</v>
      </c>
      <c r="D245178">
        <v>9451</v>
      </c>
      <c r="E245178">
        <v>15</v>
      </c>
      <c r="F245178">
        <v>4</v>
      </c>
    </row>
    <row r="245179" spans="1:6" x14ac:dyDescent="0.3">
      <c r="A245179" s="1">
        <v>36118</v>
      </c>
      <c r="B245179" s="1">
        <v>36117</v>
      </c>
      <c r="C245179">
        <v>1184</v>
      </c>
      <c r="D245179">
        <v>3923</v>
      </c>
      <c r="E245179">
        <v>15</v>
      </c>
      <c r="F245179">
        <v>3</v>
      </c>
    </row>
    <row r="245180" spans="1:6" x14ac:dyDescent="0.3">
      <c r="A245180" s="1">
        <v>36118</v>
      </c>
      <c r="B245180" s="1">
        <v>36116</v>
      </c>
      <c r="C245180">
        <v>1188</v>
      </c>
      <c r="D245180">
        <v>6889</v>
      </c>
      <c r="E245180">
        <v>15</v>
      </c>
      <c r="F245180">
        <v>3</v>
      </c>
    </row>
    <row r="245181" spans="1:6" x14ac:dyDescent="0.3">
      <c r="A245181" s="1">
        <v>36118</v>
      </c>
      <c r="B245181" s="1">
        <v>36113</v>
      </c>
      <c r="C245181">
        <v>1196</v>
      </c>
      <c r="D245181">
        <v>9987</v>
      </c>
      <c r="E245181">
        <v>2</v>
      </c>
      <c r="F245181">
        <v>1</v>
      </c>
    </row>
    <row r="245182" spans="1:6" x14ac:dyDescent="0.3">
      <c r="A245182" s="1">
        <v>36118</v>
      </c>
      <c r="B245182" s="1">
        <v>36111</v>
      </c>
      <c r="C245182">
        <v>1203</v>
      </c>
      <c r="D245182">
        <v>6843</v>
      </c>
      <c r="E245182">
        <v>15</v>
      </c>
      <c r="F245182">
        <v>3</v>
      </c>
    </row>
    <row r="245183" spans="1:6" x14ac:dyDescent="0.3">
      <c r="A245183" s="1">
        <v>36118</v>
      </c>
      <c r="B245183" s="1">
        <v>36114</v>
      </c>
      <c r="C245183">
        <v>1204</v>
      </c>
      <c r="D245183">
        <v>6889</v>
      </c>
      <c r="E245183">
        <v>15</v>
      </c>
      <c r="F245183">
        <v>3</v>
      </c>
    </row>
    <row r="245184" spans="1:6" x14ac:dyDescent="0.3">
      <c r="A245184" s="1">
        <v>36118</v>
      </c>
      <c r="B245184" s="1">
        <v>36114</v>
      </c>
      <c r="C245184">
        <v>1204</v>
      </c>
      <c r="D245184">
        <v>7897</v>
      </c>
      <c r="E245184">
        <v>15</v>
      </c>
      <c r="F245184">
        <v>3</v>
      </c>
    </row>
    <row r="245185" spans="1:6" x14ac:dyDescent="0.3">
      <c r="A245185" s="1">
        <v>36118</v>
      </c>
      <c r="B245185" s="1">
        <v>36114</v>
      </c>
      <c r="C245185">
        <v>1213</v>
      </c>
      <c r="D245185">
        <v>4367</v>
      </c>
      <c r="E245185">
        <v>15</v>
      </c>
      <c r="F245185">
        <v>3</v>
      </c>
    </row>
    <row r="245186" spans="1:6" x14ac:dyDescent="0.3">
      <c r="A245186" s="1">
        <v>36118</v>
      </c>
      <c r="B245186" s="1">
        <v>36115</v>
      </c>
      <c r="C245186">
        <v>1231</v>
      </c>
      <c r="D245186">
        <v>10175</v>
      </c>
      <c r="E245186">
        <v>14</v>
      </c>
      <c r="F245186">
        <v>1</v>
      </c>
    </row>
    <row r="245187" spans="1:6" x14ac:dyDescent="0.3">
      <c r="A245187" s="1">
        <v>36118</v>
      </c>
      <c r="B245187" s="1">
        <v>36113</v>
      </c>
      <c r="C245187">
        <v>1233</v>
      </c>
      <c r="D245187">
        <v>1892</v>
      </c>
      <c r="E245187">
        <v>15</v>
      </c>
      <c r="F245187">
        <v>2</v>
      </c>
    </row>
    <row r="245188" spans="1:6" x14ac:dyDescent="0.3">
      <c r="A245188" s="1">
        <v>36118</v>
      </c>
      <c r="B245188" s="1">
        <v>36111</v>
      </c>
      <c r="C245188">
        <v>1242</v>
      </c>
      <c r="D245188">
        <v>4369</v>
      </c>
      <c r="E245188">
        <v>15</v>
      </c>
      <c r="F245188">
        <v>4</v>
      </c>
    </row>
    <row r="245189" spans="1:6" x14ac:dyDescent="0.3">
      <c r="A245189" s="1">
        <v>36118</v>
      </c>
      <c r="B245189" s="1">
        <v>36111</v>
      </c>
      <c r="C245189">
        <v>1242</v>
      </c>
      <c r="D245189">
        <v>7797</v>
      </c>
      <c r="E245189">
        <v>15</v>
      </c>
      <c r="F245189">
        <v>3</v>
      </c>
    </row>
    <row r="245190" spans="1:6" x14ac:dyDescent="0.3">
      <c r="A245190" s="1">
        <v>36118</v>
      </c>
      <c r="B245190" s="1">
        <v>36113</v>
      </c>
      <c r="C245190">
        <v>1244</v>
      </c>
      <c r="D245190">
        <v>9259</v>
      </c>
      <c r="E245190">
        <v>14</v>
      </c>
      <c r="F245190">
        <v>1</v>
      </c>
    </row>
    <row r="245191" spans="1:6" x14ac:dyDescent="0.3">
      <c r="A245191" s="1">
        <v>36118</v>
      </c>
      <c r="B245191" s="1">
        <v>36113</v>
      </c>
      <c r="C245191">
        <v>1247</v>
      </c>
      <c r="D245191">
        <v>8701</v>
      </c>
      <c r="E245191">
        <v>15</v>
      </c>
      <c r="F245191">
        <v>5</v>
      </c>
    </row>
    <row r="245192" spans="1:6" x14ac:dyDescent="0.3">
      <c r="A245192" s="1">
        <v>36118</v>
      </c>
      <c r="B245192" s="1">
        <v>36112</v>
      </c>
      <c r="C245192">
        <v>1254</v>
      </c>
      <c r="D245192">
        <v>2928</v>
      </c>
      <c r="E245192">
        <v>15</v>
      </c>
      <c r="F245192">
        <v>3</v>
      </c>
    </row>
    <row r="245193" spans="1:6" x14ac:dyDescent="0.3">
      <c r="A245193" s="1">
        <v>36118</v>
      </c>
      <c r="B245193" s="1">
        <v>36111</v>
      </c>
      <c r="C245193">
        <v>1265</v>
      </c>
      <c r="D245193">
        <v>148</v>
      </c>
      <c r="E245193">
        <v>15</v>
      </c>
      <c r="F245193">
        <v>3</v>
      </c>
    </row>
    <row r="245194" spans="1:6" x14ac:dyDescent="0.3">
      <c r="A245194" s="1">
        <v>36118</v>
      </c>
      <c r="B245194" s="1">
        <v>36111</v>
      </c>
      <c r="C245194">
        <v>1265</v>
      </c>
      <c r="D245194">
        <v>1306</v>
      </c>
      <c r="E245194">
        <v>15</v>
      </c>
      <c r="F245194">
        <v>3</v>
      </c>
    </row>
    <row r="245195" spans="1:6" x14ac:dyDescent="0.3">
      <c r="A245195" s="1">
        <v>36118</v>
      </c>
      <c r="B245195" s="1">
        <v>36114</v>
      </c>
      <c r="C245195">
        <v>1268</v>
      </c>
      <c r="D245195">
        <v>5492</v>
      </c>
      <c r="E245195">
        <v>15</v>
      </c>
      <c r="F245195">
        <v>3</v>
      </c>
    </row>
    <row r="245196" spans="1:6" x14ac:dyDescent="0.3">
      <c r="A245196" s="1">
        <v>36118</v>
      </c>
      <c r="B245196" s="1">
        <v>36112</v>
      </c>
      <c r="C245196">
        <v>1270</v>
      </c>
      <c r="D245196">
        <v>9924</v>
      </c>
      <c r="E245196">
        <v>15</v>
      </c>
      <c r="F245196">
        <v>3</v>
      </c>
    </row>
    <row r="245197" spans="1:6" x14ac:dyDescent="0.3">
      <c r="A245197" s="1">
        <v>36118</v>
      </c>
      <c r="B245197" s="1">
        <v>36117</v>
      </c>
      <c r="C245197">
        <v>1279</v>
      </c>
      <c r="D245197">
        <v>962</v>
      </c>
      <c r="E245197">
        <v>15</v>
      </c>
      <c r="F245197">
        <v>3</v>
      </c>
    </row>
    <row r="245198" spans="1:6" x14ac:dyDescent="0.3">
      <c r="A245198" s="1">
        <v>36118</v>
      </c>
      <c r="B245198" s="1">
        <v>36116</v>
      </c>
      <c r="C245198">
        <v>1280</v>
      </c>
      <c r="D245198">
        <v>7908</v>
      </c>
      <c r="E245198">
        <v>15</v>
      </c>
      <c r="F245198">
        <v>3</v>
      </c>
    </row>
    <row r="245199" spans="1:6" x14ac:dyDescent="0.3">
      <c r="A245199" s="1">
        <v>36118</v>
      </c>
      <c r="B245199" s="1">
        <v>36112</v>
      </c>
      <c r="C245199">
        <v>1302</v>
      </c>
      <c r="D245199">
        <v>10257</v>
      </c>
      <c r="E245199">
        <v>15</v>
      </c>
      <c r="F245199">
        <v>3</v>
      </c>
    </row>
    <row r="245200" spans="1:6" x14ac:dyDescent="0.3">
      <c r="A245200" s="1">
        <v>36118</v>
      </c>
      <c r="B245200" s="1">
        <v>36115</v>
      </c>
      <c r="C245200">
        <v>1304</v>
      </c>
      <c r="D245200">
        <v>6889</v>
      </c>
      <c r="E245200">
        <v>15</v>
      </c>
      <c r="F245200">
        <v>3</v>
      </c>
    </row>
    <row r="245201" spans="1:6" x14ac:dyDescent="0.3">
      <c r="A245201" s="1">
        <v>36118</v>
      </c>
      <c r="B245201" s="1">
        <v>36113</v>
      </c>
      <c r="C245201">
        <v>1307</v>
      </c>
      <c r="D245201">
        <v>4421</v>
      </c>
      <c r="E245201">
        <v>14</v>
      </c>
      <c r="F245201">
        <v>2</v>
      </c>
    </row>
    <row r="245202" spans="1:6" x14ac:dyDescent="0.3">
      <c r="A245202" s="1">
        <v>36118</v>
      </c>
      <c r="B245202" s="1">
        <v>36112</v>
      </c>
      <c r="C245202">
        <v>1313</v>
      </c>
      <c r="D245202">
        <v>5943</v>
      </c>
      <c r="E245202">
        <v>2</v>
      </c>
      <c r="F245202">
        <v>1</v>
      </c>
    </row>
    <row r="245203" spans="1:6" x14ac:dyDescent="0.3">
      <c r="A245203" s="1">
        <v>36118</v>
      </c>
      <c r="B245203" s="1">
        <v>36115</v>
      </c>
      <c r="C245203">
        <v>1315</v>
      </c>
      <c r="D245203">
        <v>4324</v>
      </c>
      <c r="E245203">
        <v>15</v>
      </c>
      <c r="F245203">
        <v>4</v>
      </c>
    </row>
    <row r="245204" spans="1:6" x14ac:dyDescent="0.3">
      <c r="A245204" s="1">
        <v>36118</v>
      </c>
      <c r="B245204" s="1">
        <v>36114</v>
      </c>
      <c r="C245204">
        <v>1318</v>
      </c>
      <c r="D245204">
        <v>3207</v>
      </c>
      <c r="E245204">
        <v>15</v>
      </c>
      <c r="F245204">
        <v>2</v>
      </c>
    </row>
    <row r="245205" spans="1:6" x14ac:dyDescent="0.3">
      <c r="A245205" s="1">
        <v>36118</v>
      </c>
      <c r="B245205" s="1">
        <v>36114</v>
      </c>
      <c r="C245205">
        <v>1319</v>
      </c>
      <c r="D245205">
        <v>2583</v>
      </c>
      <c r="E245205">
        <v>2</v>
      </c>
      <c r="F245205">
        <v>2</v>
      </c>
    </row>
    <row r="245206" spans="1:6" x14ac:dyDescent="0.3">
      <c r="A245206" s="1">
        <v>36118</v>
      </c>
      <c r="B245206" s="1">
        <v>36112</v>
      </c>
      <c r="C245206">
        <v>1320</v>
      </c>
      <c r="D245206">
        <v>2715</v>
      </c>
      <c r="E245206">
        <v>15</v>
      </c>
      <c r="F245206">
        <v>3</v>
      </c>
    </row>
    <row r="245207" spans="1:6" x14ac:dyDescent="0.3">
      <c r="A245207" s="1">
        <v>36118</v>
      </c>
      <c r="B245207" s="1">
        <v>36114</v>
      </c>
      <c r="C245207">
        <v>1326</v>
      </c>
      <c r="D245207">
        <v>9924</v>
      </c>
      <c r="E245207">
        <v>15</v>
      </c>
      <c r="F245207">
        <v>2</v>
      </c>
    </row>
    <row r="245208" spans="1:6" x14ac:dyDescent="0.3">
      <c r="A245208" s="1">
        <v>36118</v>
      </c>
      <c r="B245208" s="1">
        <v>36113</v>
      </c>
      <c r="C245208">
        <v>1327</v>
      </c>
      <c r="D245208">
        <v>9259</v>
      </c>
      <c r="E245208">
        <v>14</v>
      </c>
      <c r="F245208">
        <v>2</v>
      </c>
    </row>
    <row r="245209" spans="1:6" x14ac:dyDescent="0.3">
      <c r="A245209" s="1">
        <v>36118</v>
      </c>
      <c r="B245209" s="1">
        <v>36112</v>
      </c>
      <c r="C245209">
        <v>1333</v>
      </c>
      <c r="D245209">
        <v>9987</v>
      </c>
      <c r="E245209">
        <v>2</v>
      </c>
      <c r="F245209">
        <v>1</v>
      </c>
    </row>
    <row r="245210" spans="1:6" x14ac:dyDescent="0.3">
      <c r="A245210" s="1">
        <v>36118</v>
      </c>
      <c r="B245210" s="1">
        <v>36116</v>
      </c>
      <c r="C245210">
        <v>1340</v>
      </c>
      <c r="D245210">
        <v>7088</v>
      </c>
      <c r="E245210">
        <v>15</v>
      </c>
      <c r="F245210">
        <v>2</v>
      </c>
    </row>
    <row r="245211" spans="1:6" x14ac:dyDescent="0.3">
      <c r="A245211" s="1">
        <v>36118</v>
      </c>
      <c r="B245211" s="1">
        <v>36111</v>
      </c>
      <c r="C245211">
        <v>1342</v>
      </c>
      <c r="D245211">
        <v>6902</v>
      </c>
      <c r="E245211">
        <v>15</v>
      </c>
      <c r="F245211">
        <v>3</v>
      </c>
    </row>
    <row r="245212" spans="1:6" x14ac:dyDescent="0.3">
      <c r="A245212" s="1">
        <v>36118</v>
      </c>
      <c r="B245212" s="1">
        <v>36112</v>
      </c>
      <c r="C245212">
        <v>1343</v>
      </c>
      <c r="D245212">
        <v>10175</v>
      </c>
      <c r="E245212">
        <v>14</v>
      </c>
      <c r="F245212">
        <v>2</v>
      </c>
    </row>
    <row r="245213" spans="1:6" x14ac:dyDescent="0.3">
      <c r="A245213" s="1">
        <v>36118</v>
      </c>
      <c r="B245213" s="1">
        <v>36115</v>
      </c>
      <c r="C245213">
        <v>1351</v>
      </c>
      <c r="D245213">
        <v>766</v>
      </c>
      <c r="E245213">
        <v>15</v>
      </c>
      <c r="F245213">
        <v>4</v>
      </c>
    </row>
    <row r="245214" spans="1:6" x14ac:dyDescent="0.3">
      <c r="A245214" s="1">
        <v>36118</v>
      </c>
      <c r="B245214" s="1">
        <v>36112</v>
      </c>
      <c r="C245214">
        <v>1352</v>
      </c>
      <c r="D245214">
        <v>2583</v>
      </c>
      <c r="E245214">
        <v>2</v>
      </c>
      <c r="F245214">
        <v>1</v>
      </c>
    </row>
    <row r="245215" spans="1:6" x14ac:dyDescent="0.3">
      <c r="A245215" s="1">
        <v>36118</v>
      </c>
      <c r="B245215" s="1">
        <v>36112</v>
      </c>
      <c r="C245215">
        <v>1354</v>
      </c>
      <c r="D245215">
        <v>4127</v>
      </c>
      <c r="E245215">
        <v>15</v>
      </c>
      <c r="F245215">
        <v>3</v>
      </c>
    </row>
    <row r="245216" spans="1:6" x14ac:dyDescent="0.3">
      <c r="A245216" s="1">
        <v>36118</v>
      </c>
      <c r="B245216" s="1">
        <v>36113</v>
      </c>
      <c r="C245216">
        <v>1356</v>
      </c>
      <c r="D245216">
        <v>9987</v>
      </c>
      <c r="E245216">
        <v>2</v>
      </c>
      <c r="F245216">
        <v>1</v>
      </c>
    </row>
    <row r="245217" spans="1:6" x14ac:dyDescent="0.3">
      <c r="A245217" s="1">
        <v>36118</v>
      </c>
      <c r="B245217" s="1">
        <v>36113</v>
      </c>
      <c r="C245217">
        <v>1364</v>
      </c>
      <c r="D245217">
        <v>3989</v>
      </c>
      <c r="E245217">
        <v>15</v>
      </c>
      <c r="F245217">
        <v>2</v>
      </c>
    </row>
    <row r="245218" spans="1:6" x14ac:dyDescent="0.3">
      <c r="A245218" s="1">
        <v>36118</v>
      </c>
      <c r="B245218" s="1">
        <v>36111</v>
      </c>
      <c r="C245218">
        <v>1369</v>
      </c>
      <c r="D245218">
        <v>2583</v>
      </c>
      <c r="E245218">
        <v>2</v>
      </c>
      <c r="F245218">
        <v>2</v>
      </c>
    </row>
    <row r="245219" spans="1:6" x14ac:dyDescent="0.3">
      <c r="A245219" s="1">
        <v>36118</v>
      </c>
      <c r="B245219" s="1">
        <v>36116</v>
      </c>
      <c r="C245219">
        <v>1374</v>
      </c>
      <c r="D245219">
        <v>1450</v>
      </c>
      <c r="E245219">
        <v>15</v>
      </c>
      <c r="F245219">
        <v>4</v>
      </c>
    </row>
    <row r="245220" spans="1:6" x14ac:dyDescent="0.3">
      <c r="A245220" s="1">
        <v>36118</v>
      </c>
      <c r="B245220" s="1">
        <v>36116</v>
      </c>
      <c r="C245220">
        <v>1389</v>
      </c>
      <c r="D245220">
        <v>2518</v>
      </c>
      <c r="E245220">
        <v>2</v>
      </c>
      <c r="F245220">
        <v>1</v>
      </c>
    </row>
    <row r="245221" spans="1:6" x14ac:dyDescent="0.3">
      <c r="A245221" s="1">
        <v>36118</v>
      </c>
      <c r="B245221" s="1">
        <v>36115</v>
      </c>
      <c r="C245221">
        <v>1390</v>
      </c>
      <c r="D245221">
        <v>477</v>
      </c>
      <c r="E245221">
        <v>15</v>
      </c>
      <c r="F245221">
        <v>3</v>
      </c>
    </row>
    <row r="245222" spans="1:6" x14ac:dyDescent="0.3">
      <c r="A245222" s="1">
        <v>36118</v>
      </c>
      <c r="B245222" s="1">
        <v>36116</v>
      </c>
      <c r="C245222">
        <v>1392</v>
      </c>
      <c r="D245222">
        <v>6902</v>
      </c>
      <c r="E245222">
        <v>15</v>
      </c>
      <c r="F245222">
        <v>3</v>
      </c>
    </row>
    <row r="245223" spans="1:6" x14ac:dyDescent="0.3">
      <c r="A245223" s="1">
        <v>36118</v>
      </c>
      <c r="B245223" s="1">
        <v>36114</v>
      </c>
      <c r="C245223">
        <v>1393</v>
      </c>
      <c r="D245223">
        <v>9924</v>
      </c>
      <c r="E245223">
        <v>15</v>
      </c>
      <c r="F245223">
        <v>3</v>
      </c>
    </row>
    <row r="245224" spans="1:6" x14ac:dyDescent="0.3">
      <c r="A245224" s="1">
        <v>36118</v>
      </c>
      <c r="B245224" s="1">
        <v>36115</v>
      </c>
      <c r="C245224">
        <v>1395</v>
      </c>
      <c r="D245224">
        <v>7192</v>
      </c>
      <c r="E245224">
        <v>2</v>
      </c>
      <c r="F245224">
        <v>3</v>
      </c>
    </row>
    <row r="245225" spans="1:6" x14ac:dyDescent="0.3">
      <c r="A245225" s="1">
        <v>36118</v>
      </c>
      <c r="B245225" s="1">
        <v>36112</v>
      </c>
      <c r="C245225">
        <v>1397</v>
      </c>
      <c r="D245225">
        <v>7908</v>
      </c>
      <c r="E245225">
        <v>15</v>
      </c>
      <c r="F245225">
        <v>3</v>
      </c>
    </row>
    <row r="245226" spans="1:6" x14ac:dyDescent="0.3">
      <c r="A245226" s="1">
        <v>36118</v>
      </c>
      <c r="B245226" s="1">
        <v>36117</v>
      </c>
      <c r="C245226">
        <v>1398</v>
      </c>
      <c r="D245226">
        <v>8487</v>
      </c>
      <c r="E245226">
        <v>15</v>
      </c>
      <c r="F245226">
        <v>3</v>
      </c>
    </row>
    <row r="245227" spans="1:6" x14ac:dyDescent="0.3">
      <c r="A245227" s="1">
        <v>36118</v>
      </c>
      <c r="B245227" s="1">
        <v>36115</v>
      </c>
      <c r="C245227">
        <v>1399</v>
      </c>
      <c r="D245227">
        <v>9987</v>
      </c>
      <c r="E245227">
        <v>2</v>
      </c>
      <c r="F245227">
        <v>1</v>
      </c>
    </row>
    <row r="245228" spans="1:6" x14ac:dyDescent="0.3">
      <c r="A245228" s="1">
        <v>36118</v>
      </c>
      <c r="B245228" s="1">
        <v>36117</v>
      </c>
      <c r="C245228">
        <v>1403</v>
      </c>
      <c r="D245228">
        <v>6843</v>
      </c>
      <c r="E245228">
        <v>15</v>
      </c>
      <c r="F245228">
        <v>2</v>
      </c>
    </row>
    <row r="245229" spans="1:6" x14ac:dyDescent="0.3">
      <c r="A245229" s="1">
        <v>36118</v>
      </c>
      <c r="B245229" s="1">
        <v>36113</v>
      </c>
      <c r="C245229">
        <v>1409</v>
      </c>
      <c r="D245229">
        <v>7797</v>
      </c>
      <c r="E245229">
        <v>15</v>
      </c>
      <c r="F245229">
        <v>3</v>
      </c>
    </row>
    <row r="245230" spans="1:6" x14ac:dyDescent="0.3">
      <c r="A245230" s="1">
        <v>36118</v>
      </c>
      <c r="B245230" s="1">
        <v>36115</v>
      </c>
      <c r="C245230">
        <v>1419</v>
      </c>
      <c r="D245230">
        <v>7797</v>
      </c>
      <c r="E245230">
        <v>15</v>
      </c>
      <c r="F245230">
        <v>3</v>
      </c>
    </row>
    <row r="245231" spans="1:6" x14ac:dyDescent="0.3">
      <c r="A245231" s="1">
        <v>36118</v>
      </c>
      <c r="B245231" s="1">
        <v>36116</v>
      </c>
      <c r="C245231">
        <v>1420</v>
      </c>
      <c r="D245231">
        <v>10175</v>
      </c>
      <c r="E245231">
        <v>14</v>
      </c>
      <c r="F245231">
        <v>2</v>
      </c>
    </row>
    <row r="245232" spans="1:6" x14ac:dyDescent="0.3">
      <c r="A245232" s="1">
        <v>36118</v>
      </c>
      <c r="B245232" s="1">
        <v>36112</v>
      </c>
      <c r="C245232">
        <v>1425</v>
      </c>
      <c r="D245232">
        <v>5604</v>
      </c>
      <c r="E245232">
        <v>15</v>
      </c>
      <c r="F245232">
        <v>3</v>
      </c>
    </row>
    <row r="245233" spans="1:6" x14ac:dyDescent="0.3">
      <c r="A245233" s="1">
        <v>36118</v>
      </c>
      <c r="B245233" s="1">
        <v>36112</v>
      </c>
      <c r="C245233">
        <v>1425</v>
      </c>
      <c r="D245233">
        <v>4324</v>
      </c>
      <c r="E245233">
        <v>15</v>
      </c>
      <c r="F245233">
        <v>2</v>
      </c>
    </row>
    <row r="245234" spans="1:6" x14ac:dyDescent="0.3">
      <c r="A245234" s="1">
        <v>36118</v>
      </c>
      <c r="B245234" s="1">
        <v>36116</v>
      </c>
      <c r="C245234">
        <v>1452</v>
      </c>
      <c r="D245234">
        <v>230</v>
      </c>
      <c r="E245234">
        <v>2</v>
      </c>
      <c r="F245234">
        <v>1</v>
      </c>
    </row>
    <row r="245235" spans="1:6" x14ac:dyDescent="0.3">
      <c r="A245235" s="1">
        <v>36118</v>
      </c>
      <c r="B245235" s="1">
        <v>36113</v>
      </c>
      <c r="C245235">
        <v>1461</v>
      </c>
      <c r="D245235">
        <v>283</v>
      </c>
      <c r="E245235">
        <v>14</v>
      </c>
      <c r="F245235">
        <v>1</v>
      </c>
    </row>
    <row r="245236" spans="1:6" x14ac:dyDescent="0.3">
      <c r="A245236" s="1">
        <v>36118</v>
      </c>
      <c r="B245236" s="1">
        <v>36116</v>
      </c>
      <c r="C245236">
        <v>1462</v>
      </c>
      <c r="D245236">
        <v>5428</v>
      </c>
      <c r="E245236">
        <v>15</v>
      </c>
      <c r="F245236">
        <v>3</v>
      </c>
    </row>
    <row r="245237" spans="1:6" x14ac:dyDescent="0.3">
      <c r="A245237" s="1">
        <v>36118</v>
      </c>
      <c r="B245237" s="1">
        <v>36116</v>
      </c>
      <c r="C245237">
        <v>1469</v>
      </c>
      <c r="D245237">
        <v>2583</v>
      </c>
      <c r="E245237">
        <v>2</v>
      </c>
      <c r="F245237">
        <v>2</v>
      </c>
    </row>
    <row r="245238" spans="1:6" x14ac:dyDescent="0.3">
      <c r="A245238" s="1">
        <v>36118</v>
      </c>
      <c r="B245238" s="1">
        <v>36112</v>
      </c>
      <c r="C245238">
        <v>1470</v>
      </c>
      <c r="D245238">
        <v>5823</v>
      </c>
      <c r="E245238">
        <v>15</v>
      </c>
      <c r="F245238">
        <v>3</v>
      </c>
    </row>
    <row r="245239" spans="1:6" x14ac:dyDescent="0.3">
      <c r="A245239" s="1">
        <v>36118</v>
      </c>
      <c r="B245239" s="1">
        <v>36115</v>
      </c>
      <c r="C245239">
        <v>1474</v>
      </c>
      <c r="D245239">
        <v>5823</v>
      </c>
      <c r="E245239">
        <v>15</v>
      </c>
      <c r="F245239">
        <v>4</v>
      </c>
    </row>
    <row r="245240" spans="1:6" x14ac:dyDescent="0.3">
      <c r="A245240" s="1">
        <v>36118</v>
      </c>
      <c r="B245240" s="1">
        <v>36112</v>
      </c>
      <c r="C245240">
        <v>1475</v>
      </c>
      <c r="D245240">
        <v>230</v>
      </c>
      <c r="E245240">
        <v>2</v>
      </c>
      <c r="F245240">
        <v>2</v>
      </c>
    </row>
    <row r="245241" spans="1:6" x14ac:dyDescent="0.3">
      <c r="A245241" s="1">
        <v>36118</v>
      </c>
      <c r="B245241" s="1">
        <v>36115</v>
      </c>
      <c r="C245241">
        <v>1478</v>
      </c>
      <c r="D245241">
        <v>962</v>
      </c>
      <c r="E245241">
        <v>15</v>
      </c>
      <c r="F245241">
        <v>2</v>
      </c>
    </row>
    <row r="245242" spans="1:6" x14ac:dyDescent="0.3">
      <c r="A245242" s="1">
        <v>36118</v>
      </c>
      <c r="B245242" s="1">
        <v>36117</v>
      </c>
      <c r="C245242">
        <v>1487</v>
      </c>
      <c r="D245242">
        <v>6889</v>
      </c>
      <c r="E245242">
        <v>15</v>
      </c>
      <c r="F245242">
        <v>3</v>
      </c>
    </row>
    <row r="245243" spans="1:6" x14ac:dyDescent="0.3">
      <c r="A245243" s="1">
        <v>36118</v>
      </c>
      <c r="B245243" s="1">
        <v>36116</v>
      </c>
      <c r="C245243">
        <v>1492</v>
      </c>
      <c r="D245243">
        <v>6902</v>
      </c>
      <c r="E245243">
        <v>15</v>
      </c>
      <c r="F245243">
        <v>2</v>
      </c>
    </row>
    <row r="245244" spans="1:6" x14ac:dyDescent="0.3">
      <c r="A245244" s="1">
        <v>36118</v>
      </c>
      <c r="B245244" s="1">
        <v>36112</v>
      </c>
      <c r="C245244">
        <v>1493</v>
      </c>
      <c r="D245244">
        <v>6843</v>
      </c>
      <c r="E245244">
        <v>15</v>
      </c>
      <c r="F245244">
        <v>4</v>
      </c>
    </row>
    <row r="245245" spans="1:6" x14ac:dyDescent="0.3">
      <c r="A245245" s="1">
        <v>36118</v>
      </c>
      <c r="B245245" s="1">
        <v>36116</v>
      </c>
      <c r="C245245">
        <v>1494</v>
      </c>
      <c r="D245245">
        <v>7572</v>
      </c>
      <c r="E245245">
        <v>15</v>
      </c>
      <c r="F245245">
        <v>3</v>
      </c>
    </row>
    <row r="245246" spans="1:6" x14ac:dyDescent="0.3">
      <c r="A245246" s="1">
        <v>36118</v>
      </c>
      <c r="B245246" s="1">
        <v>36116</v>
      </c>
      <c r="C245246">
        <v>1494</v>
      </c>
      <c r="D245246">
        <v>7088</v>
      </c>
      <c r="E245246">
        <v>15</v>
      </c>
      <c r="F245246">
        <v>2</v>
      </c>
    </row>
    <row r="245247" spans="1:6" x14ac:dyDescent="0.3">
      <c r="A245247" s="1">
        <v>36118</v>
      </c>
      <c r="B245247" s="1">
        <v>36113</v>
      </c>
      <c r="C245247">
        <v>1495</v>
      </c>
      <c r="D245247">
        <v>10257</v>
      </c>
      <c r="E245247">
        <v>15</v>
      </c>
      <c r="F245247">
        <v>3</v>
      </c>
    </row>
    <row r="245248" spans="1:6" x14ac:dyDescent="0.3">
      <c r="A245248" s="1">
        <v>36118</v>
      </c>
      <c r="B245248" s="1">
        <v>36113</v>
      </c>
      <c r="C245248">
        <v>1495</v>
      </c>
      <c r="D245248">
        <v>9987</v>
      </c>
      <c r="E245248">
        <v>2</v>
      </c>
      <c r="F245248">
        <v>2</v>
      </c>
    </row>
    <row r="245249" spans="1:6" x14ac:dyDescent="0.3">
      <c r="A245249" s="1">
        <v>36118</v>
      </c>
      <c r="B245249" s="1">
        <v>36111</v>
      </c>
      <c r="C245249">
        <v>1502</v>
      </c>
      <c r="D245249">
        <v>5604</v>
      </c>
      <c r="E245249">
        <v>15</v>
      </c>
      <c r="F245249">
        <v>2</v>
      </c>
    </row>
    <row r="245250" spans="1:6" x14ac:dyDescent="0.3">
      <c r="A245250" s="1">
        <v>36118</v>
      </c>
      <c r="B245250" s="1">
        <v>36112</v>
      </c>
      <c r="C245250">
        <v>1506</v>
      </c>
      <c r="D245250">
        <v>5428</v>
      </c>
      <c r="E245250">
        <v>15</v>
      </c>
      <c r="F245250">
        <v>3</v>
      </c>
    </row>
    <row r="245251" spans="1:6" x14ac:dyDescent="0.3">
      <c r="A245251" s="1">
        <v>36118</v>
      </c>
      <c r="B245251" s="1">
        <v>36114</v>
      </c>
      <c r="C245251">
        <v>1522</v>
      </c>
      <c r="D245251">
        <v>766</v>
      </c>
      <c r="E245251">
        <v>15</v>
      </c>
      <c r="F245251">
        <v>3</v>
      </c>
    </row>
    <row r="245252" spans="1:6" x14ac:dyDescent="0.3">
      <c r="A245252" s="1">
        <v>36118</v>
      </c>
      <c r="B245252" s="1">
        <v>36112</v>
      </c>
      <c r="C245252">
        <v>1525</v>
      </c>
      <c r="D245252">
        <v>4127</v>
      </c>
      <c r="E245252">
        <v>15</v>
      </c>
      <c r="F245252">
        <v>3</v>
      </c>
    </row>
    <row r="245253" spans="1:6" x14ac:dyDescent="0.3">
      <c r="A245253" s="1">
        <v>36118</v>
      </c>
      <c r="B245253" s="1">
        <v>36115</v>
      </c>
      <c r="C245253">
        <v>1531</v>
      </c>
      <c r="D245253">
        <v>6565</v>
      </c>
      <c r="E245253">
        <v>15</v>
      </c>
      <c r="F245253">
        <v>4</v>
      </c>
    </row>
    <row r="245254" spans="1:6" x14ac:dyDescent="0.3">
      <c r="A245254" s="1">
        <v>36118</v>
      </c>
      <c r="B245254" s="1">
        <v>36115</v>
      </c>
      <c r="C245254">
        <v>1537</v>
      </c>
      <c r="D245254">
        <v>6889</v>
      </c>
      <c r="E245254">
        <v>15</v>
      </c>
      <c r="F245254">
        <v>4</v>
      </c>
    </row>
    <row r="245255" spans="1:6" x14ac:dyDescent="0.3">
      <c r="A245255" s="1">
        <v>36118</v>
      </c>
      <c r="B245255" s="1">
        <v>36114</v>
      </c>
      <c r="C245255">
        <v>1540</v>
      </c>
      <c r="D245255">
        <v>7088</v>
      </c>
      <c r="E245255">
        <v>15</v>
      </c>
      <c r="F245255">
        <v>3</v>
      </c>
    </row>
    <row r="245256" spans="1:6" x14ac:dyDescent="0.3">
      <c r="A245256" s="1">
        <v>36118</v>
      </c>
      <c r="B245256" s="1">
        <v>36116</v>
      </c>
      <c r="C245256">
        <v>1544</v>
      </c>
      <c r="D245256">
        <v>477</v>
      </c>
      <c r="E245256">
        <v>15</v>
      </c>
      <c r="F245256">
        <v>3</v>
      </c>
    </row>
    <row r="245257" spans="1:6" x14ac:dyDescent="0.3">
      <c r="A245257" s="1">
        <v>36118</v>
      </c>
      <c r="B245257" s="1">
        <v>36117</v>
      </c>
      <c r="C245257">
        <v>1547</v>
      </c>
      <c r="D245257">
        <v>9259</v>
      </c>
      <c r="E245257">
        <v>14</v>
      </c>
      <c r="F245257">
        <v>2</v>
      </c>
    </row>
    <row r="245258" spans="1:6" x14ac:dyDescent="0.3">
      <c r="A245258" s="1">
        <v>36119</v>
      </c>
      <c r="B245258" s="1">
        <v>36113</v>
      </c>
      <c r="C245258">
        <v>45</v>
      </c>
      <c r="D245258">
        <v>5416</v>
      </c>
      <c r="E245258">
        <v>20</v>
      </c>
      <c r="F245258">
        <v>3</v>
      </c>
    </row>
    <row r="245259" spans="1:6" x14ac:dyDescent="0.3">
      <c r="A245259" s="1">
        <v>36119</v>
      </c>
      <c r="B245259" s="1">
        <v>36115</v>
      </c>
      <c r="C245259">
        <v>169</v>
      </c>
      <c r="D245259">
        <v>2837</v>
      </c>
      <c r="E245259">
        <v>20</v>
      </c>
      <c r="F245259">
        <v>3</v>
      </c>
    </row>
    <row r="245260" spans="1:6" x14ac:dyDescent="0.3">
      <c r="A245260" s="1">
        <v>36119</v>
      </c>
      <c r="B245260" s="1">
        <v>36113</v>
      </c>
      <c r="C245260">
        <v>185</v>
      </c>
      <c r="D245260">
        <v>5980</v>
      </c>
      <c r="E245260">
        <v>20</v>
      </c>
      <c r="F245260">
        <v>5</v>
      </c>
    </row>
    <row r="245261" spans="1:6" x14ac:dyDescent="0.3">
      <c r="A245261" s="1">
        <v>36119</v>
      </c>
      <c r="B245261" s="1">
        <v>36116</v>
      </c>
      <c r="C245261">
        <v>201</v>
      </c>
      <c r="D245261">
        <v>9114</v>
      </c>
      <c r="E245261">
        <v>20</v>
      </c>
      <c r="F245261">
        <v>5</v>
      </c>
    </row>
    <row r="245262" spans="1:6" x14ac:dyDescent="0.3">
      <c r="A245262" s="1">
        <v>36119</v>
      </c>
      <c r="B245262" s="1">
        <v>36112</v>
      </c>
      <c r="C245262">
        <v>231</v>
      </c>
      <c r="D245262">
        <v>2837</v>
      </c>
      <c r="E245262">
        <v>20</v>
      </c>
      <c r="F245262">
        <v>3</v>
      </c>
    </row>
    <row r="245263" spans="1:6" x14ac:dyDescent="0.3">
      <c r="A245263" s="1">
        <v>36119</v>
      </c>
      <c r="B245263" s="1">
        <v>36117</v>
      </c>
      <c r="C245263">
        <v>294</v>
      </c>
      <c r="D245263">
        <v>5722</v>
      </c>
      <c r="E245263">
        <v>20</v>
      </c>
      <c r="F245263">
        <v>3</v>
      </c>
    </row>
    <row r="245264" spans="1:6" x14ac:dyDescent="0.3">
      <c r="A245264" s="1">
        <v>36119</v>
      </c>
      <c r="B245264" s="1">
        <v>36116</v>
      </c>
      <c r="C245264">
        <v>317</v>
      </c>
      <c r="D245264">
        <v>5722</v>
      </c>
      <c r="E245264">
        <v>20</v>
      </c>
      <c r="F245264">
        <v>3</v>
      </c>
    </row>
    <row r="245265" spans="1:6" x14ac:dyDescent="0.3">
      <c r="A245265" s="1">
        <v>36119</v>
      </c>
      <c r="B245265" s="1">
        <v>36113</v>
      </c>
      <c r="C245265">
        <v>361</v>
      </c>
      <c r="D245265">
        <v>5722</v>
      </c>
      <c r="E245265">
        <v>20</v>
      </c>
      <c r="F245265">
        <v>2</v>
      </c>
    </row>
    <row r="245266" spans="1:6" x14ac:dyDescent="0.3">
      <c r="A245266" s="1">
        <v>36119</v>
      </c>
      <c r="B245266" s="1">
        <v>36114</v>
      </c>
      <c r="C245266">
        <v>488</v>
      </c>
      <c r="D245266">
        <v>3657</v>
      </c>
      <c r="E245266">
        <v>20</v>
      </c>
      <c r="F245266">
        <v>2</v>
      </c>
    </row>
    <row r="245267" spans="1:6" x14ac:dyDescent="0.3">
      <c r="A245267" s="1">
        <v>36119</v>
      </c>
      <c r="B245267" s="1">
        <v>36114</v>
      </c>
      <c r="C245267">
        <v>538</v>
      </c>
      <c r="D245267">
        <v>9842</v>
      </c>
      <c r="E245267">
        <v>20</v>
      </c>
      <c r="F245267">
        <v>4</v>
      </c>
    </row>
    <row r="245268" spans="1:6" x14ac:dyDescent="0.3">
      <c r="A245268" s="1">
        <v>36119</v>
      </c>
      <c r="B245268" s="1">
        <v>36115</v>
      </c>
      <c r="C245268">
        <v>568</v>
      </c>
      <c r="D245268">
        <v>738</v>
      </c>
      <c r="E245268">
        <v>20</v>
      </c>
      <c r="F245268">
        <v>2</v>
      </c>
    </row>
    <row r="245269" spans="1:6" x14ac:dyDescent="0.3">
      <c r="A245269" s="1">
        <v>36119</v>
      </c>
      <c r="B245269" s="1">
        <v>36115</v>
      </c>
      <c r="C245269">
        <v>571</v>
      </c>
      <c r="D245269">
        <v>5722</v>
      </c>
      <c r="E245269">
        <v>20</v>
      </c>
      <c r="F245269">
        <v>4</v>
      </c>
    </row>
    <row r="245270" spans="1:6" x14ac:dyDescent="0.3">
      <c r="A245270" s="1">
        <v>36119</v>
      </c>
      <c r="B245270" s="1">
        <v>36118</v>
      </c>
      <c r="C245270">
        <v>577</v>
      </c>
      <c r="D245270">
        <v>5722</v>
      </c>
      <c r="E245270">
        <v>20</v>
      </c>
      <c r="F245270">
        <v>5</v>
      </c>
    </row>
    <row r="245271" spans="1:6" x14ac:dyDescent="0.3">
      <c r="A245271" s="1">
        <v>36119</v>
      </c>
      <c r="B245271" s="1">
        <v>36118</v>
      </c>
      <c r="C245271">
        <v>577</v>
      </c>
      <c r="D245271">
        <v>3096</v>
      </c>
      <c r="E245271">
        <v>20</v>
      </c>
      <c r="F245271">
        <v>3</v>
      </c>
    </row>
    <row r="245272" spans="1:6" x14ac:dyDescent="0.3">
      <c r="A245272" s="1">
        <v>36119</v>
      </c>
      <c r="B245272" s="1">
        <v>36114</v>
      </c>
      <c r="C245272">
        <v>594</v>
      </c>
      <c r="D245272">
        <v>3096</v>
      </c>
      <c r="E245272">
        <v>20</v>
      </c>
      <c r="F245272">
        <v>3</v>
      </c>
    </row>
    <row r="245273" spans="1:6" x14ac:dyDescent="0.3">
      <c r="A245273" s="1">
        <v>36119</v>
      </c>
      <c r="B245273" s="1">
        <v>36116</v>
      </c>
      <c r="C245273">
        <v>664</v>
      </c>
      <c r="D245273">
        <v>3096</v>
      </c>
      <c r="E245273">
        <v>20</v>
      </c>
      <c r="F245273">
        <v>4</v>
      </c>
    </row>
    <row r="245274" spans="1:6" x14ac:dyDescent="0.3">
      <c r="A245274" s="1">
        <v>36119</v>
      </c>
      <c r="B245274" s="1">
        <v>36114</v>
      </c>
      <c r="C245274">
        <v>708</v>
      </c>
      <c r="D245274">
        <v>2169</v>
      </c>
      <c r="E245274">
        <v>20</v>
      </c>
      <c r="F245274">
        <v>5</v>
      </c>
    </row>
    <row r="245275" spans="1:6" x14ac:dyDescent="0.3">
      <c r="A245275" s="1">
        <v>36119</v>
      </c>
      <c r="B245275" s="1">
        <v>36114</v>
      </c>
      <c r="C245275">
        <v>714</v>
      </c>
      <c r="D245275">
        <v>2169</v>
      </c>
      <c r="E245275">
        <v>20</v>
      </c>
      <c r="F245275">
        <v>4</v>
      </c>
    </row>
    <row r="245276" spans="1:6" x14ac:dyDescent="0.3">
      <c r="A245276" s="1">
        <v>36119</v>
      </c>
      <c r="B245276" s="1">
        <v>36114</v>
      </c>
      <c r="C245276">
        <v>714</v>
      </c>
      <c r="D245276">
        <v>3096</v>
      </c>
      <c r="E245276">
        <v>20</v>
      </c>
      <c r="F245276">
        <v>3</v>
      </c>
    </row>
    <row r="245277" spans="1:6" x14ac:dyDescent="0.3">
      <c r="A245277" s="1">
        <v>36119</v>
      </c>
      <c r="B245277" s="1">
        <v>36116</v>
      </c>
      <c r="C245277">
        <v>818</v>
      </c>
      <c r="D245277">
        <v>5815</v>
      </c>
      <c r="E245277">
        <v>20</v>
      </c>
      <c r="F245277">
        <v>5</v>
      </c>
    </row>
    <row r="245278" spans="1:6" x14ac:dyDescent="0.3">
      <c r="A245278" s="1">
        <v>36119</v>
      </c>
      <c r="B245278" s="1">
        <v>36117</v>
      </c>
      <c r="C245278">
        <v>841</v>
      </c>
      <c r="D245278">
        <v>2837</v>
      </c>
      <c r="E245278">
        <v>20</v>
      </c>
      <c r="F245278">
        <v>4</v>
      </c>
    </row>
    <row r="245279" spans="1:6" x14ac:dyDescent="0.3">
      <c r="A245279" s="1">
        <v>36119</v>
      </c>
      <c r="B245279" s="1">
        <v>36112</v>
      </c>
      <c r="C245279">
        <v>868</v>
      </c>
      <c r="D245279">
        <v>2837</v>
      </c>
      <c r="E245279">
        <v>20</v>
      </c>
      <c r="F245279">
        <v>3</v>
      </c>
    </row>
    <row r="245280" spans="1:6" x14ac:dyDescent="0.3">
      <c r="A245280" s="1">
        <v>36119</v>
      </c>
      <c r="B245280" s="1">
        <v>36113</v>
      </c>
      <c r="C245280">
        <v>891</v>
      </c>
      <c r="D245280">
        <v>2837</v>
      </c>
      <c r="E245280">
        <v>20</v>
      </c>
      <c r="F245280">
        <v>2</v>
      </c>
    </row>
    <row r="245281" spans="1:6" x14ac:dyDescent="0.3">
      <c r="A245281" s="1">
        <v>36119</v>
      </c>
      <c r="B245281" s="1">
        <v>36114</v>
      </c>
      <c r="C245281">
        <v>893</v>
      </c>
      <c r="D245281">
        <v>9842</v>
      </c>
      <c r="E245281">
        <v>20</v>
      </c>
      <c r="F245281">
        <v>3</v>
      </c>
    </row>
    <row r="245282" spans="1:6" x14ac:dyDescent="0.3">
      <c r="A245282" s="1">
        <v>36119</v>
      </c>
      <c r="B245282" s="1">
        <v>36112</v>
      </c>
      <c r="C245282">
        <v>1047</v>
      </c>
      <c r="D245282">
        <v>5416</v>
      </c>
      <c r="E245282">
        <v>20</v>
      </c>
      <c r="F245282">
        <v>3</v>
      </c>
    </row>
    <row r="245283" spans="1:6" x14ac:dyDescent="0.3">
      <c r="A245283" s="1">
        <v>36119</v>
      </c>
      <c r="B245283" s="1">
        <v>36114</v>
      </c>
      <c r="C245283">
        <v>1051</v>
      </c>
      <c r="D245283">
        <v>2169</v>
      </c>
      <c r="E245283">
        <v>20</v>
      </c>
      <c r="F245283">
        <v>3</v>
      </c>
    </row>
    <row r="245284" spans="1:6" x14ac:dyDescent="0.3">
      <c r="A245284" s="1">
        <v>36119</v>
      </c>
      <c r="B245284" s="1">
        <v>36114</v>
      </c>
      <c r="C245284">
        <v>1076</v>
      </c>
      <c r="D245284">
        <v>9003</v>
      </c>
      <c r="E245284">
        <v>20</v>
      </c>
      <c r="F245284">
        <v>3</v>
      </c>
    </row>
    <row r="245285" spans="1:6" x14ac:dyDescent="0.3">
      <c r="A245285" s="1">
        <v>36119</v>
      </c>
      <c r="B245285" s="1">
        <v>36118</v>
      </c>
      <c r="C245285">
        <v>1130</v>
      </c>
      <c r="D245285">
        <v>3096</v>
      </c>
      <c r="E245285">
        <v>20</v>
      </c>
      <c r="F245285">
        <v>4</v>
      </c>
    </row>
    <row r="245286" spans="1:6" x14ac:dyDescent="0.3">
      <c r="A245286" s="1">
        <v>36119</v>
      </c>
      <c r="B245286" s="1">
        <v>36113</v>
      </c>
      <c r="C245286">
        <v>1140</v>
      </c>
      <c r="D245286">
        <v>5980</v>
      </c>
      <c r="E245286">
        <v>20</v>
      </c>
      <c r="F245286">
        <v>3</v>
      </c>
    </row>
    <row r="245287" spans="1:6" x14ac:dyDescent="0.3">
      <c r="A245287" s="1">
        <v>36119</v>
      </c>
      <c r="B245287" s="1">
        <v>36117</v>
      </c>
      <c r="C245287">
        <v>1167</v>
      </c>
      <c r="D245287">
        <v>2837</v>
      </c>
      <c r="E245287">
        <v>20</v>
      </c>
      <c r="F245287">
        <v>3</v>
      </c>
    </row>
    <row r="245288" spans="1:6" x14ac:dyDescent="0.3">
      <c r="A245288" s="1">
        <v>36119</v>
      </c>
      <c r="B245288" s="1">
        <v>36118</v>
      </c>
      <c r="C245288">
        <v>1184</v>
      </c>
      <c r="D245288">
        <v>2837</v>
      </c>
      <c r="E245288">
        <v>20</v>
      </c>
      <c r="F245288">
        <v>4</v>
      </c>
    </row>
    <row r="245289" spans="1:6" x14ac:dyDescent="0.3">
      <c r="A245289" s="1">
        <v>36119</v>
      </c>
      <c r="B245289" s="1">
        <v>36116</v>
      </c>
      <c r="C245289">
        <v>1276</v>
      </c>
      <c r="D245289">
        <v>5416</v>
      </c>
      <c r="E245289">
        <v>20</v>
      </c>
      <c r="F245289">
        <v>3</v>
      </c>
    </row>
    <row r="245290" spans="1:6" x14ac:dyDescent="0.3">
      <c r="A245290" s="1">
        <v>36119</v>
      </c>
      <c r="B245290" s="1">
        <v>36117</v>
      </c>
      <c r="C245290">
        <v>1280</v>
      </c>
      <c r="D245290">
        <v>3096</v>
      </c>
      <c r="E245290">
        <v>20</v>
      </c>
      <c r="F245290">
        <v>4</v>
      </c>
    </row>
    <row r="245291" spans="1:6" x14ac:dyDescent="0.3">
      <c r="A245291" s="1">
        <v>36119</v>
      </c>
      <c r="B245291" s="1">
        <v>36113</v>
      </c>
      <c r="C245291">
        <v>1320</v>
      </c>
      <c r="D245291">
        <v>5416</v>
      </c>
      <c r="E245291">
        <v>20</v>
      </c>
      <c r="F245291">
        <v>4</v>
      </c>
    </row>
    <row r="245292" spans="1:6" x14ac:dyDescent="0.3">
      <c r="A245292" s="1">
        <v>36119</v>
      </c>
      <c r="B245292" s="1">
        <v>36113</v>
      </c>
      <c r="C245292">
        <v>1397</v>
      </c>
      <c r="D245292">
        <v>3657</v>
      </c>
      <c r="E245292">
        <v>20</v>
      </c>
      <c r="F245292">
        <v>3</v>
      </c>
    </row>
    <row r="245293" spans="1:6" x14ac:dyDescent="0.3">
      <c r="A245293" s="1">
        <v>36119</v>
      </c>
      <c r="B245293" s="1">
        <v>36117</v>
      </c>
      <c r="C245293">
        <v>1456</v>
      </c>
      <c r="D245293">
        <v>2837</v>
      </c>
      <c r="E245293">
        <v>20</v>
      </c>
      <c r="F245293">
        <v>3</v>
      </c>
    </row>
    <row r="245294" spans="1:6" x14ac:dyDescent="0.3">
      <c r="A245294" s="1">
        <v>36119</v>
      </c>
      <c r="B245294" s="1">
        <v>36113</v>
      </c>
      <c r="C245294">
        <v>1483</v>
      </c>
      <c r="D245294">
        <v>2169</v>
      </c>
      <c r="E245294">
        <v>20</v>
      </c>
      <c r="F245294">
        <v>2</v>
      </c>
    </row>
    <row r="245295" spans="1:6" x14ac:dyDescent="0.3">
      <c r="A245295" s="1">
        <v>36119</v>
      </c>
      <c r="B245295" s="1">
        <v>36118</v>
      </c>
      <c r="C245295">
        <v>1486</v>
      </c>
      <c r="D245295">
        <v>5722</v>
      </c>
      <c r="E245295">
        <v>20</v>
      </c>
      <c r="F245295">
        <v>4</v>
      </c>
    </row>
    <row r="245296" spans="1:6" x14ac:dyDescent="0.3">
      <c r="A245296" s="1">
        <v>36119</v>
      </c>
      <c r="B245296" s="1">
        <v>36116</v>
      </c>
      <c r="C245296">
        <v>1546</v>
      </c>
      <c r="D245296">
        <v>9003</v>
      </c>
      <c r="E245296">
        <v>20</v>
      </c>
      <c r="F245296">
        <v>3</v>
      </c>
    </row>
    <row r="245297" spans="1:6" x14ac:dyDescent="0.3">
      <c r="A245297" s="1">
        <v>36120</v>
      </c>
      <c r="B245297" s="1">
        <v>36115</v>
      </c>
      <c r="C245297">
        <v>5</v>
      </c>
      <c r="D245297">
        <v>5812</v>
      </c>
      <c r="E245297">
        <v>15</v>
      </c>
      <c r="F245297">
        <v>4</v>
      </c>
    </row>
    <row r="245298" spans="1:6" x14ac:dyDescent="0.3">
      <c r="A245298" s="1">
        <v>36120</v>
      </c>
      <c r="B245298" s="1">
        <v>36119</v>
      </c>
      <c r="C245298">
        <v>10</v>
      </c>
      <c r="D245298">
        <v>8346</v>
      </c>
      <c r="E245298">
        <v>19</v>
      </c>
      <c r="F245298">
        <v>2</v>
      </c>
    </row>
    <row r="245299" spans="1:6" x14ac:dyDescent="0.3">
      <c r="A245299" s="1">
        <v>36120</v>
      </c>
      <c r="B245299" s="1">
        <v>36119</v>
      </c>
      <c r="C245299">
        <v>18</v>
      </c>
      <c r="D245299">
        <v>5812</v>
      </c>
      <c r="E245299">
        <v>15</v>
      </c>
      <c r="F245299">
        <v>3</v>
      </c>
    </row>
    <row r="245300" spans="1:6" x14ac:dyDescent="0.3">
      <c r="A245300" s="1">
        <v>36120</v>
      </c>
      <c r="B245300" s="1">
        <v>36115</v>
      </c>
      <c r="C245300">
        <v>23</v>
      </c>
      <c r="D245300">
        <v>4987</v>
      </c>
      <c r="E245300">
        <v>15</v>
      </c>
      <c r="F245300">
        <v>3</v>
      </c>
    </row>
    <row r="245301" spans="1:6" x14ac:dyDescent="0.3">
      <c r="A245301" s="1">
        <v>36120</v>
      </c>
      <c r="B245301" s="1">
        <v>36118</v>
      </c>
      <c r="C245301">
        <v>24</v>
      </c>
      <c r="D245301">
        <v>8716</v>
      </c>
      <c r="E245301">
        <v>19</v>
      </c>
      <c r="F245301">
        <v>5</v>
      </c>
    </row>
    <row r="245302" spans="1:6" x14ac:dyDescent="0.3">
      <c r="A245302" s="1">
        <v>36120</v>
      </c>
      <c r="B245302" s="1">
        <v>36113</v>
      </c>
      <c r="C245302">
        <v>25</v>
      </c>
      <c r="D245302">
        <v>951</v>
      </c>
      <c r="E245302">
        <v>19</v>
      </c>
      <c r="F245302">
        <v>3</v>
      </c>
    </row>
    <row r="245303" spans="1:6" x14ac:dyDescent="0.3">
      <c r="A245303" s="1">
        <v>36120</v>
      </c>
      <c r="B245303" s="1">
        <v>36115</v>
      </c>
      <c r="C245303">
        <v>28</v>
      </c>
      <c r="D245303">
        <v>6909</v>
      </c>
      <c r="E245303">
        <v>6</v>
      </c>
      <c r="F245303">
        <v>2</v>
      </c>
    </row>
    <row r="245304" spans="1:6" x14ac:dyDescent="0.3">
      <c r="A245304" s="1">
        <v>36120</v>
      </c>
      <c r="B245304" s="1">
        <v>36116</v>
      </c>
      <c r="C245304">
        <v>29</v>
      </c>
      <c r="D245304">
        <v>4045</v>
      </c>
      <c r="E245304">
        <v>15</v>
      </c>
      <c r="F245304">
        <v>3</v>
      </c>
    </row>
    <row r="245305" spans="1:6" x14ac:dyDescent="0.3">
      <c r="A245305" s="1">
        <v>36120</v>
      </c>
      <c r="B245305" s="1">
        <v>36116</v>
      </c>
      <c r="C245305">
        <v>33</v>
      </c>
      <c r="D245305">
        <v>6156</v>
      </c>
      <c r="E245305">
        <v>15</v>
      </c>
      <c r="F245305">
        <v>5</v>
      </c>
    </row>
    <row r="245306" spans="1:6" x14ac:dyDescent="0.3">
      <c r="A245306" s="1">
        <v>36120</v>
      </c>
      <c r="B245306" s="1">
        <v>36116</v>
      </c>
      <c r="C245306">
        <v>33</v>
      </c>
      <c r="D245306">
        <v>5208</v>
      </c>
      <c r="E245306">
        <v>6</v>
      </c>
      <c r="F245306">
        <v>4</v>
      </c>
    </row>
    <row r="245307" spans="1:6" x14ac:dyDescent="0.3">
      <c r="A245307" s="1">
        <v>36120</v>
      </c>
      <c r="B245307" s="1">
        <v>36117</v>
      </c>
      <c r="C245307">
        <v>36</v>
      </c>
      <c r="D245307">
        <v>7097</v>
      </c>
      <c r="E245307">
        <v>19</v>
      </c>
      <c r="F245307">
        <v>4</v>
      </c>
    </row>
    <row r="245308" spans="1:6" x14ac:dyDescent="0.3">
      <c r="A245308" s="1">
        <v>36120</v>
      </c>
      <c r="B245308" s="1">
        <v>36117</v>
      </c>
      <c r="C245308">
        <v>36</v>
      </c>
      <c r="D245308">
        <v>1106</v>
      </c>
      <c r="E245308">
        <v>15</v>
      </c>
      <c r="F245308">
        <v>2</v>
      </c>
    </row>
    <row r="245309" spans="1:6" x14ac:dyDescent="0.3">
      <c r="A245309" s="1">
        <v>36120</v>
      </c>
      <c r="B245309" s="1">
        <v>36118</v>
      </c>
      <c r="C245309">
        <v>54</v>
      </c>
      <c r="D245309">
        <v>7523</v>
      </c>
      <c r="E245309">
        <v>6</v>
      </c>
      <c r="F245309">
        <v>3</v>
      </c>
    </row>
    <row r="245310" spans="1:6" x14ac:dyDescent="0.3">
      <c r="A245310" s="1">
        <v>36120</v>
      </c>
      <c r="B245310" s="1">
        <v>36118</v>
      </c>
      <c r="C245310">
        <v>58</v>
      </c>
      <c r="D245310">
        <v>10136</v>
      </c>
      <c r="E245310">
        <v>6</v>
      </c>
      <c r="F245310">
        <v>2</v>
      </c>
    </row>
    <row r="245311" spans="1:6" x14ac:dyDescent="0.3">
      <c r="A245311" s="1">
        <v>36120</v>
      </c>
      <c r="B245311" s="1">
        <v>36119</v>
      </c>
      <c r="C245311">
        <v>59</v>
      </c>
      <c r="D245311">
        <v>8071</v>
      </c>
      <c r="E245311">
        <v>15</v>
      </c>
      <c r="F245311">
        <v>4</v>
      </c>
    </row>
    <row r="245312" spans="1:6" x14ac:dyDescent="0.3">
      <c r="A245312" s="1">
        <v>36120</v>
      </c>
      <c r="B245312" s="1">
        <v>36117</v>
      </c>
      <c r="C245312">
        <v>62</v>
      </c>
      <c r="D245312">
        <v>4987</v>
      </c>
      <c r="E245312">
        <v>15</v>
      </c>
      <c r="F245312">
        <v>3</v>
      </c>
    </row>
    <row r="245313" spans="1:6" x14ac:dyDescent="0.3">
      <c r="A245313" s="1">
        <v>36120</v>
      </c>
      <c r="B245313" s="1">
        <v>36115</v>
      </c>
      <c r="C245313">
        <v>63</v>
      </c>
      <c r="D245313">
        <v>7795</v>
      </c>
      <c r="E245313">
        <v>6</v>
      </c>
      <c r="F245313">
        <v>4</v>
      </c>
    </row>
    <row r="245314" spans="1:6" x14ac:dyDescent="0.3">
      <c r="A245314" s="1">
        <v>36120</v>
      </c>
      <c r="B245314" s="1">
        <v>36115</v>
      </c>
      <c r="C245314">
        <v>63</v>
      </c>
      <c r="D245314">
        <v>401</v>
      </c>
      <c r="E245314">
        <v>19</v>
      </c>
      <c r="F245314">
        <v>2</v>
      </c>
    </row>
    <row r="245315" spans="1:6" x14ac:dyDescent="0.3">
      <c r="A245315" s="1">
        <v>36120</v>
      </c>
      <c r="B245315" s="1">
        <v>36117</v>
      </c>
      <c r="C245315">
        <v>65</v>
      </c>
      <c r="D245315">
        <v>7003</v>
      </c>
      <c r="E245315">
        <v>15</v>
      </c>
      <c r="F245315">
        <v>4</v>
      </c>
    </row>
    <row r="245316" spans="1:6" x14ac:dyDescent="0.3">
      <c r="A245316" s="1">
        <v>36120</v>
      </c>
      <c r="B245316" s="1">
        <v>36117</v>
      </c>
      <c r="C245316">
        <v>65</v>
      </c>
      <c r="D245316">
        <v>4166</v>
      </c>
      <c r="E245316">
        <v>15</v>
      </c>
      <c r="F245316">
        <v>2</v>
      </c>
    </row>
    <row r="245317" spans="1:6" x14ac:dyDescent="0.3">
      <c r="A245317" s="1">
        <v>36120</v>
      </c>
      <c r="B245317" s="1">
        <v>36119</v>
      </c>
      <c r="C245317">
        <v>67</v>
      </c>
      <c r="D245317">
        <v>954</v>
      </c>
      <c r="E245317">
        <v>19</v>
      </c>
      <c r="F245317">
        <v>4</v>
      </c>
    </row>
    <row r="245318" spans="1:6" x14ac:dyDescent="0.3">
      <c r="A245318" s="1">
        <v>36120</v>
      </c>
      <c r="B245318" s="1">
        <v>36119</v>
      </c>
      <c r="C245318">
        <v>67</v>
      </c>
      <c r="D245318">
        <v>7094</v>
      </c>
      <c r="E245318">
        <v>19</v>
      </c>
      <c r="F245318">
        <v>3</v>
      </c>
    </row>
    <row r="245319" spans="1:6" x14ac:dyDescent="0.3">
      <c r="A245319" s="1">
        <v>36120</v>
      </c>
      <c r="B245319" s="1">
        <v>36113</v>
      </c>
      <c r="C245319">
        <v>69</v>
      </c>
      <c r="D245319">
        <v>6729</v>
      </c>
      <c r="E245319">
        <v>15</v>
      </c>
      <c r="F245319">
        <v>3</v>
      </c>
    </row>
    <row r="245320" spans="1:6" x14ac:dyDescent="0.3">
      <c r="A245320" s="1">
        <v>36120</v>
      </c>
      <c r="B245320" s="1">
        <v>36117</v>
      </c>
      <c r="C245320">
        <v>71</v>
      </c>
      <c r="D245320">
        <v>6454</v>
      </c>
      <c r="E245320">
        <v>15</v>
      </c>
      <c r="F245320">
        <v>2</v>
      </c>
    </row>
    <row r="245321" spans="1:6" x14ac:dyDescent="0.3">
      <c r="A245321" s="1">
        <v>36120</v>
      </c>
      <c r="B245321" s="1">
        <v>36119</v>
      </c>
      <c r="C245321">
        <v>83</v>
      </c>
      <c r="D245321">
        <v>8346</v>
      </c>
      <c r="E245321">
        <v>19</v>
      </c>
      <c r="F245321">
        <v>5</v>
      </c>
    </row>
    <row r="245322" spans="1:6" x14ac:dyDescent="0.3">
      <c r="A245322" s="1">
        <v>36120</v>
      </c>
      <c r="B245322" s="1">
        <v>36115</v>
      </c>
      <c r="C245322">
        <v>85</v>
      </c>
      <c r="D245322">
        <v>5384</v>
      </c>
      <c r="E245322">
        <v>19</v>
      </c>
      <c r="F245322">
        <v>2</v>
      </c>
    </row>
    <row r="245323" spans="1:6" x14ac:dyDescent="0.3">
      <c r="A245323" s="1">
        <v>36120</v>
      </c>
      <c r="B245323" s="1">
        <v>36116</v>
      </c>
      <c r="C245323">
        <v>87</v>
      </c>
      <c r="D245323">
        <v>10259</v>
      </c>
      <c r="E245323">
        <v>6</v>
      </c>
      <c r="F245323">
        <v>2</v>
      </c>
    </row>
    <row r="245324" spans="1:6" x14ac:dyDescent="0.3">
      <c r="A245324" s="1">
        <v>36120</v>
      </c>
      <c r="B245324" s="1">
        <v>36114</v>
      </c>
      <c r="C245324">
        <v>91</v>
      </c>
      <c r="D245324">
        <v>5951</v>
      </c>
      <c r="E245324">
        <v>19</v>
      </c>
      <c r="F245324">
        <v>3</v>
      </c>
    </row>
    <row r="245325" spans="1:6" x14ac:dyDescent="0.3">
      <c r="A245325" s="1">
        <v>36120</v>
      </c>
      <c r="B245325" s="1">
        <v>36116</v>
      </c>
      <c r="C245325">
        <v>92</v>
      </c>
      <c r="D245325">
        <v>8900</v>
      </c>
      <c r="E245325">
        <v>19</v>
      </c>
      <c r="F245325">
        <v>3</v>
      </c>
    </row>
    <row r="245326" spans="1:6" x14ac:dyDescent="0.3">
      <c r="A245326" s="1">
        <v>36120</v>
      </c>
      <c r="B245326" s="1">
        <v>36116</v>
      </c>
      <c r="C245326">
        <v>92</v>
      </c>
      <c r="D245326">
        <v>7795</v>
      </c>
      <c r="E245326">
        <v>6</v>
      </c>
      <c r="F245326">
        <v>2</v>
      </c>
    </row>
    <row r="245327" spans="1:6" x14ac:dyDescent="0.3">
      <c r="A245327" s="1">
        <v>36120</v>
      </c>
      <c r="B245327" s="1">
        <v>36115</v>
      </c>
      <c r="C245327">
        <v>94</v>
      </c>
      <c r="D245327">
        <v>980</v>
      </c>
      <c r="E245327">
        <v>6</v>
      </c>
      <c r="F245327">
        <v>3</v>
      </c>
    </row>
    <row r="245328" spans="1:6" x14ac:dyDescent="0.3">
      <c r="A245328" s="1">
        <v>36120</v>
      </c>
      <c r="B245328" s="1">
        <v>36114</v>
      </c>
      <c r="C245328">
        <v>97</v>
      </c>
      <c r="D245328">
        <v>8561</v>
      </c>
      <c r="E245328">
        <v>15</v>
      </c>
      <c r="F245328">
        <v>3</v>
      </c>
    </row>
    <row r="245329" spans="1:6" x14ac:dyDescent="0.3">
      <c r="A245329" s="1">
        <v>36120</v>
      </c>
      <c r="B245329" s="1">
        <v>36113</v>
      </c>
      <c r="C245329">
        <v>99</v>
      </c>
      <c r="D245329">
        <v>8942</v>
      </c>
      <c r="E245329">
        <v>6</v>
      </c>
      <c r="F245329">
        <v>3</v>
      </c>
    </row>
    <row r="245330" spans="1:6" x14ac:dyDescent="0.3">
      <c r="A245330" s="1">
        <v>36120</v>
      </c>
      <c r="B245330" s="1">
        <v>36115</v>
      </c>
      <c r="C245330">
        <v>100</v>
      </c>
      <c r="D245330">
        <v>3730</v>
      </c>
      <c r="E245330">
        <v>19</v>
      </c>
      <c r="F245330">
        <v>4</v>
      </c>
    </row>
    <row r="245331" spans="1:6" x14ac:dyDescent="0.3">
      <c r="A245331" s="1">
        <v>36120</v>
      </c>
      <c r="B245331" s="1">
        <v>36115</v>
      </c>
      <c r="C245331">
        <v>100</v>
      </c>
      <c r="D245331">
        <v>2563</v>
      </c>
      <c r="E245331">
        <v>15</v>
      </c>
      <c r="F245331">
        <v>3</v>
      </c>
    </row>
    <row r="245332" spans="1:6" x14ac:dyDescent="0.3">
      <c r="A245332" s="1">
        <v>36120</v>
      </c>
      <c r="B245332" s="1">
        <v>36117</v>
      </c>
      <c r="C245332">
        <v>104</v>
      </c>
      <c r="D245332">
        <v>9061</v>
      </c>
      <c r="E245332">
        <v>15</v>
      </c>
      <c r="F245332">
        <v>2</v>
      </c>
    </row>
    <row r="245333" spans="1:6" x14ac:dyDescent="0.3">
      <c r="A245333" s="1">
        <v>36120</v>
      </c>
      <c r="B245333" s="1">
        <v>36118</v>
      </c>
      <c r="C245333">
        <v>108</v>
      </c>
      <c r="D245333">
        <v>9061</v>
      </c>
      <c r="E245333">
        <v>15</v>
      </c>
      <c r="F245333">
        <v>3</v>
      </c>
    </row>
    <row r="245334" spans="1:6" x14ac:dyDescent="0.3">
      <c r="A245334" s="1">
        <v>36120</v>
      </c>
      <c r="B245334" s="1">
        <v>36117</v>
      </c>
      <c r="C245334">
        <v>110</v>
      </c>
      <c r="D245334">
        <v>7839</v>
      </c>
      <c r="E245334">
        <v>19</v>
      </c>
      <c r="F245334">
        <v>4</v>
      </c>
    </row>
    <row r="245335" spans="1:6" x14ac:dyDescent="0.3">
      <c r="A245335" s="1">
        <v>36120</v>
      </c>
      <c r="B245335" s="1">
        <v>36119</v>
      </c>
      <c r="C245335">
        <v>120</v>
      </c>
      <c r="D245335">
        <v>8935</v>
      </c>
      <c r="E245335">
        <v>15</v>
      </c>
      <c r="F245335">
        <v>4</v>
      </c>
    </row>
    <row r="245336" spans="1:6" x14ac:dyDescent="0.3">
      <c r="A245336" s="1">
        <v>36120</v>
      </c>
      <c r="B245336" s="1">
        <v>36119</v>
      </c>
      <c r="C245336">
        <v>129</v>
      </c>
      <c r="D245336">
        <v>1408</v>
      </c>
      <c r="E245336">
        <v>19</v>
      </c>
      <c r="F245336">
        <v>4</v>
      </c>
    </row>
    <row r="245337" spans="1:6" x14ac:dyDescent="0.3">
      <c r="A245337" s="1">
        <v>36120</v>
      </c>
      <c r="B245337" s="1">
        <v>36119</v>
      </c>
      <c r="C245337">
        <v>129</v>
      </c>
      <c r="D245337">
        <v>6615</v>
      </c>
      <c r="E245337">
        <v>19</v>
      </c>
      <c r="F245337">
        <v>2</v>
      </c>
    </row>
    <row r="245338" spans="1:6" x14ac:dyDescent="0.3">
      <c r="A245338" s="1">
        <v>36120</v>
      </c>
      <c r="B245338" s="1">
        <v>36119</v>
      </c>
      <c r="C245338">
        <v>129</v>
      </c>
      <c r="D245338">
        <v>6689</v>
      </c>
      <c r="E245338">
        <v>19</v>
      </c>
      <c r="F245338">
        <v>2</v>
      </c>
    </row>
    <row r="245339" spans="1:6" x14ac:dyDescent="0.3">
      <c r="A245339" s="1">
        <v>36120</v>
      </c>
      <c r="B245339" s="1">
        <v>36113</v>
      </c>
      <c r="C245339">
        <v>131</v>
      </c>
      <c r="D245339">
        <v>4305</v>
      </c>
      <c r="E245339">
        <v>15</v>
      </c>
      <c r="F245339">
        <v>3</v>
      </c>
    </row>
    <row r="245340" spans="1:6" x14ac:dyDescent="0.3">
      <c r="A245340" s="1">
        <v>36120</v>
      </c>
      <c r="B245340" s="1">
        <v>36115</v>
      </c>
      <c r="C245340">
        <v>135</v>
      </c>
      <c r="D245340">
        <v>633</v>
      </c>
      <c r="E245340">
        <v>19</v>
      </c>
      <c r="F245340">
        <v>4</v>
      </c>
    </row>
    <row r="245341" spans="1:6" x14ac:dyDescent="0.3">
      <c r="A245341" s="1">
        <v>36120</v>
      </c>
      <c r="B245341" s="1">
        <v>36115</v>
      </c>
      <c r="C245341">
        <v>136</v>
      </c>
      <c r="D245341">
        <v>8002</v>
      </c>
      <c r="E245341">
        <v>19</v>
      </c>
      <c r="F245341">
        <v>3</v>
      </c>
    </row>
    <row r="245342" spans="1:6" x14ac:dyDescent="0.3">
      <c r="A245342" s="1">
        <v>36120</v>
      </c>
      <c r="B245342" s="1">
        <v>36116</v>
      </c>
      <c r="C245342">
        <v>143</v>
      </c>
      <c r="D245342">
        <v>980</v>
      </c>
      <c r="E245342">
        <v>6</v>
      </c>
      <c r="F245342">
        <v>2</v>
      </c>
    </row>
    <row r="245343" spans="1:6" x14ac:dyDescent="0.3">
      <c r="A245343" s="1">
        <v>36120</v>
      </c>
      <c r="B245343" s="1">
        <v>36118</v>
      </c>
      <c r="C245343">
        <v>145</v>
      </c>
      <c r="D245343">
        <v>7801</v>
      </c>
      <c r="E245343">
        <v>6</v>
      </c>
      <c r="F245343">
        <v>3</v>
      </c>
    </row>
    <row r="245344" spans="1:6" x14ac:dyDescent="0.3">
      <c r="A245344" s="1">
        <v>36120</v>
      </c>
      <c r="B245344" s="1">
        <v>36116</v>
      </c>
      <c r="C245344">
        <v>153</v>
      </c>
      <c r="D245344">
        <v>3532</v>
      </c>
      <c r="E245344">
        <v>6</v>
      </c>
      <c r="F245344">
        <v>4</v>
      </c>
    </row>
    <row r="245345" spans="1:6" x14ac:dyDescent="0.3">
      <c r="A245345" s="1">
        <v>36120</v>
      </c>
      <c r="B245345" s="1">
        <v>36119</v>
      </c>
      <c r="C245345">
        <v>156</v>
      </c>
      <c r="D245345">
        <v>6689</v>
      </c>
      <c r="E245345">
        <v>19</v>
      </c>
      <c r="F245345">
        <v>2</v>
      </c>
    </row>
    <row r="245346" spans="1:6" x14ac:dyDescent="0.3">
      <c r="A245346" s="1">
        <v>36120</v>
      </c>
      <c r="B245346" s="1">
        <v>36114</v>
      </c>
      <c r="C245346">
        <v>157</v>
      </c>
      <c r="D245346">
        <v>8561</v>
      </c>
      <c r="E245346">
        <v>15</v>
      </c>
      <c r="F245346">
        <v>3</v>
      </c>
    </row>
    <row r="245347" spans="1:6" x14ac:dyDescent="0.3">
      <c r="A245347" s="1">
        <v>36120</v>
      </c>
      <c r="B245347" s="1">
        <v>36113</v>
      </c>
      <c r="C245347">
        <v>161</v>
      </c>
      <c r="D245347">
        <v>10016</v>
      </c>
      <c r="E245347">
        <v>19</v>
      </c>
      <c r="F245347">
        <v>3</v>
      </c>
    </row>
    <row r="245348" spans="1:6" x14ac:dyDescent="0.3">
      <c r="A245348" s="1">
        <v>36120</v>
      </c>
      <c r="B245348" s="1">
        <v>36113</v>
      </c>
      <c r="C245348">
        <v>163</v>
      </c>
      <c r="D245348">
        <v>8071</v>
      </c>
      <c r="E245348">
        <v>15</v>
      </c>
      <c r="F245348">
        <v>4</v>
      </c>
    </row>
    <row r="245349" spans="1:6" x14ac:dyDescent="0.3">
      <c r="A245349" s="1">
        <v>36120</v>
      </c>
      <c r="B245349" s="1">
        <v>36114</v>
      </c>
      <c r="C245349">
        <v>167</v>
      </c>
      <c r="D245349">
        <v>3015</v>
      </c>
      <c r="E245349">
        <v>15</v>
      </c>
      <c r="F245349">
        <v>4</v>
      </c>
    </row>
    <row r="245350" spans="1:6" x14ac:dyDescent="0.3">
      <c r="A245350" s="1">
        <v>36120</v>
      </c>
      <c r="B245350" s="1">
        <v>36114</v>
      </c>
      <c r="C245350">
        <v>167</v>
      </c>
      <c r="D245350">
        <v>6186</v>
      </c>
      <c r="E245350">
        <v>15</v>
      </c>
      <c r="F245350">
        <v>3</v>
      </c>
    </row>
    <row r="245351" spans="1:6" x14ac:dyDescent="0.3">
      <c r="A245351" s="1">
        <v>36120</v>
      </c>
      <c r="B245351" s="1">
        <v>36116</v>
      </c>
      <c r="C245351">
        <v>169</v>
      </c>
      <c r="D245351">
        <v>350</v>
      </c>
      <c r="E245351">
        <v>6</v>
      </c>
      <c r="F245351">
        <v>4</v>
      </c>
    </row>
    <row r="245352" spans="1:6" x14ac:dyDescent="0.3">
      <c r="A245352" s="1">
        <v>36120</v>
      </c>
      <c r="B245352" s="1">
        <v>36117</v>
      </c>
      <c r="C245352">
        <v>179</v>
      </c>
      <c r="D245352">
        <v>6615</v>
      </c>
      <c r="E245352">
        <v>19</v>
      </c>
      <c r="F245352">
        <v>3</v>
      </c>
    </row>
    <row r="245353" spans="1:6" x14ac:dyDescent="0.3">
      <c r="A245353" s="1">
        <v>36120</v>
      </c>
      <c r="B245353" s="1">
        <v>36117</v>
      </c>
      <c r="C245353">
        <v>182</v>
      </c>
      <c r="D245353">
        <v>8002</v>
      </c>
      <c r="E245353">
        <v>19</v>
      </c>
      <c r="F245353">
        <v>3</v>
      </c>
    </row>
    <row r="245354" spans="1:6" x14ac:dyDescent="0.3">
      <c r="A245354" s="1">
        <v>36120</v>
      </c>
      <c r="B245354" s="1">
        <v>36117</v>
      </c>
      <c r="C245354">
        <v>182</v>
      </c>
      <c r="D245354">
        <v>9404</v>
      </c>
      <c r="E245354">
        <v>6</v>
      </c>
      <c r="F245354">
        <v>3</v>
      </c>
    </row>
    <row r="245355" spans="1:6" x14ac:dyDescent="0.3">
      <c r="A245355" s="1">
        <v>36120</v>
      </c>
      <c r="B245355" s="1">
        <v>36114</v>
      </c>
      <c r="C245355">
        <v>184</v>
      </c>
      <c r="D245355">
        <v>6308</v>
      </c>
      <c r="E245355">
        <v>15</v>
      </c>
      <c r="F245355">
        <v>3</v>
      </c>
    </row>
    <row r="245356" spans="1:6" x14ac:dyDescent="0.3">
      <c r="A245356" s="1">
        <v>36120</v>
      </c>
      <c r="B245356" s="1">
        <v>36116</v>
      </c>
      <c r="C245356">
        <v>188</v>
      </c>
      <c r="D245356">
        <v>5812</v>
      </c>
      <c r="E245356">
        <v>15</v>
      </c>
      <c r="F245356">
        <v>3</v>
      </c>
    </row>
    <row r="245357" spans="1:6" x14ac:dyDescent="0.3">
      <c r="A245357" s="1">
        <v>36120</v>
      </c>
      <c r="B245357" s="1">
        <v>36115</v>
      </c>
      <c r="C245357">
        <v>189</v>
      </c>
      <c r="D245357">
        <v>7801</v>
      </c>
      <c r="E245357">
        <v>6</v>
      </c>
      <c r="F245357">
        <v>4</v>
      </c>
    </row>
    <row r="245358" spans="1:6" x14ac:dyDescent="0.3">
      <c r="A245358" s="1">
        <v>36120</v>
      </c>
      <c r="B245358" s="1">
        <v>36115</v>
      </c>
      <c r="C245358">
        <v>189</v>
      </c>
      <c r="D245358">
        <v>8942</v>
      </c>
      <c r="E245358">
        <v>6</v>
      </c>
      <c r="F245358">
        <v>4</v>
      </c>
    </row>
    <row r="245359" spans="1:6" x14ac:dyDescent="0.3">
      <c r="A245359" s="1">
        <v>36120</v>
      </c>
      <c r="B245359" s="1">
        <v>36114</v>
      </c>
      <c r="C245359">
        <v>193</v>
      </c>
      <c r="D245359">
        <v>2559</v>
      </c>
      <c r="E245359">
        <v>15</v>
      </c>
      <c r="F245359">
        <v>3</v>
      </c>
    </row>
    <row r="245360" spans="1:6" x14ac:dyDescent="0.3">
      <c r="A245360" s="1">
        <v>36120</v>
      </c>
      <c r="B245360" s="1">
        <v>36117</v>
      </c>
      <c r="C245360">
        <v>201</v>
      </c>
      <c r="D245360">
        <v>5159</v>
      </c>
      <c r="E245360">
        <v>19</v>
      </c>
      <c r="F245360">
        <v>4</v>
      </c>
    </row>
    <row r="245361" spans="1:6" x14ac:dyDescent="0.3">
      <c r="A245361" s="1">
        <v>36120</v>
      </c>
      <c r="B245361" s="1">
        <v>36115</v>
      </c>
      <c r="C245361">
        <v>202</v>
      </c>
      <c r="D245361">
        <v>3016</v>
      </c>
      <c r="E245361">
        <v>19</v>
      </c>
      <c r="F245361">
        <v>2</v>
      </c>
    </row>
    <row r="245362" spans="1:6" x14ac:dyDescent="0.3">
      <c r="A245362" s="1">
        <v>36120</v>
      </c>
      <c r="B245362" s="1">
        <v>36116</v>
      </c>
      <c r="C245362">
        <v>204</v>
      </c>
      <c r="D245362">
        <v>9177</v>
      </c>
      <c r="E245362">
        <v>15</v>
      </c>
      <c r="F245362">
        <v>3</v>
      </c>
    </row>
    <row r="245363" spans="1:6" x14ac:dyDescent="0.3">
      <c r="A245363" s="1">
        <v>36120</v>
      </c>
      <c r="B245363" s="1">
        <v>36116</v>
      </c>
      <c r="C245363">
        <v>210</v>
      </c>
      <c r="D245363">
        <v>2559</v>
      </c>
      <c r="E245363">
        <v>15</v>
      </c>
      <c r="F245363">
        <v>3</v>
      </c>
    </row>
    <row r="245364" spans="1:6" x14ac:dyDescent="0.3">
      <c r="A245364" s="1">
        <v>36120</v>
      </c>
      <c r="B245364" s="1">
        <v>36113</v>
      </c>
      <c r="C245364">
        <v>214</v>
      </c>
      <c r="D245364">
        <v>6191</v>
      </c>
      <c r="E245364">
        <v>15</v>
      </c>
      <c r="F245364">
        <v>2</v>
      </c>
    </row>
    <row r="245365" spans="1:6" x14ac:dyDescent="0.3">
      <c r="A245365" s="1">
        <v>36120</v>
      </c>
      <c r="B245365" s="1">
        <v>36113</v>
      </c>
      <c r="C245365">
        <v>216</v>
      </c>
      <c r="D245365">
        <v>8035</v>
      </c>
      <c r="E245365">
        <v>15</v>
      </c>
      <c r="F245365">
        <v>3</v>
      </c>
    </row>
    <row r="245366" spans="1:6" x14ac:dyDescent="0.3">
      <c r="A245366" s="1">
        <v>36120</v>
      </c>
      <c r="B245366" s="1">
        <v>36118</v>
      </c>
      <c r="C245366">
        <v>220</v>
      </c>
      <c r="D245366">
        <v>9177</v>
      </c>
      <c r="E245366">
        <v>15</v>
      </c>
      <c r="F245366">
        <v>2</v>
      </c>
    </row>
    <row r="245367" spans="1:6" x14ac:dyDescent="0.3">
      <c r="A245367" s="1">
        <v>36120</v>
      </c>
      <c r="B245367" s="1">
        <v>36114</v>
      </c>
      <c r="C245367">
        <v>221</v>
      </c>
      <c r="D245367">
        <v>6345</v>
      </c>
      <c r="E245367">
        <v>19</v>
      </c>
      <c r="F245367">
        <v>3</v>
      </c>
    </row>
    <row r="245368" spans="1:6" x14ac:dyDescent="0.3">
      <c r="A245368" s="1">
        <v>36120</v>
      </c>
      <c r="B245368" s="1">
        <v>36116</v>
      </c>
      <c r="C245368">
        <v>222</v>
      </c>
      <c r="D245368">
        <v>7839</v>
      </c>
      <c r="E245368">
        <v>19</v>
      </c>
      <c r="F245368">
        <v>2</v>
      </c>
    </row>
    <row r="245369" spans="1:6" x14ac:dyDescent="0.3">
      <c r="A245369" s="1">
        <v>36120</v>
      </c>
      <c r="B245369" s="1">
        <v>36113</v>
      </c>
      <c r="C245369">
        <v>224</v>
      </c>
      <c r="D245369">
        <v>8716</v>
      </c>
      <c r="E245369">
        <v>19</v>
      </c>
      <c r="F245369">
        <v>2</v>
      </c>
    </row>
    <row r="245370" spans="1:6" x14ac:dyDescent="0.3">
      <c r="A245370" s="1">
        <v>36120</v>
      </c>
      <c r="B245370" s="1">
        <v>36117</v>
      </c>
      <c r="C245370">
        <v>225</v>
      </c>
      <c r="D245370">
        <v>350</v>
      </c>
      <c r="E245370">
        <v>6</v>
      </c>
      <c r="F245370">
        <v>2</v>
      </c>
    </row>
    <row r="245371" spans="1:6" x14ac:dyDescent="0.3">
      <c r="A245371" s="1">
        <v>36120</v>
      </c>
      <c r="B245371" s="1">
        <v>36116</v>
      </c>
      <c r="C245371">
        <v>226</v>
      </c>
      <c r="D245371">
        <v>1922</v>
      </c>
      <c r="E245371">
        <v>15</v>
      </c>
      <c r="F245371">
        <v>3</v>
      </c>
    </row>
    <row r="245372" spans="1:6" x14ac:dyDescent="0.3">
      <c r="A245372" s="1">
        <v>36120</v>
      </c>
      <c r="B245372" s="1">
        <v>36115</v>
      </c>
      <c r="C245372">
        <v>228</v>
      </c>
      <c r="D245372">
        <v>2581</v>
      </c>
      <c r="E245372">
        <v>6</v>
      </c>
      <c r="F245372">
        <v>3</v>
      </c>
    </row>
    <row r="245373" spans="1:6" x14ac:dyDescent="0.3">
      <c r="A245373" s="1">
        <v>36120</v>
      </c>
      <c r="B245373" s="1">
        <v>36115</v>
      </c>
      <c r="C245373">
        <v>229</v>
      </c>
      <c r="D245373">
        <v>350</v>
      </c>
      <c r="E245373">
        <v>6</v>
      </c>
      <c r="F245373">
        <v>2</v>
      </c>
    </row>
    <row r="245374" spans="1:6" x14ac:dyDescent="0.3">
      <c r="A245374" s="1">
        <v>36120</v>
      </c>
      <c r="B245374" s="1">
        <v>36119</v>
      </c>
      <c r="C245374">
        <v>239</v>
      </c>
      <c r="D245374">
        <v>980</v>
      </c>
      <c r="E245374">
        <v>6</v>
      </c>
      <c r="F245374">
        <v>4</v>
      </c>
    </row>
    <row r="245375" spans="1:6" x14ac:dyDescent="0.3">
      <c r="A245375" s="1">
        <v>36120</v>
      </c>
      <c r="B245375" s="1">
        <v>36119</v>
      </c>
      <c r="C245375">
        <v>239</v>
      </c>
      <c r="D245375">
        <v>8002</v>
      </c>
      <c r="E245375">
        <v>19</v>
      </c>
      <c r="F245375">
        <v>4</v>
      </c>
    </row>
    <row r="245376" spans="1:6" x14ac:dyDescent="0.3">
      <c r="A245376" s="1">
        <v>36120</v>
      </c>
      <c r="B245376" s="1">
        <v>36117</v>
      </c>
      <c r="C245376">
        <v>241</v>
      </c>
      <c r="D245376">
        <v>6989</v>
      </c>
      <c r="E245376">
        <v>15</v>
      </c>
      <c r="F245376">
        <v>2</v>
      </c>
    </row>
    <row r="245377" spans="1:6" x14ac:dyDescent="0.3">
      <c r="A245377" s="1">
        <v>36120</v>
      </c>
      <c r="B245377" s="1">
        <v>36116</v>
      </c>
      <c r="C245377">
        <v>242</v>
      </c>
      <c r="D245377">
        <v>2464</v>
      </c>
      <c r="E245377">
        <v>19</v>
      </c>
      <c r="F245377">
        <v>2</v>
      </c>
    </row>
    <row r="245378" spans="1:6" x14ac:dyDescent="0.3">
      <c r="A245378" s="1">
        <v>36120</v>
      </c>
      <c r="B245378" s="1">
        <v>36113</v>
      </c>
      <c r="C245378">
        <v>246</v>
      </c>
      <c r="D245378">
        <v>2785</v>
      </c>
      <c r="E245378">
        <v>19</v>
      </c>
      <c r="F245378">
        <v>2</v>
      </c>
    </row>
    <row r="245379" spans="1:6" x14ac:dyDescent="0.3">
      <c r="A245379" s="1">
        <v>36120</v>
      </c>
      <c r="B245379" s="1">
        <v>36117</v>
      </c>
      <c r="C245379">
        <v>250</v>
      </c>
      <c r="D245379">
        <v>5159</v>
      </c>
      <c r="E245379">
        <v>19</v>
      </c>
      <c r="F245379">
        <v>3</v>
      </c>
    </row>
    <row r="245380" spans="1:6" x14ac:dyDescent="0.3">
      <c r="A245380" s="1">
        <v>36120</v>
      </c>
      <c r="B245380" s="1">
        <v>36117</v>
      </c>
      <c r="C245380">
        <v>251</v>
      </c>
      <c r="D245380">
        <v>6928</v>
      </c>
      <c r="E245380">
        <v>19</v>
      </c>
      <c r="F245380">
        <v>4</v>
      </c>
    </row>
    <row r="245381" spans="1:6" x14ac:dyDescent="0.3">
      <c r="A245381" s="1">
        <v>36120</v>
      </c>
      <c r="B245381" s="1">
        <v>36114</v>
      </c>
      <c r="C245381">
        <v>252</v>
      </c>
      <c r="D245381">
        <v>2035</v>
      </c>
      <c r="E245381">
        <v>15</v>
      </c>
      <c r="F245381">
        <v>4</v>
      </c>
    </row>
    <row r="245382" spans="1:6" x14ac:dyDescent="0.3">
      <c r="A245382" s="1">
        <v>36120</v>
      </c>
      <c r="B245382" s="1">
        <v>36117</v>
      </c>
      <c r="C245382">
        <v>256</v>
      </c>
      <c r="D245382">
        <v>3015</v>
      </c>
      <c r="E245382">
        <v>15</v>
      </c>
      <c r="F245382">
        <v>3</v>
      </c>
    </row>
    <row r="245383" spans="1:6" x14ac:dyDescent="0.3">
      <c r="A245383" s="1">
        <v>36120</v>
      </c>
      <c r="B245383" s="1">
        <v>36115</v>
      </c>
      <c r="C245383">
        <v>259</v>
      </c>
      <c r="D245383">
        <v>8035</v>
      </c>
      <c r="E245383">
        <v>15</v>
      </c>
      <c r="F245383">
        <v>4</v>
      </c>
    </row>
    <row r="245384" spans="1:6" x14ac:dyDescent="0.3">
      <c r="A245384" s="1">
        <v>36120</v>
      </c>
      <c r="B245384" s="1">
        <v>36113</v>
      </c>
      <c r="C245384">
        <v>261</v>
      </c>
      <c r="D245384">
        <v>7335</v>
      </c>
      <c r="E245384">
        <v>6</v>
      </c>
      <c r="F245384">
        <v>4</v>
      </c>
    </row>
    <row r="245385" spans="1:6" x14ac:dyDescent="0.3">
      <c r="A245385" s="1">
        <v>36120</v>
      </c>
      <c r="B245385" s="1">
        <v>36113</v>
      </c>
      <c r="C245385">
        <v>261</v>
      </c>
      <c r="D245385">
        <v>7101</v>
      </c>
      <c r="E245385">
        <v>15</v>
      </c>
      <c r="F245385">
        <v>2</v>
      </c>
    </row>
    <row r="245386" spans="1:6" x14ac:dyDescent="0.3">
      <c r="A245386" s="1">
        <v>36120</v>
      </c>
      <c r="B245386" s="1">
        <v>36113</v>
      </c>
      <c r="C245386">
        <v>264</v>
      </c>
      <c r="D245386">
        <v>8561</v>
      </c>
      <c r="E245386">
        <v>15</v>
      </c>
      <c r="F245386">
        <v>3</v>
      </c>
    </row>
    <row r="245387" spans="1:6" x14ac:dyDescent="0.3">
      <c r="A245387" s="1">
        <v>36120</v>
      </c>
      <c r="B245387" s="1">
        <v>36117</v>
      </c>
      <c r="C245387">
        <v>266</v>
      </c>
      <c r="D245387">
        <v>6156</v>
      </c>
      <c r="E245387">
        <v>15</v>
      </c>
      <c r="F245387">
        <v>3</v>
      </c>
    </row>
    <row r="245388" spans="1:6" x14ac:dyDescent="0.3">
      <c r="A245388" s="1">
        <v>36120</v>
      </c>
      <c r="B245388" s="1">
        <v>36118</v>
      </c>
      <c r="C245388">
        <v>267</v>
      </c>
      <c r="D245388">
        <v>6928</v>
      </c>
      <c r="E245388">
        <v>19</v>
      </c>
      <c r="F245388">
        <v>3</v>
      </c>
    </row>
    <row r="245389" spans="1:6" x14ac:dyDescent="0.3">
      <c r="A245389" s="1">
        <v>36120</v>
      </c>
      <c r="B245389" s="1">
        <v>36118</v>
      </c>
      <c r="C245389">
        <v>267</v>
      </c>
      <c r="D245389">
        <v>9552</v>
      </c>
      <c r="E245389">
        <v>6</v>
      </c>
      <c r="F245389">
        <v>2</v>
      </c>
    </row>
    <row r="245390" spans="1:6" x14ac:dyDescent="0.3">
      <c r="A245390" s="1">
        <v>36120</v>
      </c>
      <c r="B245390" s="1">
        <v>36115</v>
      </c>
      <c r="C245390">
        <v>274</v>
      </c>
      <c r="D245390">
        <v>8561</v>
      </c>
      <c r="E245390">
        <v>15</v>
      </c>
      <c r="F245390">
        <v>4</v>
      </c>
    </row>
    <row r="245391" spans="1:6" x14ac:dyDescent="0.3">
      <c r="A245391" s="1">
        <v>36120</v>
      </c>
      <c r="B245391" s="1">
        <v>36115</v>
      </c>
      <c r="C245391">
        <v>274</v>
      </c>
      <c r="D245391">
        <v>9061</v>
      </c>
      <c r="E245391">
        <v>15</v>
      </c>
      <c r="F245391">
        <v>2</v>
      </c>
    </row>
    <row r="245392" spans="1:6" x14ac:dyDescent="0.3">
      <c r="A245392" s="1">
        <v>36120</v>
      </c>
      <c r="B245392" s="1">
        <v>36119</v>
      </c>
      <c r="C245392">
        <v>275</v>
      </c>
      <c r="D245392">
        <v>6615</v>
      </c>
      <c r="E245392">
        <v>19</v>
      </c>
      <c r="F245392">
        <v>4</v>
      </c>
    </row>
    <row r="245393" spans="1:6" x14ac:dyDescent="0.3">
      <c r="A245393" s="1">
        <v>36120</v>
      </c>
      <c r="B245393" s="1">
        <v>36117</v>
      </c>
      <c r="C245393">
        <v>277</v>
      </c>
      <c r="D245393">
        <v>1137</v>
      </c>
      <c r="E245393">
        <v>6</v>
      </c>
      <c r="F245393">
        <v>4</v>
      </c>
    </row>
    <row r="245394" spans="1:6" x14ac:dyDescent="0.3">
      <c r="A245394" s="1">
        <v>36120</v>
      </c>
      <c r="B245394" s="1">
        <v>36114</v>
      </c>
      <c r="C245394">
        <v>280</v>
      </c>
      <c r="D245394">
        <v>7097</v>
      </c>
      <c r="E245394">
        <v>19</v>
      </c>
      <c r="F245394">
        <v>4</v>
      </c>
    </row>
    <row r="245395" spans="1:6" x14ac:dyDescent="0.3">
      <c r="A245395" s="1">
        <v>36120</v>
      </c>
      <c r="B245395" s="1">
        <v>36114</v>
      </c>
      <c r="C245395">
        <v>280</v>
      </c>
      <c r="D245395">
        <v>2904</v>
      </c>
      <c r="E245395">
        <v>19</v>
      </c>
      <c r="F245395">
        <v>3</v>
      </c>
    </row>
    <row r="245396" spans="1:6" x14ac:dyDescent="0.3">
      <c r="A245396" s="1">
        <v>36120</v>
      </c>
      <c r="B245396" s="1">
        <v>36113</v>
      </c>
      <c r="C245396">
        <v>281</v>
      </c>
      <c r="D245396">
        <v>2559</v>
      </c>
      <c r="E245396">
        <v>15</v>
      </c>
      <c r="F245396">
        <v>3</v>
      </c>
    </row>
    <row r="245397" spans="1:6" x14ac:dyDescent="0.3">
      <c r="A245397" s="1">
        <v>36120</v>
      </c>
      <c r="B245397" s="1">
        <v>36118</v>
      </c>
      <c r="C245397">
        <v>294</v>
      </c>
      <c r="D245397">
        <v>9310</v>
      </c>
      <c r="E245397">
        <v>15</v>
      </c>
      <c r="F245397">
        <v>3</v>
      </c>
    </row>
    <row r="245398" spans="1:6" x14ac:dyDescent="0.3">
      <c r="A245398" s="1">
        <v>36120</v>
      </c>
      <c r="B245398" s="1">
        <v>36118</v>
      </c>
      <c r="C245398">
        <v>294</v>
      </c>
      <c r="D245398">
        <v>339</v>
      </c>
      <c r="E245398">
        <v>19</v>
      </c>
      <c r="F245398">
        <v>3</v>
      </c>
    </row>
    <row r="245399" spans="1:6" x14ac:dyDescent="0.3">
      <c r="A245399" s="1">
        <v>36120</v>
      </c>
      <c r="B245399" s="1">
        <v>36113</v>
      </c>
      <c r="C245399">
        <v>296</v>
      </c>
      <c r="D245399">
        <v>3904</v>
      </c>
      <c r="E245399">
        <v>19</v>
      </c>
      <c r="F245399">
        <v>4</v>
      </c>
    </row>
    <row r="245400" spans="1:6" x14ac:dyDescent="0.3">
      <c r="A245400" s="1">
        <v>36120</v>
      </c>
      <c r="B245400" s="1">
        <v>36117</v>
      </c>
      <c r="C245400">
        <v>302</v>
      </c>
      <c r="D245400">
        <v>4166</v>
      </c>
      <c r="E245400">
        <v>15</v>
      </c>
      <c r="F245400">
        <v>2</v>
      </c>
    </row>
    <row r="245401" spans="1:6" x14ac:dyDescent="0.3">
      <c r="A245401" s="1">
        <v>36120</v>
      </c>
      <c r="B245401" s="1">
        <v>36117</v>
      </c>
      <c r="C245401">
        <v>311</v>
      </c>
      <c r="D245401">
        <v>6345</v>
      </c>
      <c r="E245401">
        <v>19</v>
      </c>
      <c r="F245401">
        <v>2</v>
      </c>
    </row>
    <row r="245402" spans="1:6" x14ac:dyDescent="0.3">
      <c r="A245402" s="1">
        <v>36120</v>
      </c>
      <c r="B245402" s="1">
        <v>36119</v>
      </c>
      <c r="C245402">
        <v>312</v>
      </c>
      <c r="D245402">
        <v>6729</v>
      </c>
      <c r="E245402">
        <v>15</v>
      </c>
      <c r="F245402">
        <v>2</v>
      </c>
    </row>
    <row r="245403" spans="1:6" x14ac:dyDescent="0.3">
      <c r="A245403" s="1">
        <v>36120</v>
      </c>
      <c r="B245403" s="1">
        <v>36117</v>
      </c>
      <c r="C245403">
        <v>313</v>
      </c>
      <c r="D245403">
        <v>6721</v>
      </c>
      <c r="E245403">
        <v>19</v>
      </c>
      <c r="F245403">
        <v>4</v>
      </c>
    </row>
    <row r="245404" spans="1:6" x14ac:dyDescent="0.3">
      <c r="A245404" s="1">
        <v>36120</v>
      </c>
      <c r="B245404" s="1">
        <v>36116</v>
      </c>
      <c r="C245404">
        <v>314</v>
      </c>
      <c r="D245404">
        <v>8716</v>
      </c>
      <c r="E245404">
        <v>19</v>
      </c>
      <c r="F245404">
        <v>5</v>
      </c>
    </row>
    <row r="245405" spans="1:6" x14ac:dyDescent="0.3">
      <c r="A245405" s="1">
        <v>36120</v>
      </c>
      <c r="B245405" s="1">
        <v>36114</v>
      </c>
      <c r="C245405">
        <v>319</v>
      </c>
      <c r="D245405">
        <v>3904</v>
      </c>
      <c r="E245405">
        <v>19</v>
      </c>
      <c r="F245405">
        <v>3</v>
      </c>
    </row>
    <row r="245406" spans="1:6" x14ac:dyDescent="0.3">
      <c r="A245406" s="1">
        <v>36120</v>
      </c>
      <c r="B245406" s="1">
        <v>36117</v>
      </c>
      <c r="C245406">
        <v>323</v>
      </c>
      <c r="D245406">
        <v>9355</v>
      </c>
      <c r="E245406">
        <v>6</v>
      </c>
      <c r="F245406">
        <v>2</v>
      </c>
    </row>
    <row r="245407" spans="1:6" x14ac:dyDescent="0.3">
      <c r="A245407" s="1">
        <v>36120</v>
      </c>
      <c r="B245407" s="1">
        <v>36119</v>
      </c>
      <c r="C245407">
        <v>324</v>
      </c>
      <c r="D245407">
        <v>2904</v>
      </c>
      <c r="E245407">
        <v>19</v>
      </c>
      <c r="F245407">
        <v>4</v>
      </c>
    </row>
    <row r="245408" spans="1:6" x14ac:dyDescent="0.3">
      <c r="A245408" s="1">
        <v>36120</v>
      </c>
      <c r="B245408" s="1">
        <v>36119</v>
      </c>
      <c r="C245408">
        <v>324</v>
      </c>
      <c r="D245408">
        <v>10259</v>
      </c>
      <c r="E245408">
        <v>6</v>
      </c>
      <c r="F245408">
        <v>3</v>
      </c>
    </row>
    <row r="245409" spans="1:6" x14ac:dyDescent="0.3">
      <c r="A245409" s="1">
        <v>36120</v>
      </c>
      <c r="B245409" s="1">
        <v>36114</v>
      </c>
      <c r="C245409">
        <v>326</v>
      </c>
      <c r="D245409">
        <v>7839</v>
      </c>
      <c r="E245409">
        <v>19</v>
      </c>
      <c r="F245409">
        <v>3</v>
      </c>
    </row>
    <row r="245410" spans="1:6" x14ac:dyDescent="0.3">
      <c r="A245410" s="1">
        <v>36120</v>
      </c>
      <c r="B245410" s="1">
        <v>36114</v>
      </c>
      <c r="C245410">
        <v>326</v>
      </c>
      <c r="D245410">
        <v>4130</v>
      </c>
      <c r="E245410">
        <v>19</v>
      </c>
      <c r="F245410">
        <v>3</v>
      </c>
    </row>
    <row r="245411" spans="1:6" x14ac:dyDescent="0.3">
      <c r="A245411" s="1">
        <v>36120</v>
      </c>
      <c r="B245411" s="1">
        <v>36117</v>
      </c>
      <c r="C245411">
        <v>330</v>
      </c>
      <c r="D245411">
        <v>2559</v>
      </c>
      <c r="E245411">
        <v>15</v>
      </c>
      <c r="F245411">
        <v>4</v>
      </c>
    </row>
    <row r="245412" spans="1:6" x14ac:dyDescent="0.3">
      <c r="A245412" s="1">
        <v>36120</v>
      </c>
      <c r="B245412" s="1">
        <v>36117</v>
      </c>
      <c r="C245412">
        <v>333</v>
      </c>
      <c r="D245412">
        <v>5668</v>
      </c>
      <c r="E245412">
        <v>6</v>
      </c>
      <c r="F245412">
        <v>2</v>
      </c>
    </row>
    <row r="245413" spans="1:6" x14ac:dyDescent="0.3">
      <c r="A245413" s="1">
        <v>36120</v>
      </c>
      <c r="B245413" s="1">
        <v>36115</v>
      </c>
      <c r="C245413">
        <v>334</v>
      </c>
      <c r="D245413">
        <v>7823</v>
      </c>
      <c r="E245413">
        <v>6</v>
      </c>
      <c r="F245413">
        <v>3</v>
      </c>
    </row>
    <row r="245414" spans="1:6" x14ac:dyDescent="0.3">
      <c r="A245414" s="1">
        <v>36120</v>
      </c>
      <c r="B245414" s="1">
        <v>36116</v>
      </c>
      <c r="C245414">
        <v>336</v>
      </c>
      <c r="D245414">
        <v>350</v>
      </c>
      <c r="E245414">
        <v>6</v>
      </c>
      <c r="F245414">
        <v>2</v>
      </c>
    </row>
    <row r="245415" spans="1:6" x14ac:dyDescent="0.3">
      <c r="A245415" s="1">
        <v>36120</v>
      </c>
      <c r="B245415" s="1">
        <v>36118</v>
      </c>
      <c r="C245415">
        <v>337</v>
      </c>
      <c r="D245415">
        <v>9055</v>
      </c>
      <c r="E245415">
        <v>6</v>
      </c>
      <c r="F245415">
        <v>3</v>
      </c>
    </row>
    <row r="245416" spans="1:6" x14ac:dyDescent="0.3">
      <c r="A245416" s="1">
        <v>36120</v>
      </c>
      <c r="B245416" s="1">
        <v>36113</v>
      </c>
      <c r="C245416">
        <v>338</v>
      </c>
      <c r="D245416">
        <v>6928</v>
      </c>
      <c r="E245416">
        <v>19</v>
      </c>
      <c r="F245416">
        <v>3</v>
      </c>
    </row>
    <row r="245417" spans="1:6" x14ac:dyDescent="0.3">
      <c r="A245417" s="1">
        <v>36120</v>
      </c>
      <c r="B245417" s="1">
        <v>36116</v>
      </c>
      <c r="C245417">
        <v>344</v>
      </c>
      <c r="D245417">
        <v>6909</v>
      </c>
      <c r="E245417">
        <v>6</v>
      </c>
      <c r="F245417">
        <v>3</v>
      </c>
    </row>
    <row r="245418" spans="1:6" x14ac:dyDescent="0.3">
      <c r="A245418" s="1">
        <v>36120</v>
      </c>
      <c r="B245418" s="1">
        <v>36117</v>
      </c>
      <c r="C245418">
        <v>352</v>
      </c>
      <c r="D245418">
        <v>5643</v>
      </c>
      <c r="E245418">
        <v>15</v>
      </c>
      <c r="F245418">
        <v>4</v>
      </c>
    </row>
    <row r="245419" spans="1:6" x14ac:dyDescent="0.3">
      <c r="A245419" s="1">
        <v>36120</v>
      </c>
      <c r="B245419" s="1">
        <v>36114</v>
      </c>
      <c r="C245419">
        <v>353</v>
      </c>
      <c r="D245419">
        <v>7259</v>
      </c>
      <c r="E245419">
        <v>19</v>
      </c>
      <c r="F245419">
        <v>4</v>
      </c>
    </row>
    <row r="245420" spans="1:6" x14ac:dyDescent="0.3">
      <c r="A245420" s="1">
        <v>36120</v>
      </c>
      <c r="B245420" s="1">
        <v>36118</v>
      </c>
      <c r="C245420">
        <v>354</v>
      </c>
      <c r="D245420">
        <v>6715</v>
      </c>
      <c r="E245420">
        <v>6</v>
      </c>
      <c r="F245420">
        <v>4</v>
      </c>
    </row>
    <row r="245421" spans="1:6" x14ac:dyDescent="0.3">
      <c r="A245421" s="1">
        <v>36120</v>
      </c>
      <c r="B245421" s="1">
        <v>36113</v>
      </c>
      <c r="C245421">
        <v>355</v>
      </c>
      <c r="D245421">
        <v>4474</v>
      </c>
      <c r="E245421">
        <v>6</v>
      </c>
      <c r="F245421">
        <v>2</v>
      </c>
    </row>
    <row r="245422" spans="1:6" x14ac:dyDescent="0.3">
      <c r="A245422" s="1">
        <v>36120</v>
      </c>
      <c r="B245422" s="1">
        <v>36118</v>
      </c>
      <c r="C245422">
        <v>362</v>
      </c>
      <c r="D245422">
        <v>6487</v>
      </c>
      <c r="E245422">
        <v>19</v>
      </c>
      <c r="F245422">
        <v>3</v>
      </c>
    </row>
    <row r="245423" spans="1:6" x14ac:dyDescent="0.3">
      <c r="A245423" s="1">
        <v>36120</v>
      </c>
      <c r="B245423" s="1">
        <v>36115</v>
      </c>
      <c r="C245423">
        <v>363</v>
      </c>
      <c r="D245423">
        <v>5384</v>
      </c>
      <c r="E245423">
        <v>19</v>
      </c>
      <c r="F245423">
        <v>2</v>
      </c>
    </row>
    <row r="245424" spans="1:6" x14ac:dyDescent="0.3">
      <c r="A245424" s="1">
        <v>36120</v>
      </c>
      <c r="B245424" s="1">
        <v>36116</v>
      </c>
      <c r="C245424">
        <v>367</v>
      </c>
      <c r="D245424">
        <v>8314</v>
      </c>
      <c r="E245424">
        <v>15</v>
      </c>
      <c r="F245424">
        <v>3</v>
      </c>
    </row>
    <row r="245425" spans="1:6" x14ac:dyDescent="0.3">
      <c r="A245425" s="1">
        <v>36120</v>
      </c>
      <c r="B245425" s="1">
        <v>36114</v>
      </c>
      <c r="C245425">
        <v>368</v>
      </c>
      <c r="D245425">
        <v>1355</v>
      </c>
      <c r="E245425">
        <v>19</v>
      </c>
      <c r="F245425">
        <v>4</v>
      </c>
    </row>
    <row r="245426" spans="1:6" x14ac:dyDescent="0.3">
      <c r="A245426" s="1">
        <v>36120</v>
      </c>
      <c r="B245426" s="1">
        <v>36117</v>
      </c>
      <c r="C245426">
        <v>369</v>
      </c>
      <c r="D245426">
        <v>2770</v>
      </c>
      <c r="E245426">
        <v>6</v>
      </c>
      <c r="F245426">
        <v>3</v>
      </c>
    </row>
    <row r="245427" spans="1:6" x14ac:dyDescent="0.3">
      <c r="A245427" s="1">
        <v>36120</v>
      </c>
      <c r="B245427" s="1">
        <v>36115</v>
      </c>
      <c r="C245427">
        <v>370</v>
      </c>
      <c r="D245427">
        <v>6191</v>
      </c>
      <c r="E245427">
        <v>15</v>
      </c>
      <c r="F245427">
        <v>3</v>
      </c>
    </row>
    <row r="245428" spans="1:6" x14ac:dyDescent="0.3">
      <c r="A245428" s="1">
        <v>36120</v>
      </c>
      <c r="B245428" s="1">
        <v>36113</v>
      </c>
      <c r="C245428">
        <v>376</v>
      </c>
      <c r="D245428">
        <v>5159</v>
      </c>
      <c r="E245428">
        <v>19</v>
      </c>
      <c r="F245428">
        <v>3</v>
      </c>
    </row>
    <row r="245429" spans="1:6" x14ac:dyDescent="0.3">
      <c r="A245429" s="1">
        <v>36120</v>
      </c>
      <c r="B245429" s="1">
        <v>36118</v>
      </c>
      <c r="C245429">
        <v>379</v>
      </c>
      <c r="D245429">
        <v>401</v>
      </c>
      <c r="E245429">
        <v>19</v>
      </c>
      <c r="F245429">
        <v>3</v>
      </c>
    </row>
    <row r="245430" spans="1:6" x14ac:dyDescent="0.3">
      <c r="A245430" s="1">
        <v>36120</v>
      </c>
      <c r="B245430" s="1">
        <v>36114</v>
      </c>
      <c r="C245430">
        <v>380</v>
      </c>
      <c r="D245430">
        <v>8716</v>
      </c>
      <c r="E245430">
        <v>19</v>
      </c>
      <c r="F245430">
        <v>3</v>
      </c>
    </row>
    <row r="245431" spans="1:6" x14ac:dyDescent="0.3">
      <c r="A245431" s="1">
        <v>36120</v>
      </c>
      <c r="B245431" s="1">
        <v>36119</v>
      </c>
      <c r="C245431">
        <v>381</v>
      </c>
      <c r="D245431">
        <v>1362</v>
      </c>
      <c r="E245431">
        <v>19</v>
      </c>
      <c r="F245431">
        <v>3</v>
      </c>
    </row>
    <row r="245432" spans="1:6" x14ac:dyDescent="0.3">
      <c r="A245432" s="1">
        <v>36120</v>
      </c>
      <c r="B245432" s="1">
        <v>36113</v>
      </c>
      <c r="C245432">
        <v>382</v>
      </c>
      <c r="D245432">
        <v>9944</v>
      </c>
      <c r="E245432">
        <v>15</v>
      </c>
      <c r="F245432">
        <v>3</v>
      </c>
    </row>
    <row r="245433" spans="1:6" x14ac:dyDescent="0.3">
      <c r="A245433" s="1">
        <v>36120</v>
      </c>
      <c r="B245433" s="1">
        <v>36115</v>
      </c>
      <c r="C245433">
        <v>384</v>
      </c>
      <c r="D245433">
        <v>6715</v>
      </c>
      <c r="E245433">
        <v>6</v>
      </c>
      <c r="F245433">
        <v>5</v>
      </c>
    </row>
    <row r="245434" spans="1:6" x14ac:dyDescent="0.3">
      <c r="A245434" s="1">
        <v>36120</v>
      </c>
      <c r="B245434" s="1">
        <v>36113</v>
      </c>
      <c r="C245434">
        <v>385</v>
      </c>
      <c r="D245434">
        <v>5643</v>
      </c>
      <c r="E245434">
        <v>15</v>
      </c>
      <c r="F245434">
        <v>3</v>
      </c>
    </row>
    <row r="245435" spans="1:6" x14ac:dyDescent="0.3">
      <c r="A245435" s="1">
        <v>36120</v>
      </c>
      <c r="B245435" s="1">
        <v>36113</v>
      </c>
      <c r="C245435">
        <v>385</v>
      </c>
      <c r="D245435">
        <v>1362</v>
      </c>
      <c r="E245435">
        <v>19</v>
      </c>
      <c r="F245435">
        <v>2</v>
      </c>
    </row>
    <row r="245436" spans="1:6" x14ac:dyDescent="0.3">
      <c r="A245436" s="1">
        <v>36120</v>
      </c>
      <c r="B245436" s="1">
        <v>36117</v>
      </c>
      <c r="C245436">
        <v>387</v>
      </c>
      <c r="D245436">
        <v>8346</v>
      </c>
      <c r="E245436">
        <v>19</v>
      </c>
      <c r="F245436">
        <v>4</v>
      </c>
    </row>
    <row r="245437" spans="1:6" x14ac:dyDescent="0.3">
      <c r="A245437" s="1">
        <v>36120</v>
      </c>
      <c r="B245437" s="1">
        <v>36117</v>
      </c>
      <c r="C245437">
        <v>387</v>
      </c>
      <c r="D245437">
        <v>9245</v>
      </c>
      <c r="E245437">
        <v>15</v>
      </c>
      <c r="F245437">
        <v>3</v>
      </c>
    </row>
    <row r="245438" spans="1:6" x14ac:dyDescent="0.3">
      <c r="A245438" s="1">
        <v>36120</v>
      </c>
      <c r="B245438" s="1">
        <v>36115</v>
      </c>
      <c r="C245438">
        <v>388</v>
      </c>
      <c r="D245438">
        <v>6928</v>
      </c>
      <c r="E245438">
        <v>19</v>
      </c>
      <c r="F245438">
        <v>4</v>
      </c>
    </row>
    <row r="245439" spans="1:6" x14ac:dyDescent="0.3">
      <c r="A245439" s="1">
        <v>36120</v>
      </c>
      <c r="B245439" s="1">
        <v>36113</v>
      </c>
      <c r="C245439">
        <v>389</v>
      </c>
      <c r="D245439">
        <v>980</v>
      </c>
      <c r="E245439">
        <v>6</v>
      </c>
      <c r="F245439">
        <v>4</v>
      </c>
    </row>
    <row r="245440" spans="1:6" x14ac:dyDescent="0.3">
      <c r="A245440" s="1">
        <v>36120</v>
      </c>
      <c r="B245440" s="1">
        <v>36113</v>
      </c>
      <c r="C245440">
        <v>389</v>
      </c>
      <c r="D245440">
        <v>1684</v>
      </c>
      <c r="E245440">
        <v>15</v>
      </c>
      <c r="F245440">
        <v>4</v>
      </c>
    </row>
    <row r="245441" spans="1:6" x14ac:dyDescent="0.3">
      <c r="A245441" s="1">
        <v>36120</v>
      </c>
      <c r="B245441" s="1">
        <v>36113</v>
      </c>
      <c r="C245441">
        <v>389</v>
      </c>
      <c r="D245441">
        <v>6511</v>
      </c>
      <c r="E245441">
        <v>6</v>
      </c>
      <c r="F245441">
        <v>3</v>
      </c>
    </row>
    <row r="245442" spans="1:6" x14ac:dyDescent="0.3">
      <c r="A245442" s="1">
        <v>36120</v>
      </c>
      <c r="B245442" s="1">
        <v>36116</v>
      </c>
      <c r="C245442">
        <v>390</v>
      </c>
      <c r="D245442">
        <v>4604</v>
      </c>
      <c r="E245442">
        <v>19</v>
      </c>
      <c r="F245442">
        <v>3</v>
      </c>
    </row>
    <row r="245443" spans="1:6" x14ac:dyDescent="0.3">
      <c r="A245443" s="1">
        <v>36120</v>
      </c>
      <c r="B245443" s="1">
        <v>36118</v>
      </c>
      <c r="C245443">
        <v>391</v>
      </c>
      <c r="D245443">
        <v>8111</v>
      </c>
      <c r="E245443">
        <v>15</v>
      </c>
      <c r="F245443">
        <v>2</v>
      </c>
    </row>
    <row r="245444" spans="1:6" x14ac:dyDescent="0.3">
      <c r="A245444" s="1">
        <v>36120</v>
      </c>
      <c r="B245444" s="1">
        <v>36119</v>
      </c>
      <c r="C245444">
        <v>394</v>
      </c>
      <c r="D245444">
        <v>3987</v>
      </c>
      <c r="E245444">
        <v>6</v>
      </c>
      <c r="F245444">
        <v>4</v>
      </c>
    </row>
    <row r="245445" spans="1:6" x14ac:dyDescent="0.3">
      <c r="A245445" s="1">
        <v>36120</v>
      </c>
      <c r="B245445" s="1">
        <v>36116</v>
      </c>
      <c r="C245445">
        <v>397</v>
      </c>
      <c r="D245445">
        <v>954</v>
      </c>
      <c r="E245445">
        <v>19</v>
      </c>
      <c r="F245445">
        <v>2</v>
      </c>
    </row>
    <row r="245446" spans="1:6" x14ac:dyDescent="0.3">
      <c r="A245446" s="1">
        <v>36120</v>
      </c>
      <c r="B245446" s="1">
        <v>36119</v>
      </c>
      <c r="C245446">
        <v>399</v>
      </c>
      <c r="D245446">
        <v>8935</v>
      </c>
      <c r="E245446">
        <v>15</v>
      </c>
      <c r="F245446">
        <v>4</v>
      </c>
    </row>
    <row r="245447" spans="1:6" x14ac:dyDescent="0.3">
      <c r="A245447" s="1">
        <v>36120</v>
      </c>
      <c r="B245447" s="1">
        <v>36116</v>
      </c>
      <c r="C245447">
        <v>410</v>
      </c>
      <c r="D245447">
        <v>2515</v>
      </c>
      <c r="E245447">
        <v>6</v>
      </c>
      <c r="F245447">
        <v>2</v>
      </c>
    </row>
    <row r="245448" spans="1:6" x14ac:dyDescent="0.3">
      <c r="A245448" s="1">
        <v>36120</v>
      </c>
      <c r="B245448" s="1">
        <v>36116</v>
      </c>
      <c r="C245448">
        <v>411</v>
      </c>
      <c r="D245448">
        <v>7823</v>
      </c>
      <c r="E245448">
        <v>6</v>
      </c>
      <c r="F245448">
        <v>2</v>
      </c>
    </row>
    <row r="245449" spans="1:6" x14ac:dyDescent="0.3">
      <c r="A245449" s="1">
        <v>36120</v>
      </c>
      <c r="B245449" s="1">
        <v>36116</v>
      </c>
      <c r="C245449">
        <v>411</v>
      </c>
      <c r="D245449">
        <v>2770</v>
      </c>
      <c r="E245449">
        <v>6</v>
      </c>
      <c r="F245449">
        <v>2</v>
      </c>
    </row>
    <row r="245450" spans="1:6" x14ac:dyDescent="0.3">
      <c r="A245450" s="1">
        <v>36120</v>
      </c>
      <c r="B245450" s="1">
        <v>36116</v>
      </c>
      <c r="C245450">
        <v>415</v>
      </c>
      <c r="D245450">
        <v>6345</v>
      </c>
      <c r="E245450">
        <v>19</v>
      </c>
      <c r="F245450">
        <v>5</v>
      </c>
    </row>
    <row r="245451" spans="1:6" x14ac:dyDescent="0.3">
      <c r="A245451" s="1">
        <v>36120</v>
      </c>
      <c r="B245451" s="1">
        <v>36116</v>
      </c>
      <c r="C245451">
        <v>415</v>
      </c>
      <c r="D245451">
        <v>8935</v>
      </c>
      <c r="E245451">
        <v>15</v>
      </c>
      <c r="F245451">
        <v>3</v>
      </c>
    </row>
    <row r="245452" spans="1:6" x14ac:dyDescent="0.3">
      <c r="A245452" s="1">
        <v>36120</v>
      </c>
      <c r="B245452" s="1">
        <v>36114</v>
      </c>
      <c r="C245452">
        <v>416</v>
      </c>
      <c r="D245452">
        <v>2563</v>
      </c>
      <c r="E245452">
        <v>15</v>
      </c>
      <c r="F245452">
        <v>3</v>
      </c>
    </row>
    <row r="245453" spans="1:6" x14ac:dyDescent="0.3">
      <c r="A245453" s="1">
        <v>36120</v>
      </c>
      <c r="B245453" s="1">
        <v>36116</v>
      </c>
      <c r="C245453">
        <v>417</v>
      </c>
      <c r="D245453">
        <v>8314</v>
      </c>
      <c r="E245453">
        <v>15</v>
      </c>
      <c r="F245453">
        <v>3</v>
      </c>
    </row>
    <row r="245454" spans="1:6" x14ac:dyDescent="0.3">
      <c r="A245454" s="1">
        <v>36120</v>
      </c>
      <c r="B245454" s="1">
        <v>36113</v>
      </c>
      <c r="C245454">
        <v>419</v>
      </c>
      <c r="D245454">
        <v>350</v>
      </c>
      <c r="E245454">
        <v>6</v>
      </c>
      <c r="F245454">
        <v>2</v>
      </c>
    </row>
    <row r="245455" spans="1:6" x14ac:dyDescent="0.3">
      <c r="A245455" s="1">
        <v>36120</v>
      </c>
      <c r="B245455" s="1">
        <v>36113</v>
      </c>
      <c r="C245455">
        <v>419</v>
      </c>
      <c r="D245455">
        <v>9404</v>
      </c>
      <c r="E245455">
        <v>6</v>
      </c>
      <c r="F245455">
        <v>2</v>
      </c>
    </row>
    <row r="245456" spans="1:6" x14ac:dyDescent="0.3">
      <c r="A245456" s="1">
        <v>36120</v>
      </c>
      <c r="B245456" s="1">
        <v>36119</v>
      </c>
      <c r="C245456">
        <v>421</v>
      </c>
      <c r="D245456">
        <v>7101</v>
      </c>
      <c r="E245456">
        <v>15</v>
      </c>
      <c r="F245456">
        <v>3</v>
      </c>
    </row>
    <row r="245457" spans="1:6" x14ac:dyDescent="0.3">
      <c r="A245457" s="1">
        <v>36120</v>
      </c>
      <c r="B245457" s="1">
        <v>36113</v>
      </c>
      <c r="C245457">
        <v>422</v>
      </c>
      <c r="D245457">
        <v>1408</v>
      </c>
      <c r="E245457">
        <v>19</v>
      </c>
      <c r="F245457">
        <v>5</v>
      </c>
    </row>
    <row r="245458" spans="1:6" x14ac:dyDescent="0.3">
      <c r="A245458" s="1">
        <v>36120</v>
      </c>
      <c r="B245458" s="1">
        <v>36115</v>
      </c>
      <c r="C245458">
        <v>423</v>
      </c>
      <c r="D245458">
        <v>1358</v>
      </c>
      <c r="E245458">
        <v>15</v>
      </c>
      <c r="F245458">
        <v>4</v>
      </c>
    </row>
    <row r="245459" spans="1:6" x14ac:dyDescent="0.3">
      <c r="A245459" s="1">
        <v>36120</v>
      </c>
      <c r="B245459" s="1">
        <v>36114</v>
      </c>
      <c r="C245459">
        <v>424</v>
      </c>
      <c r="D245459">
        <v>8111</v>
      </c>
      <c r="E245459">
        <v>15</v>
      </c>
      <c r="F245459">
        <v>3</v>
      </c>
    </row>
    <row r="245460" spans="1:6" x14ac:dyDescent="0.3">
      <c r="A245460" s="1">
        <v>36120</v>
      </c>
      <c r="B245460" s="1">
        <v>36114</v>
      </c>
      <c r="C245460">
        <v>424</v>
      </c>
      <c r="D245460">
        <v>6615</v>
      </c>
      <c r="E245460">
        <v>19</v>
      </c>
      <c r="F245460">
        <v>3</v>
      </c>
    </row>
    <row r="245461" spans="1:6" x14ac:dyDescent="0.3">
      <c r="A245461" s="1">
        <v>36120</v>
      </c>
      <c r="B245461" s="1">
        <v>36114</v>
      </c>
      <c r="C245461">
        <v>424</v>
      </c>
      <c r="D245461">
        <v>289</v>
      </c>
      <c r="E245461">
        <v>6</v>
      </c>
      <c r="F245461">
        <v>2</v>
      </c>
    </row>
    <row r="245462" spans="1:6" x14ac:dyDescent="0.3">
      <c r="A245462" s="1">
        <v>36120</v>
      </c>
      <c r="B245462" s="1">
        <v>36113</v>
      </c>
      <c r="C245462">
        <v>425</v>
      </c>
      <c r="D245462">
        <v>5166</v>
      </c>
      <c r="E245462">
        <v>15</v>
      </c>
      <c r="F245462">
        <v>3</v>
      </c>
    </row>
    <row r="245463" spans="1:6" x14ac:dyDescent="0.3">
      <c r="A245463" s="1">
        <v>36120</v>
      </c>
      <c r="B245463" s="1">
        <v>36115</v>
      </c>
      <c r="C245463">
        <v>426</v>
      </c>
      <c r="D245463">
        <v>3932</v>
      </c>
      <c r="E245463">
        <v>15</v>
      </c>
      <c r="F245463">
        <v>4</v>
      </c>
    </row>
    <row r="245464" spans="1:6" x14ac:dyDescent="0.3">
      <c r="A245464" s="1">
        <v>36120</v>
      </c>
      <c r="B245464" s="1">
        <v>36119</v>
      </c>
      <c r="C245464">
        <v>431</v>
      </c>
      <c r="D245464">
        <v>2464</v>
      </c>
      <c r="E245464">
        <v>19</v>
      </c>
      <c r="F245464">
        <v>3</v>
      </c>
    </row>
    <row r="245465" spans="1:6" x14ac:dyDescent="0.3">
      <c r="A245465" s="1">
        <v>36120</v>
      </c>
      <c r="B245465" s="1">
        <v>36113</v>
      </c>
      <c r="C245465">
        <v>435</v>
      </c>
      <c r="D245465">
        <v>1941</v>
      </c>
      <c r="E245465">
        <v>15</v>
      </c>
      <c r="F245465">
        <v>3</v>
      </c>
    </row>
    <row r="245466" spans="1:6" x14ac:dyDescent="0.3">
      <c r="A245466" s="1">
        <v>36120</v>
      </c>
      <c r="B245466" s="1">
        <v>36113</v>
      </c>
      <c r="C245466">
        <v>435</v>
      </c>
      <c r="D245466">
        <v>4305</v>
      </c>
      <c r="E245466">
        <v>15</v>
      </c>
      <c r="F245466">
        <v>2</v>
      </c>
    </row>
    <row r="245467" spans="1:6" x14ac:dyDescent="0.3">
      <c r="A245467" s="1">
        <v>36120</v>
      </c>
      <c r="B245467" s="1">
        <v>36113</v>
      </c>
      <c r="C245467">
        <v>436</v>
      </c>
      <c r="D245467">
        <v>2785</v>
      </c>
      <c r="E245467">
        <v>19</v>
      </c>
      <c r="F245467">
        <v>2</v>
      </c>
    </row>
    <row r="245468" spans="1:6" x14ac:dyDescent="0.3">
      <c r="A245468" s="1">
        <v>36120</v>
      </c>
      <c r="B245468" s="1">
        <v>36116</v>
      </c>
      <c r="C245468">
        <v>438</v>
      </c>
      <c r="D245468">
        <v>1362</v>
      </c>
      <c r="E245468">
        <v>19</v>
      </c>
      <c r="F245468">
        <v>2</v>
      </c>
    </row>
    <row r="245469" spans="1:6" x14ac:dyDescent="0.3">
      <c r="A245469" s="1">
        <v>36120</v>
      </c>
      <c r="B245469" s="1">
        <v>36113</v>
      </c>
      <c r="C245469">
        <v>439</v>
      </c>
      <c r="D245469">
        <v>6511</v>
      </c>
      <c r="E245469">
        <v>6</v>
      </c>
      <c r="F245469">
        <v>5</v>
      </c>
    </row>
    <row r="245470" spans="1:6" x14ac:dyDescent="0.3">
      <c r="A245470" s="1">
        <v>36120</v>
      </c>
      <c r="B245470" s="1">
        <v>36117</v>
      </c>
      <c r="C245470">
        <v>441</v>
      </c>
      <c r="D245470">
        <v>8111</v>
      </c>
      <c r="E245470">
        <v>15</v>
      </c>
      <c r="F245470">
        <v>2</v>
      </c>
    </row>
    <row r="245471" spans="1:6" x14ac:dyDescent="0.3">
      <c r="A245471" s="1">
        <v>36120</v>
      </c>
      <c r="B245471" s="1">
        <v>36117</v>
      </c>
      <c r="C245471">
        <v>443</v>
      </c>
      <c r="D245471">
        <v>9055</v>
      </c>
      <c r="E245471">
        <v>6</v>
      </c>
      <c r="F245471">
        <v>4</v>
      </c>
    </row>
    <row r="245472" spans="1:6" x14ac:dyDescent="0.3">
      <c r="A245472" s="1">
        <v>36120</v>
      </c>
      <c r="B245472" s="1">
        <v>36114</v>
      </c>
      <c r="C245472">
        <v>444</v>
      </c>
      <c r="D245472">
        <v>5304</v>
      </c>
      <c r="E245472">
        <v>15</v>
      </c>
      <c r="F245472">
        <v>3</v>
      </c>
    </row>
    <row r="245473" spans="1:6" x14ac:dyDescent="0.3">
      <c r="A245473" s="1">
        <v>36120</v>
      </c>
      <c r="B245473" s="1">
        <v>36117</v>
      </c>
      <c r="C245473">
        <v>447</v>
      </c>
      <c r="D245473">
        <v>5159</v>
      </c>
      <c r="E245473">
        <v>19</v>
      </c>
      <c r="F245473">
        <v>2</v>
      </c>
    </row>
    <row r="245474" spans="1:6" x14ac:dyDescent="0.3">
      <c r="A245474" s="1">
        <v>36120</v>
      </c>
      <c r="B245474" s="1">
        <v>36117</v>
      </c>
      <c r="C245474">
        <v>447</v>
      </c>
      <c r="D245474">
        <v>9055</v>
      </c>
      <c r="E245474">
        <v>6</v>
      </c>
      <c r="F245474">
        <v>2</v>
      </c>
    </row>
    <row r="245475" spans="1:6" x14ac:dyDescent="0.3">
      <c r="A245475" s="1">
        <v>36120</v>
      </c>
      <c r="B245475" s="1">
        <v>36113</v>
      </c>
      <c r="C245475">
        <v>451</v>
      </c>
      <c r="D245475">
        <v>4305</v>
      </c>
      <c r="E245475">
        <v>15</v>
      </c>
      <c r="F245475">
        <v>4</v>
      </c>
    </row>
    <row r="245476" spans="1:6" x14ac:dyDescent="0.3">
      <c r="A245476" s="1">
        <v>36120</v>
      </c>
      <c r="B245476" s="1">
        <v>36113</v>
      </c>
      <c r="C245476">
        <v>452</v>
      </c>
      <c r="D245476">
        <v>9404</v>
      </c>
      <c r="E245476">
        <v>6</v>
      </c>
      <c r="F245476">
        <v>3</v>
      </c>
    </row>
    <row r="245477" spans="1:6" x14ac:dyDescent="0.3">
      <c r="A245477" s="1">
        <v>36120</v>
      </c>
      <c r="B245477" s="1">
        <v>36114</v>
      </c>
      <c r="C245477">
        <v>462</v>
      </c>
      <c r="D245477">
        <v>3951</v>
      </c>
      <c r="E245477">
        <v>6</v>
      </c>
      <c r="F245477">
        <v>4</v>
      </c>
    </row>
    <row r="245478" spans="1:6" x14ac:dyDescent="0.3">
      <c r="A245478" s="1">
        <v>36120</v>
      </c>
      <c r="B245478" s="1">
        <v>36118</v>
      </c>
      <c r="C245478">
        <v>466</v>
      </c>
      <c r="D245478">
        <v>4987</v>
      </c>
      <c r="E245478">
        <v>15</v>
      </c>
      <c r="F245478">
        <v>3</v>
      </c>
    </row>
    <row r="245479" spans="1:6" x14ac:dyDescent="0.3">
      <c r="A245479" s="1">
        <v>36120</v>
      </c>
      <c r="B245479" s="1">
        <v>36113</v>
      </c>
      <c r="C245479">
        <v>468</v>
      </c>
      <c r="D245479">
        <v>5643</v>
      </c>
      <c r="E245479">
        <v>15</v>
      </c>
      <c r="F245479">
        <v>3</v>
      </c>
    </row>
    <row r="245480" spans="1:6" x14ac:dyDescent="0.3">
      <c r="A245480" s="1">
        <v>36120</v>
      </c>
      <c r="B245480" s="1">
        <v>36115</v>
      </c>
      <c r="C245480">
        <v>469</v>
      </c>
      <c r="D245480">
        <v>9404</v>
      </c>
      <c r="E245480">
        <v>6</v>
      </c>
      <c r="F245480">
        <v>3</v>
      </c>
    </row>
    <row r="245481" spans="1:6" x14ac:dyDescent="0.3">
      <c r="A245481" s="1">
        <v>36120</v>
      </c>
      <c r="B245481" s="1">
        <v>36115</v>
      </c>
      <c r="C245481">
        <v>471</v>
      </c>
      <c r="D245481">
        <v>7801</v>
      </c>
      <c r="E245481">
        <v>6</v>
      </c>
      <c r="F245481">
        <v>4</v>
      </c>
    </row>
    <row r="245482" spans="1:6" x14ac:dyDescent="0.3">
      <c r="A245482" s="1">
        <v>36120</v>
      </c>
      <c r="B245482" s="1">
        <v>36115</v>
      </c>
      <c r="C245482">
        <v>472</v>
      </c>
      <c r="D245482">
        <v>6689</v>
      </c>
      <c r="E245482">
        <v>19</v>
      </c>
      <c r="F245482">
        <v>3</v>
      </c>
    </row>
    <row r="245483" spans="1:6" x14ac:dyDescent="0.3">
      <c r="A245483" s="1">
        <v>36120</v>
      </c>
      <c r="B245483" s="1">
        <v>36115</v>
      </c>
      <c r="C245483">
        <v>472</v>
      </c>
      <c r="D245483">
        <v>1370</v>
      </c>
      <c r="E245483">
        <v>15</v>
      </c>
      <c r="F245483">
        <v>3</v>
      </c>
    </row>
    <row r="245484" spans="1:6" x14ac:dyDescent="0.3">
      <c r="A245484" s="1">
        <v>36120</v>
      </c>
      <c r="B245484" s="1">
        <v>36113</v>
      </c>
      <c r="C245484">
        <v>476</v>
      </c>
      <c r="D245484">
        <v>7839</v>
      </c>
      <c r="E245484">
        <v>19</v>
      </c>
      <c r="F245484">
        <v>3</v>
      </c>
    </row>
    <row r="245485" spans="1:6" x14ac:dyDescent="0.3">
      <c r="A245485" s="1">
        <v>36120</v>
      </c>
      <c r="B245485" s="1">
        <v>36115</v>
      </c>
      <c r="C245485">
        <v>477</v>
      </c>
      <c r="D245485">
        <v>5304</v>
      </c>
      <c r="E245485">
        <v>15</v>
      </c>
      <c r="F245485">
        <v>3</v>
      </c>
    </row>
    <row r="245486" spans="1:6" x14ac:dyDescent="0.3">
      <c r="A245486" s="1">
        <v>36120</v>
      </c>
      <c r="B245486" s="1">
        <v>36115</v>
      </c>
      <c r="C245486">
        <v>477</v>
      </c>
      <c r="D245486">
        <v>7101</v>
      </c>
      <c r="E245486">
        <v>15</v>
      </c>
      <c r="F245486">
        <v>3</v>
      </c>
    </row>
    <row r="245487" spans="1:6" x14ac:dyDescent="0.3">
      <c r="A245487" s="1">
        <v>36120</v>
      </c>
      <c r="B245487" s="1">
        <v>36115</v>
      </c>
      <c r="C245487">
        <v>477</v>
      </c>
      <c r="D245487">
        <v>3730</v>
      </c>
      <c r="E245487">
        <v>19</v>
      </c>
      <c r="F245487">
        <v>2</v>
      </c>
    </row>
    <row r="245488" spans="1:6" x14ac:dyDescent="0.3">
      <c r="A245488" s="1">
        <v>36120</v>
      </c>
      <c r="B245488" s="1">
        <v>36118</v>
      </c>
      <c r="C245488">
        <v>478</v>
      </c>
      <c r="D245488">
        <v>5747</v>
      </c>
      <c r="E245488">
        <v>15</v>
      </c>
      <c r="F245488">
        <v>3</v>
      </c>
    </row>
    <row r="245489" spans="1:6" x14ac:dyDescent="0.3">
      <c r="A245489" s="1">
        <v>36120</v>
      </c>
      <c r="B245489" s="1">
        <v>36115</v>
      </c>
      <c r="C245489">
        <v>482</v>
      </c>
      <c r="D245489">
        <v>7115</v>
      </c>
      <c r="E245489">
        <v>19</v>
      </c>
      <c r="F245489">
        <v>3</v>
      </c>
    </row>
    <row r="245490" spans="1:6" x14ac:dyDescent="0.3">
      <c r="A245490" s="1">
        <v>36120</v>
      </c>
      <c r="B245490" s="1">
        <v>36116</v>
      </c>
      <c r="C245490">
        <v>484</v>
      </c>
      <c r="D245490">
        <v>6308</v>
      </c>
      <c r="E245490">
        <v>15</v>
      </c>
      <c r="F245490">
        <v>3</v>
      </c>
    </row>
    <row r="245491" spans="1:6" x14ac:dyDescent="0.3">
      <c r="A245491" s="1">
        <v>36120</v>
      </c>
      <c r="B245491" s="1">
        <v>36114</v>
      </c>
      <c r="C245491">
        <v>486</v>
      </c>
      <c r="D245491">
        <v>8071</v>
      </c>
      <c r="E245491">
        <v>15</v>
      </c>
      <c r="F245491">
        <v>2</v>
      </c>
    </row>
    <row r="245492" spans="1:6" x14ac:dyDescent="0.3">
      <c r="A245492" s="1">
        <v>36120</v>
      </c>
      <c r="B245492" s="1">
        <v>36114</v>
      </c>
      <c r="C245492">
        <v>487</v>
      </c>
      <c r="D245492">
        <v>7094</v>
      </c>
      <c r="E245492">
        <v>19</v>
      </c>
      <c r="F245492">
        <v>4</v>
      </c>
    </row>
    <row r="245493" spans="1:6" x14ac:dyDescent="0.3">
      <c r="A245493" s="1">
        <v>36120</v>
      </c>
      <c r="B245493" s="1">
        <v>36114</v>
      </c>
      <c r="C245493">
        <v>487</v>
      </c>
      <c r="D245493">
        <v>2563</v>
      </c>
      <c r="E245493">
        <v>15</v>
      </c>
      <c r="F245493">
        <v>2</v>
      </c>
    </row>
    <row r="245494" spans="1:6" x14ac:dyDescent="0.3">
      <c r="A245494" s="1">
        <v>36120</v>
      </c>
      <c r="B245494" s="1">
        <v>36115</v>
      </c>
      <c r="C245494">
        <v>488</v>
      </c>
      <c r="D245494">
        <v>6156</v>
      </c>
      <c r="E245494">
        <v>15</v>
      </c>
      <c r="F245494">
        <v>4</v>
      </c>
    </row>
    <row r="245495" spans="1:6" x14ac:dyDescent="0.3">
      <c r="A245495" s="1">
        <v>36120</v>
      </c>
      <c r="B245495" s="1">
        <v>36119</v>
      </c>
      <c r="C245495">
        <v>489</v>
      </c>
      <c r="D245495">
        <v>5668</v>
      </c>
      <c r="E245495">
        <v>6</v>
      </c>
      <c r="F245495">
        <v>2</v>
      </c>
    </row>
    <row r="245496" spans="1:6" x14ac:dyDescent="0.3">
      <c r="A245496" s="1">
        <v>36120</v>
      </c>
      <c r="B245496" s="1">
        <v>36119</v>
      </c>
      <c r="C245496">
        <v>493</v>
      </c>
      <c r="D245496">
        <v>9177</v>
      </c>
      <c r="E245496">
        <v>15</v>
      </c>
      <c r="F245496">
        <v>3</v>
      </c>
    </row>
    <row r="245497" spans="1:6" x14ac:dyDescent="0.3">
      <c r="A245497" s="1">
        <v>36120</v>
      </c>
      <c r="B245497" s="1">
        <v>36119</v>
      </c>
      <c r="C245497">
        <v>493</v>
      </c>
      <c r="D245497">
        <v>8346</v>
      </c>
      <c r="E245497">
        <v>19</v>
      </c>
      <c r="F245497">
        <v>3</v>
      </c>
    </row>
    <row r="245498" spans="1:6" x14ac:dyDescent="0.3">
      <c r="A245498" s="1">
        <v>36120</v>
      </c>
      <c r="B245498" s="1">
        <v>36118</v>
      </c>
      <c r="C245498">
        <v>498</v>
      </c>
      <c r="D245498">
        <v>4305</v>
      </c>
      <c r="E245498">
        <v>15</v>
      </c>
      <c r="F245498">
        <v>3</v>
      </c>
    </row>
    <row r="245499" spans="1:6" x14ac:dyDescent="0.3">
      <c r="A245499" s="1">
        <v>36120</v>
      </c>
      <c r="B245499" s="1">
        <v>36116</v>
      </c>
      <c r="C245499">
        <v>501</v>
      </c>
      <c r="D245499">
        <v>2035</v>
      </c>
      <c r="E245499">
        <v>15</v>
      </c>
      <c r="F245499">
        <v>4</v>
      </c>
    </row>
    <row r="245500" spans="1:6" x14ac:dyDescent="0.3">
      <c r="A245500" s="1">
        <v>36120</v>
      </c>
      <c r="B245500" s="1">
        <v>36114</v>
      </c>
      <c r="C245500">
        <v>502</v>
      </c>
      <c r="D245500">
        <v>8436</v>
      </c>
      <c r="E245500">
        <v>15</v>
      </c>
      <c r="F245500">
        <v>4</v>
      </c>
    </row>
    <row r="245501" spans="1:6" x14ac:dyDescent="0.3">
      <c r="A245501" s="1">
        <v>36120</v>
      </c>
      <c r="B245501" s="1">
        <v>36115</v>
      </c>
      <c r="C245501">
        <v>504</v>
      </c>
      <c r="D245501">
        <v>6715</v>
      </c>
      <c r="E245501">
        <v>6</v>
      </c>
      <c r="F245501">
        <v>4</v>
      </c>
    </row>
    <row r="245502" spans="1:6" x14ac:dyDescent="0.3">
      <c r="A245502" s="1">
        <v>36120</v>
      </c>
      <c r="B245502" s="1">
        <v>36119</v>
      </c>
      <c r="C245502">
        <v>505</v>
      </c>
      <c r="D245502">
        <v>6729</v>
      </c>
      <c r="E245502">
        <v>15</v>
      </c>
      <c r="F245502">
        <v>3</v>
      </c>
    </row>
    <row r="245503" spans="1:6" x14ac:dyDescent="0.3">
      <c r="A245503" s="1">
        <v>36120</v>
      </c>
      <c r="B245503" s="1">
        <v>36119</v>
      </c>
      <c r="C245503">
        <v>507</v>
      </c>
      <c r="D245503">
        <v>8561</v>
      </c>
      <c r="E245503">
        <v>15</v>
      </c>
      <c r="F245503">
        <v>4</v>
      </c>
    </row>
    <row r="245504" spans="1:6" x14ac:dyDescent="0.3">
      <c r="A245504" s="1">
        <v>36120</v>
      </c>
      <c r="B245504" s="1">
        <v>36114</v>
      </c>
      <c r="C245504">
        <v>510</v>
      </c>
      <c r="D245504">
        <v>1646</v>
      </c>
      <c r="E245504">
        <v>15</v>
      </c>
      <c r="F245504">
        <v>2</v>
      </c>
    </row>
    <row r="245505" spans="1:6" x14ac:dyDescent="0.3">
      <c r="A245505" s="1">
        <v>36120</v>
      </c>
      <c r="B245505" s="1">
        <v>36113</v>
      </c>
      <c r="C245505">
        <v>513</v>
      </c>
      <c r="D245505">
        <v>954</v>
      </c>
      <c r="E245505">
        <v>19</v>
      </c>
      <c r="F245505">
        <v>4</v>
      </c>
    </row>
    <row r="245506" spans="1:6" x14ac:dyDescent="0.3">
      <c r="A245506" s="1">
        <v>36120</v>
      </c>
      <c r="B245506" s="1">
        <v>36113</v>
      </c>
      <c r="C245506">
        <v>513</v>
      </c>
      <c r="D245506">
        <v>7097</v>
      </c>
      <c r="E245506">
        <v>19</v>
      </c>
      <c r="F245506">
        <v>3</v>
      </c>
    </row>
    <row r="245507" spans="1:6" x14ac:dyDescent="0.3">
      <c r="A245507" s="1">
        <v>36120</v>
      </c>
      <c r="B245507" s="1">
        <v>36113</v>
      </c>
      <c r="C245507">
        <v>514</v>
      </c>
      <c r="D245507">
        <v>9313</v>
      </c>
      <c r="E245507">
        <v>6</v>
      </c>
      <c r="F245507">
        <v>4</v>
      </c>
    </row>
    <row r="245508" spans="1:6" x14ac:dyDescent="0.3">
      <c r="A245508" s="1">
        <v>36120</v>
      </c>
      <c r="B245508" s="1">
        <v>36115</v>
      </c>
      <c r="C245508">
        <v>516</v>
      </c>
      <c r="D245508">
        <v>7094</v>
      </c>
      <c r="E245508">
        <v>19</v>
      </c>
      <c r="F245508">
        <v>4</v>
      </c>
    </row>
    <row r="245509" spans="1:6" x14ac:dyDescent="0.3">
      <c r="A245509" s="1">
        <v>36120</v>
      </c>
      <c r="B245509" s="1">
        <v>36115</v>
      </c>
      <c r="C245509">
        <v>523</v>
      </c>
      <c r="D245509">
        <v>898</v>
      </c>
      <c r="E245509">
        <v>6</v>
      </c>
      <c r="F245509">
        <v>4</v>
      </c>
    </row>
    <row r="245510" spans="1:6" x14ac:dyDescent="0.3">
      <c r="A245510" s="1">
        <v>36120</v>
      </c>
      <c r="B245510" s="1">
        <v>36117</v>
      </c>
      <c r="C245510">
        <v>524</v>
      </c>
      <c r="D245510">
        <v>1355</v>
      </c>
      <c r="E245510">
        <v>19</v>
      </c>
      <c r="F245510">
        <v>4</v>
      </c>
    </row>
    <row r="245511" spans="1:6" x14ac:dyDescent="0.3">
      <c r="A245511" s="1">
        <v>36120</v>
      </c>
      <c r="B245511" s="1">
        <v>36118</v>
      </c>
      <c r="C245511">
        <v>525</v>
      </c>
      <c r="D245511">
        <v>9245</v>
      </c>
      <c r="E245511">
        <v>15</v>
      </c>
      <c r="F245511">
        <v>3</v>
      </c>
    </row>
    <row r="245512" spans="1:6" x14ac:dyDescent="0.3">
      <c r="A245512" s="1">
        <v>36120</v>
      </c>
      <c r="B245512" s="1">
        <v>36118</v>
      </c>
      <c r="C245512">
        <v>526</v>
      </c>
      <c r="D245512">
        <v>7115</v>
      </c>
      <c r="E245512">
        <v>19</v>
      </c>
      <c r="F245512">
        <v>2</v>
      </c>
    </row>
    <row r="245513" spans="1:6" x14ac:dyDescent="0.3">
      <c r="A245513" s="1">
        <v>36120</v>
      </c>
      <c r="B245513" s="1">
        <v>36113</v>
      </c>
      <c r="C245513">
        <v>531</v>
      </c>
      <c r="D245513">
        <v>9313</v>
      </c>
      <c r="E245513">
        <v>6</v>
      </c>
      <c r="F245513">
        <v>4</v>
      </c>
    </row>
    <row r="245514" spans="1:6" x14ac:dyDescent="0.3">
      <c r="A245514" s="1">
        <v>36120</v>
      </c>
      <c r="B245514" s="1">
        <v>36113</v>
      </c>
      <c r="C245514">
        <v>531</v>
      </c>
      <c r="D245514">
        <v>10136</v>
      </c>
      <c r="E245514">
        <v>6</v>
      </c>
      <c r="F245514">
        <v>2</v>
      </c>
    </row>
    <row r="245515" spans="1:6" x14ac:dyDescent="0.3">
      <c r="A245515" s="1">
        <v>36120</v>
      </c>
      <c r="B245515" s="1">
        <v>36118</v>
      </c>
      <c r="C245515">
        <v>536</v>
      </c>
      <c r="D245515">
        <v>4130</v>
      </c>
      <c r="E245515">
        <v>19</v>
      </c>
      <c r="F245515">
        <v>4</v>
      </c>
    </row>
    <row r="245516" spans="1:6" x14ac:dyDescent="0.3">
      <c r="A245516" s="1">
        <v>36120</v>
      </c>
      <c r="B245516" s="1">
        <v>36113</v>
      </c>
      <c r="C245516">
        <v>540</v>
      </c>
      <c r="D245516">
        <v>8411</v>
      </c>
      <c r="E245516">
        <v>15</v>
      </c>
      <c r="F245516">
        <v>4</v>
      </c>
    </row>
    <row r="245517" spans="1:6" x14ac:dyDescent="0.3">
      <c r="A245517" s="1">
        <v>36120</v>
      </c>
      <c r="B245517" s="1">
        <v>36115</v>
      </c>
      <c r="C245517">
        <v>541</v>
      </c>
      <c r="D245517">
        <v>8111</v>
      </c>
      <c r="E245517">
        <v>15</v>
      </c>
      <c r="F245517">
        <v>4</v>
      </c>
    </row>
    <row r="245518" spans="1:6" x14ac:dyDescent="0.3">
      <c r="A245518" s="1">
        <v>36120</v>
      </c>
      <c r="B245518" s="1">
        <v>36118</v>
      </c>
      <c r="C245518">
        <v>544</v>
      </c>
      <c r="D245518">
        <v>7101</v>
      </c>
      <c r="E245518">
        <v>15</v>
      </c>
      <c r="F245518">
        <v>4</v>
      </c>
    </row>
    <row r="245519" spans="1:6" x14ac:dyDescent="0.3">
      <c r="A245519" s="1">
        <v>36120</v>
      </c>
      <c r="B245519" s="1">
        <v>36118</v>
      </c>
      <c r="C245519">
        <v>544</v>
      </c>
      <c r="D245519">
        <v>339</v>
      </c>
      <c r="E245519">
        <v>19</v>
      </c>
      <c r="F245519">
        <v>4</v>
      </c>
    </row>
    <row r="245520" spans="1:6" x14ac:dyDescent="0.3">
      <c r="A245520" s="1">
        <v>36120</v>
      </c>
      <c r="B245520" s="1">
        <v>36116</v>
      </c>
      <c r="C245520">
        <v>548</v>
      </c>
      <c r="D245520">
        <v>1646</v>
      </c>
      <c r="E245520">
        <v>15</v>
      </c>
      <c r="F245520">
        <v>4</v>
      </c>
    </row>
    <row r="245521" spans="1:6" x14ac:dyDescent="0.3">
      <c r="A245521" s="1">
        <v>36120</v>
      </c>
      <c r="B245521" s="1">
        <v>36113</v>
      </c>
      <c r="C245521">
        <v>549</v>
      </c>
      <c r="D245521">
        <v>9607</v>
      </c>
      <c r="E245521">
        <v>15</v>
      </c>
      <c r="F245521">
        <v>3</v>
      </c>
    </row>
    <row r="245522" spans="1:6" x14ac:dyDescent="0.3">
      <c r="A245522" s="1">
        <v>36120</v>
      </c>
      <c r="B245522" s="1">
        <v>36114</v>
      </c>
      <c r="C245522">
        <v>550</v>
      </c>
      <c r="D245522">
        <v>7194</v>
      </c>
      <c r="E245522">
        <v>15</v>
      </c>
      <c r="F245522">
        <v>2</v>
      </c>
    </row>
    <row r="245523" spans="1:6" x14ac:dyDescent="0.3">
      <c r="A245523" s="1">
        <v>36120</v>
      </c>
      <c r="B245523" s="1">
        <v>36118</v>
      </c>
      <c r="C245523">
        <v>553</v>
      </c>
      <c r="D245523">
        <v>6036</v>
      </c>
      <c r="E245523">
        <v>19</v>
      </c>
      <c r="F245523">
        <v>4</v>
      </c>
    </row>
    <row r="245524" spans="1:6" x14ac:dyDescent="0.3">
      <c r="A245524" s="1">
        <v>36120</v>
      </c>
      <c r="B245524" s="1">
        <v>36114</v>
      </c>
      <c r="C245524">
        <v>561</v>
      </c>
      <c r="D245524">
        <v>5304</v>
      </c>
      <c r="E245524">
        <v>15</v>
      </c>
      <c r="F245524">
        <v>3</v>
      </c>
    </row>
    <row r="245525" spans="1:6" x14ac:dyDescent="0.3">
      <c r="A245525" s="1">
        <v>36120</v>
      </c>
      <c r="B245525" s="1">
        <v>36119</v>
      </c>
      <c r="C245525">
        <v>564</v>
      </c>
      <c r="D245525">
        <v>7524</v>
      </c>
      <c r="E245525">
        <v>15</v>
      </c>
      <c r="F245525">
        <v>3</v>
      </c>
    </row>
    <row r="245526" spans="1:6" x14ac:dyDescent="0.3">
      <c r="A245526" s="1">
        <v>36120</v>
      </c>
      <c r="B245526" s="1">
        <v>36113</v>
      </c>
      <c r="C245526">
        <v>567</v>
      </c>
      <c r="D245526">
        <v>5812</v>
      </c>
      <c r="E245526">
        <v>15</v>
      </c>
      <c r="F245526">
        <v>3</v>
      </c>
    </row>
    <row r="245527" spans="1:6" x14ac:dyDescent="0.3">
      <c r="A245527" s="1">
        <v>36120</v>
      </c>
      <c r="B245527" s="1">
        <v>36116</v>
      </c>
      <c r="C245527">
        <v>568</v>
      </c>
      <c r="D245527">
        <v>8111</v>
      </c>
      <c r="E245527">
        <v>15</v>
      </c>
      <c r="F245527">
        <v>3</v>
      </c>
    </row>
    <row r="245528" spans="1:6" x14ac:dyDescent="0.3">
      <c r="A245528" s="1">
        <v>36120</v>
      </c>
      <c r="B245528" s="1">
        <v>36116</v>
      </c>
      <c r="C245528">
        <v>569</v>
      </c>
      <c r="D245528">
        <v>9404</v>
      </c>
      <c r="E245528">
        <v>6</v>
      </c>
      <c r="F245528">
        <v>2</v>
      </c>
    </row>
    <row r="245529" spans="1:6" x14ac:dyDescent="0.3">
      <c r="A245529" s="1">
        <v>36120</v>
      </c>
      <c r="B245529" s="1">
        <v>36115</v>
      </c>
      <c r="C245529">
        <v>570</v>
      </c>
      <c r="D245529">
        <v>6191</v>
      </c>
      <c r="E245529">
        <v>15</v>
      </c>
      <c r="F245529">
        <v>3</v>
      </c>
    </row>
    <row r="245530" spans="1:6" x14ac:dyDescent="0.3">
      <c r="A245530" s="1">
        <v>36120</v>
      </c>
      <c r="B245530" s="1">
        <v>36115</v>
      </c>
      <c r="C245530">
        <v>570</v>
      </c>
      <c r="D245530">
        <v>2728</v>
      </c>
      <c r="E245530">
        <v>19</v>
      </c>
      <c r="F245530">
        <v>2</v>
      </c>
    </row>
    <row r="245531" spans="1:6" x14ac:dyDescent="0.3">
      <c r="A245531" s="1">
        <v>36120</v>
      </c>
      <c r="B245531" s="1">
        <v>36119</v>
      </c>
      <c r="C245531">
        <v>577</v>
      </c>
      <c r="D245531">
        <v>3551</v>
      </c>
      <c r="E245531">
        <v>6</v>
      </c>
      <c r="F245531">
        <v>3</v>
      </c>
    </row>
    <row r="245532" spans="1:6" x14ac:dyDescent="0.3">
      <c r="A245532" s="1">
        <v>36120</v>
      </c>
      <c r="B245532" s="1">
        <v>36118</v>
      </c>
      <c r="C245532">
        <v>582</v>
      </c>
      <c r="D245532">
        <v>4972</v>
      </c>
      <c r="E245532">
        <v>19</v>
      </c>
      <c r="F245532">
        <v>3</v>
      </c>
    </row>
    <row r="245533" spans="1:6" x14ac:dyDescent="0.3">
      <c r="A245533" s="1">
        <v>36120</v>
      </c>
      <c r="B245533" s="1">
        <v>36115</v>
      </c>
      <c r="C245533">
        <v>585</v>
      </c>
      <c r="D245533">
        <v>3016</v>
      </c>
      <c r="E245533">
        <v>19</v>
      </c>
      <c r="F245533">
        <v>2</v>
      </c>
    </row>
    <row r="245534" spans="1:6" x14ac:dyDescent="0.3">
      <c r="A245534" s="1">
        <v>36120</v>
      </c>
      <c r="B245534" s="1">
        <v>36114</v>
      </c>
      <c r="C245534">
        <v>586</v>
      </c>
      <c r="D245534">
        <v>3532</v>
      </c>
      <c r="E245534">
        <v>6</v>
      </c>
      <c r="F245534">
        <v>4</v>
      </c>
    </row>
    <row r="245535" spans="1:6" x14ac:dyDescent="0.3">
      <c r="A245535" s="1">
        <v>36120</v>
      </c>
      <c r="B245535" s="1">
        <v>36114</v>
      </c>
      <c r="C245535">
        <v>586</v>
      </c>
      <c r="D245535">
        <v>2873</v>
      </c>
      <c r="E245535">
        <v>15</v>
      </c>
      <c r="F245535">
        <v>3</v>
      </c>
    </row>
    <row r="245536" spans="1:6" x14ac:dyDescent="0.3">
      <c r="A245536" s="1">
        <v>36120</v>
      </c>
      <c r="B245536" s="1">
        <v>36114</v>
      </c>
      <c r="C245536">
        <v>587</v>
      </c>
      <c r="D245536">
        <v>3730</v>
      </c>
      <c r="E245536">
        <v>19</v>
      </c>
      <c r="F245536">
        <v>3</v>
      </c>
    </row>
    <row r="245537" spans="1:6" x14ac:dyDescent="0.3">
      <c r="A245537" s="1">
        <v>36120</v>
      </c>
      <c r="B245537" s="1">
        <v>36115</v>
      </c>
      <c r="C245537">
        <v>589</v>
      </c>
      <c r="D245537">
        <v>5208</v>
      </c>
      <c r="E245537">
        <v>6</v>
      </c>
      <c r="F245537">
        <v>3</v>
      </c>
    </row>
    <row r="245538" spans="1:6" x14ac:dyDescent="0.3">
      <c r="A245538" s="1">
        <v>36120</v>
      </c>
      <c r="B245538" s="1">
        <v>36118</v>
      </c>
      <c r="C245538">
        <v>591</v>
      </c>
      <c r="D245538">
        <v>7524</v>
      </c>
      <c r="E245538">
        <v>15</v>
      </c>
      <c r="F245538">
        <v>4</v>
      </c>
    </row>
    <row r="245539" spans="1:6" x14ac:dyDescent="0.3">
      <c r="A245539" s="1">
        <v>36120</v>
      </c>
      <c r="B245539" s="1">
        <v>36117</v>
      </c>
      <c r="C245539">
        <v>596</v>
      </c>
      <c r="D245539">
        <v>1106</v>
      </c>
      <c r="E245539">
        <v>15</v>
      </c>
      <c r="F245539">
        <v>4</v>
      </c>
    </row>
    <row r="245540" spans="1:6" x14ac:dyDescent="0.3">
      <c r="A245540" s="1">
        <v>36120</v>
      </c>
      <c r="B245540" s="1">
        <v>36118</v>
      </c>
      <c r="C245540">
        <v>601</v>
      </c>
      <c r="D245540">
        <v>9313</v>
      </c>
      <c r="E245540">
        <v>6</v>
      </c>
      <c r="F245540">
        <v>4</v>
      </c>
    </row>
    <row r="245541" spans="1:6" x14ac:dyDescent="0.3">
      <c r="A245541" s="1">
        <v>36120</v>
      </c>
      <c r="B245541" s="1">
        <v>36117</v>
      </c>
      <c r="C245541">
        <v>605</v>
      </c>
      <c r="D245541">
        <v>9905</v>
      </c>
      <c r="E245541">
        <v>19</v>
      </c>
      <c r="F245541">
        <v>4</v>
      </c>
    </row>
    <row r="245542" spans="1:6" x14ac:dyDescent="0.3">
      <c r="A245542" s="1">
        <v>36120</v>
      </c>
      <c r="B245542" s="1">
        <v>36113</v>
      </c>
      <c r="C245542">
        <v>607</v>
      </c>
      <c r="D245542">
        <v>2904</v>
      </c>
      <c r="E245542">
        <v>19</v>
      </c>
      <c r="F245542">
        <v>4</v>
      </c>
    </row>
    <row r="245543" spans="1:6" x14ac:dyDescent="0.3">
      <c r="A245543" s="1">
        <v>36120</v>
      </c>
      <c r="B245543" s="1">
        <v>36113</v>
      </c>
      <c r="C245543">
        <v>607</v>
      </c>
      <c r="D245543">
        <v>3016</v>
      </c>
      <c r="E245543">
        <v>19</v>
      </c>
      <c r="F245543">
        <v>3</v>
      </c>
    </row>
    <row r="245544" spans="1:6" x14ac:dyDescent="0.3">
      <c r="A245544" s="1">
        <v>36120</v>
      </c>
      <c r="B245544" s="1">
        <v>36117</v>
      </c>
      <c r="C245544">
        <v>626</v>
      </c>
      <c r="D245544">
        <v>2515</v>
      </c>
      <c r="E245544">
        <v>6</v>
      </c>
      <c r="F245544">
        <v>2</v>
      </c>
    </row>
    <row r="245545" spans="1:6" x14ac:dyDescent="0.3">
      <c r="A245545" s="1">
        <v>36120</v>
      </c>
      <c r="B245545" s="1">
        <v>36117</v>
      </c>
      <c r="C245545">
        <v>631</v>
      </c>
      <c r="D245545">
        <v>7101</v>
      </c>
      <c r="E245545">
        <v>15</v>
      </c>
      <c r="F245545">
        <v>3</v>
      </c>
    </row>
    <row r="245546" spans="1:6" x14ac:dyDescent="0.3">
      <c r="A245546" s="1">
        <v>36120</v>
      </c>
      <c r="B245546" s="1">
        <v>36117</v>
      </c>
      <c r="C245546">
        <v>633</v>
      </c>
      <c r="D245546">
        <v>6308</v>
      </c>
      <c r="E245546">
        <v>15</v>
      </c>
      <c r="F245546">
        <v>3</v>
      </c>
    </row>
    <row r="245547" spans="1:6" x14ac:dyDescent="0.3">
      <c r="A245547" s="1">
        <v>36120</v>
      </c>
      <c r="B245547" s="1">
        <v>36117</v>
      </c>
      <c r="C245547">
        <v>633</v>
      </c>
      <c r="D245547">
        <v>1137</v>
      </c>
      <c r="E245547">
        <v>6</v>
      </c>
      <c r="F245547">
        <v>2</v>
      </c>
    </row>
    <row r="245548" spans="1:6" x14ac:dyDescent="0.3">
      <c r="A245548" s="1">
        <v>36120</v>
      </c>
      <c r="B245548" s="1">
        <v>36113</v>
      </c>
      <c r="C245548">
        <v>637</v>
      </c>
      <c r="D245548">
        <v>7094</v>
      </c>
      <c r="E245548">
        <v>19</v>
      </c>
      <c r="F245548">
        <v>3</v>
      </c>
    </row>
    <row r="245549" spans="1:6" x14ac:dyDescent="0.3">
      <c r="A245549" s="1">
        <v>36120</v>
      </c>
      <c r="B245549" s="1">
        <v>36115</v>
      </c>
      <c r="C245549">
        <v>641</v>
      </c>
      <c r="D245549">
        <v>1255</v>
      </c>
      <c r="E245549">
        <v>6</v>
      </c>
      <c r="F245549">
        <v>3</v>
      </c>
    </row>
    <row r="245550" spans="1:6" x14ac:dyDescent="0.3">
      <c r="A245550" s="1">
        <v>36120</v>
      </c>
      <c r="B245550" s="1">
        <v>36113</v>
      </c>
      <c r="C245550">
        <v>644</v>
      </c>
      <c r="D245550">
        <v>6186</v>
      </c>
      <c r="E245550">
        <v>15</v>
      </c>
      <c r="F245550">
        <v>2</v>
      </c>
    </row>
    <row r="245551" spans="1:6" x14ac:dyDescent="0.3">
      <c r="A245551" s="1">
        <v>36120</v>
      </c>
      <c r="B245551" s="1">
        <v>36114</v>
      </c>
      <c r="C245551">
        <v>646</v>
      </c>
      <c r="D245551">
        <v>2257</v>
      </c>
      <c r="E245551">
        <v>19</v>
      </c>
      <c r="F245551">
        <v>3</v>
      </c>
    </row>
    <row r="245552" spans="1:6" x14ac:dyDescent="0.3">
      <c r="A245552" s="1">
        <v>36120</v>
      </c>
      <c r="B245552" s="1">
        <v>36118</v>
      </c>
      <c r="C245552">
        <v>651</v>
      </c>
      <c r="D245552">
        <v>9313</v>
      </c>
      <c r="E245552">
        <v>6</v>
      </c>
      <c r="F245552">
        <v>3</v>
      </c>
    </row>
    <row r="245553" spans="1:6" x14ac:dyDescent="0.3">
      <c r="A245553" s="1">
        <v>36120</v>
      </c>
      <c r="B245553" s="1">
        <v>36115</v>
      </c>
      <c r="C245553">
        <v>652</v>
      </c>
      <c r="D245553">
        <v>8071</v>
      </c>
      <c r="E245553">
        <v>15</v>
      </c>
      <c r="F245553">
        <v>2</v>
      </c>
    </row>
    <row r="245554" spans="1:6" x14ac:dyDescent="0.3">
      <c r="A245554" s="1">
        <v>36120</v>
      </c>
      <c r="B245554" s="1">
        <v>36115</v>
      </c>
      <c r="C245554">
        <v>657</v>
      </c>
      <c r="D245554">
        <v>5077</v>
      </c>
      <c r="E245554">
        <v>19</v>
      </c>
      <c r="F245554">
        <v>3</v>
      </c>
    </row>
    <row r="245555" spans="1:6" x14ac:dyDescent="0.3">
      <c r="A245555" s="1">
        <v>36120</v>
      </c>
      <c r="B245555" s="1">
        <v>36119</v>
      </c>
      <c r="C245555">
        <v>661</v>
      </c>
      <c r="D245555">
        <v>6729</v>
      </c>
      <c r="E245555">
        <v>15</v>
      </c>
      <c r="F245555">
        <v>4</v>
      </c>
    </row>
    <row r="245556" spans="1:6" x14ac:dyDescent="0.3">
      <c r="A245556" s="1">
        <v>36120</v>
      </c>
      <c r="B245556" s="1">
        <v>36115</v>
      </c>
      <c r="C245556">
        <v>662</v>
      </c>
      <c r="D245556">
        <v>8071</v>
      </c>
      <c r="E245556">
        <v>15</v>
      </c>
      <c r="F245556">
        <v>4</v>
      </c>
    </row>
    <row r="245557" spans="1:6" x14ac:dyDescent="0.3">
      <c r="A245557" s="1">
        <v>36120</v>
      </c>
      <c r="B245557" s="1">
        <v>36113</v>
      </c>
      <c r="C245557">
        <v>665</v>
      </c>
      <c r="D245557">
        <v>5409</v>
      </c>
      <c r="E245557">
        <v>19</v>
      </c>
      <c r="F245557">
        <v>3</v>
      </c>
    </row>
    <row r="245558" spans="1:6" x14ac:dyDescent="0.3">
      <c r="A245558" s="1">
        <v>36120</v>
      </c>
      <c r="B245558" s="1">
        <v>36118</v>
      </c>
      <c r="C245558">
        <v>669</v>
      </c>
      <c r="D245558">
        <v>6721</v>
      </c>
      <c r="E245558">
        <v>19</v>
      </c>
      <c r="F245558">
        <v>2</v>
      </c>
    </row>
    <row r="245559" spans="1:6" x14ac:dyDescent="0.3">
      <c r="A245559" s="1">
        <v>36120</v>
      </c>
      <c r="B245559" s="1">
        <v>36115</v>
      </c>
      <c r="C245559">
        <v>670</v>
      </c>
      <c r="D245559">
        <v>5055</v>
      </c>
      <c r="E245559">
        <v>19</v>
      </c>
      <c r="F245559">
        <v>5</v>
      </c>
    </row>
    <row r="245560" spans="1:6" x14ac:dyDescent="0.3">
      <c r="A245560" s="1">
        <v>36120</v>
      </c>
      <c r="B245560" s="1">
        <v>36114</v>
      </c>
      <c r="C245560">
        <v>682</v>
      </c>
      <c r="D245560">
        <v>1370</v>
      </c>
      <c r="E245560">
        <v>15</v>
      </c>
      <c r="F245560">
        <v>3</v>
      </c>
    </row>
    <row r="245561" spans="1:6" x14ac:dyDescent="0.3">
      <c r="A245561" s="1">
        <v>36120</v>
      </c>
      <c r="B245561" s="1">
        <v>36114</v>
      </c>
      <c r="C245561">
        <v>682</v>
      </c>
      <c r="D245561">
        <v>980</v>
      </c>
      <c r="E245561">
        <v>6</v>
      </c>
      <c r="F245561">
        <v>2</v>
      </c>
    </row>
    <row r="245562" spans="1:6" x14ac:dyDescent="0.3">
      <c r="A245562" s="1">
        <v>36120</v>
      </c>
      <c r="B245562" s="1">
        <v>36113</v>
      </c>
      <c r="C245562">
        <v>683</v>
      </c>
      <c r="D245562">
        <v>3015</v>
      </c>
      <c r="E245562">
        <v>15</v>
      </c>
      <c r="F245562">
        <v>4</v>
      </c>
    </row>
    <row r="245563" spans="1:6" x14ac:dyDescent="0.3">
      <c r="A245563" s="1">
        <v>36120</v>
      </c>
      <c r="B245563" s="1">
        <v>36119</v>
      </c>
      <c r="C245563">
        <v>688</v>
      </c>
      <c r="D245563">
        <v>1370</v>
      </c>
      <c r="E245563">
        <v>15</v>
      </c>
      <c r="F245563">
        <v>3</v>
      </c>
    </row>
    <row r="245564" spans="1:6" x14ac:dyDescent="0.3">
      <c r="A245564" s="1">
        <v>36120</v>
      </c>
      <c r="B245564" s="1">
        <v>36118</v>
      </c>
      <c r="C245564">
        <v>689</v>
      </c>
      <c r="D245564">
        <v>5668</v>
      </c>
      <c r="E245564">
        <v>6</v>
      </c>
      <c r="F245564">
        <v>3</v>
      </c>
    </row>
    <row r="245565" spans="1:6" x14ac:dyDescent="0.3">
      <c r="A245565" s="1">
        <v>36120</v>
      </c>
      <c r="B245565" s="1">
        <v>36118</v>
      </c>
      <c r="C245565">
        <v>690</v>
      </c>
      <c r="D245565">
        <v>306</v>
      </c>
      <c r="E245565">
        <v>19</v>
      </c>
      <c r="F245565">
        <v>5</v>
      </c>
    </row>
    <row r="245566" spans="1:6" x14ac:dyDescent="0.3">
      <c r="A245566" s="1">
        <v>36120</v>
      </c>
      <c r="B245566" s="1">
        <v>36117</v>
      </c>
      <c r="C245566">
        <v>693</v>
      </c>
      <c r="D245566">
        <v>5055</v>
      </c>
      <c r="E245566">
        <v>19</v>
      </c>
      <c r="F245566">
        <v>5</v>
      </c>
    </row>
    <row r="245567" spans="1:6" x14ac:dyDescent="0.3">
      <c r="A245567" s="1">
        <v>36120</v>
      </c>
      <c r="B245567" s="1">
        <v>36118</v>
      </c>
      <c r="C245567">
        <v>694</v>
      </c>
      <c r="D245567">
        <v>8314</v>
      </c>
      <c r="E245567">
        <v>15</v>
      </c>
      <c r="F245567">
        <v>3</v>
      </c>
    </row>
    <row r="245568" spans="1:6" x14ac:dyDescent="0.3">
      <c r="A245568" s="1">
        <v>36120</v>
      </c>
      <c r="B245568" s="1">
        <v>36119</v>
      </c>
      <c r="C245568">
        <v>696</v>
      </c>
      <c r="D245568">
        <v>1106</v>
      </c>
      <c r="E245568">
        <v>15</v>
      </c>
      <c r="F245568">
        <v>4</v>
      </c>
    </row>
    <row r="245569" spans="1:6" x14ac:dyDescent="0.3">
      <c r="A245569" s="1">
        <v>36120</v>
      </c>
      <c r="B245569" s="1">
        <v>36117</v>
      </c>
      <c r="C245569">
        <v>702</v>
      </c>
      <c r="D245569">
        <v>8002</v>
      </c>
      <c r="E245569">
        <v>19</v>
      </c>
      <c r="F245569">
        <v>2</v>
      </c>
    </row>
    <row r="245570" spans="1:6" x14ac:dyDescent="0.3">
      <c r="A245570" s="1">
        <v>36120</v>
      </c>
      <c r="B245570" s="1">
        <v>36119</v>
      </c>
      <c r="C245570">
        <v>705</v>
      </c>
      <c r="D245570">
        <v>1684</v>
      </c>
      <c r="E245570">
        <v>15</v>
      </c>
      <c r="F245570">
        <v>2</v>
      </c>
    </row>
    <row r="245571" spans="1:6" x14ac:dyDescent="0.3">
      <c r="A245571" s="1">
        <v>36120</v>
      </c>
      <c r="B245571" s="1">
        <v>36116</v>
      </c>
      <c r="C245571">
        <v>713</v>
      </c>
      <c r="D245571">
        <v>7523</v>
      </c>
      <c r="E245571">
        <v>6</v>
      </c>
      <c r="F245571">
        <v>4</v>
      </c>
    </row>
    <row r="245572" spans="1:6" x14ac:dyDescent="0.3">
      <c r="A245572" s="1">
        <v>36120</v>
      </c>
      <c r="B245572" s="1">
        <v>36116</v>
      </c>
      <c r="C245572">
        <v>713</v>
      </c>
      <c r="D245572">
        <v>221</v>
      </c>
      <c r="E245572">
        <v>15</v>
      </c>
      <c r="F245572">
        <v>3</v>
      </c>
    </row>
    <row r="245573" spans="1:6" x14ac:dyDescent="0.3">
      <c r="A245573" s="1">
        <v>36120</v>
      </c>
      <c r="B245573" s="1">
        <v>36115</v>
      </c>
      <c r="C245573">
        <v>714</v>
      </c>
      <c r="D245573">
        <v>3731</v>
      </c>
      <c r="E245573">
        <v>15</v>
      </c>
      <c r="F245573">
        <v>2</v>
      </c>
    </row>
    <row r="245574" spans="1:6" x14ac:dyDescent="0.3">
      <c r="A245574" s="1">
        <v>36120</v>
      </c>
      <c r="B245574" s="1">
        <v>36113</v>
      </c>
      <c r="C245574">
        <v>716</v>
      </c>
      <c r="D245574">
        <v>6511</v>
      </c>
      <c r="E245574">
        <v>6</v>
      </c>
      <c r="F245574">
        <v>4</v>
      </c>
    </row>
    <row r="245575" spans="1:6" x14ac:dyDescent="0.3">
      <c r="A245575" s="1">
        <v>36120</v>
      </c>
      <c r="B245575" s="1">
        <v>36119</v>
      </c>
      <c r="C245575">
        <v>718</v>
      </c>
      <c r="D245575">
        <v>6615</v>
      </c>
      <c r="E245575">
        <v>19</v>
      </c>
      <c r="F245575">
        <v>2</v>
      </c>
    </row>
    <row r="245576" spans="1:6" x14ac:dyDescent="0.3">
      <c r="A245576" s="1">
        <v>36120</v>
      </c>
      <c r="B245576" s="1">
        <v>36119</v>
      </c>
      <c r="C245576">
        <v>723</v>
      </c>
      <c r="D245576">
        <v>2873</v>
      </c>
      <c r="E245576">
        <v>15</v>
      </c>
      <c r="F245576">
        <v>3</v>
      </c>
    </row>
    <row r="245577" spans="1:6" x14ac:dyDescent="0.3">
      <c r="A245577" s="1">
        <v>36120</v>
      </c>
      <c r="B245577" s="1">
        <v>36117</v>
      </c>
      <c r="C245577">
        <v>724</v>
      </c>
      <c r="D245577">
        <v>1355</v>
      </c>
      <c r="E245577">
        <v>19</v>
      </c>
      <c r="F245577">
        <v>2</v>
      </c>
    </row>
    <row r="245578" spans="1:6" x14ac:dyDescent="0.3">
      <c r="A245578" s="1">
        <v>36120</v>
      </c>
      <c r="B245578" s="1">
        <v>36117</v>
      </c>
      <c r="C245578">
        <v>724</v>
      </c>
      <c r="D245578">
        <v>5643</v>
      </c>
      <c r="E245578">
        <v>15</v>
      </c>
      <c r="F245578">
        <v>2</v>
      </c>
    </row>
    <row r="245579" spans="1:6" x14ac:dyDescent="0.3">
      <c r="A245579" s="1">
        <v>36120</v>
      </c>
      <c r="B245579" s="1">
        <v>36115</v>
      </c>
      <c r="C245579">
        <v>727</v>
      </c>
      <c r="D245579">
        <v>3729</v>
      </c>
      <c r="E245579">
        <v>19</v>
      </c>
      <c r="F245579">
        <v>3</v>
      </c>
    </row>
    <row r="245580" spans="1:6" x14ac:dyDescent="0.3">
      <c r="A245580" s="1">
        <v>36120</v>
      </c>
      <c r="B245580" s="1">
        <v>36114</v>
      </c>
      <c r="C245580">
        <v>732</v>
      </c>
      <c r="D245580">
        <v>6511</v>
      </c>
      <c r="E245580">
        <v>6</v>
      </c>
      <c r="F245580">
        <v>4</v>
      </c>
    </row>
    <row r="245581" spans="1:6" x14ac:dyDescent="0.3">
      <c r="A245581" s="1">
        <v>36120</v>
      </c>
      <c r="B245581" s="1">
        <v>36116</v>
      </c>
      <c r="C245581">
        <v>735</v>
      </c>
      <c r="D245581">
        <v>7097</v>
      </c>
      <c r="E245581">
        <v>19</v>
      </c>
      <c r="F245581">
        <v>4</v>
      </c>
    </row>
    <row r="245582" spans="1:6" x14ac:dyDescent="0.3">
      <c r="A245582" s="1">
        <v>36120</v>
      </c>
      <c r="B245582" s="1">
        <v>36116</v>
      </c>
      <c r="C245582">
        <v>735</v>
      </c>
      <c r="D245582">
        <v>7795</v>
      </c>
      <c r="E245582">
        <v>6</v>
      </c>
      <c r="F245582">
        <v>3</v>
      </c>
    </row>
    <row r="245583" spans="1:6" x14ac:dyDescent="0.3">
      <c r="A245583" s="1">
        <v>36120</v>
      </c>
      <c r="B245583" s="1">
        <v>36113</v>
      </c>
      <c r="C245583">
        <v>736</v>
      </c>
      <c r="D245583">
        <v>6036</v>
      </c>
      <c r="E245583">
        <v>19</v>
      </c>
      <c r="F245583">
        <v>3</v>
      </c>
    </row>
    <row r="245584" spans="1:6" x14ac:dyDescent="0.3">
      <c r="A245584" s="1">
        <v>36120</v>
      </c>
      <c r="B245584" s="1">
        <v>36113</v>
      </c>
      <c r="C245584">
        <v>736</v>
      </c>
      <c r="D245584">
        <v>9095</v>
      </c>
      <c r="E245584">
        <v>6</v>
      </c>
      <c r="F245584">
        <v>3</v>
      </c>
    </row>
    <row r="245585" spans="1:6" x14ac:dyDescent="0.3">
      <c r="A245585" s="1">
        <v>36120</v>
      </c>
      <c r="B245585" s="1">
        <v>36116</v>
      </c>
      <c r="C245585">
        <v>737</v>
      </c>
      <c r="D245585">
        <v>6345</v>
      </c>
      <c r="E245585">
        <v>19</v>
      </c>
      <c r="F245585">
        <v>2</v>
      </c>
    </row>
    <row r="245586" spans="1:6" x14ac:dyDescent="0.3">
      <c r="A245586" s="1">
        <v>36120</v>
      </c>
      <c r="B245586" s="1">
        <v>36113</v>
      </c>
      <c r="C245586">
        <v>741</v>
      </c>
      <c r="D245586">
        <v>8900</v>
      </c>
      <c r="E245586">
        <v>19</v>
      </c>
      <c r="F245586">
        <v>4</v>
      </c>
    </row>
    <row r="245587" spans="1:6" x14ac:dyDescent="0.3">
      <c r="A245587" s="1">
        <v>36120</v>
      </c>
      <c r="B245587" s="1">
        <v>36113</v>
      </c>
      <c r="C245587">
        <v>744</v>
      </c>
      <c r="D245587">
        <v>4474</v>
      </c>
      <c r="E245587">
        <v>6</v>
      </c>
      <c r="F245587">
        <v>4</v>
      </c>
    </row>
    <row r="245588" spans="1:6" x14ac:dyDescent="0.3">
      <c r="A245588" s="1">
        <v>36120</v>
      </c>
      <c r="B245588" s="1">
        <v>36115</v>
      </c>
      <c r="C245588">
        <v>746</v>
      </c>
      <c r="D245588">
        <v>2904</v>
      </c>
      <c r="E245588">
        <v>19</v>
      </c>
      <c r="F245588">
        <v>3</v>
      </c>
    </row>
    <row r="245589" spans="1:6" x14ac:dyDescent="0.3">
      <c r="A245589" s="1">
        <v>36120</v>
      </c>
      <c r="B245589" s="1">
        <v>36115</v>
      </c>
      <c r="C245589">
        <v>746</v>
      </c>
      <c r="D245589">
        <v>2559</v>
      </c>
      <c r="E245589">
        <v>15</v>
      </c>
      <c r="F245589">
        <v>2</v>
      </c>
    </row>
    <row r="245590" spans="1:6" x14ac:dyDescent="0.3">
      <c r="A245590" s="1">
        <v>36120</v>
      </c>
      <c r="B245590" s="1">
        <v>36118</v>
      </c>
      <c r="C245590">
        <v>753</v>
      </c>
      <c r="D245590">
        <v>2559</v>
      </c>
      <c r="E245590">
        <v>15</v>
      </c>
      <c r="F245590">
        <v>2</v>
      </c>
    </row>
    <row r="245591" spans="1:6" x14ac:dyDescent="0.3">
      <c r="A245591" s="1">
        <v>36120</v>
      </c>
      <c r="B245591" s="1">
        <v>36114</v>
      </c>
      <c r="C245591">
        <v>754</v>
      </c>
      <c r="D245591">
        <v>9310</v>
      </c>
      <c r="E245591">
        <v>15</v>
      </c>
      <c r="F245591">
        <v>3</v>
      </c>
    </row>
    <row r="245592" spans="1:6" x14ac:dyDescent="0.3">
      <c r="A245592" s="1">
        <v>36120</v>
      </c>
      <c r="B245592" s="1">
        <v>36114</v>
      </c>
      <c r="C245592">
        <v>757</v>
      </c>
      <c r="D245592">
        <v>4604</v>
      </c>
      <c r="E245592">
        <v>19</v>
      </c>
      <c r="F245592">
        <v>3</v>
      </c>
    </row>
    <row r="245593" spans="1:6" x14ac:dyDescent="0.3">
      <c r="A245593" s="1">
        <v>36120</v>
      </c>
      <c r="B245593" s="1">
        <v>36116</v>
      </c>
      <c r="C245593">
        <v>762</v>
      </c>
      <c r="D245593">
        <v>7795</v>
      </c>
      <c r="E245593">
        <v>6</v>
      </c>
      <c r="F245593">
        <v>3</v>
      </c>
    </row>
    <row r="245594" spans="1:6" x14ac:dyDescent="0.3">
      <c r="A245594" s="1">
        <v>36120</v>
      </c>
      <c r="B245594" s="1">
        <v>36113</v>
      </c>
      <c r="C245594">
        <v>771</v>
      </c>
      <c r="D245594">
        <v>1941</v>
      </c>
      <c r="E245594">
        <v>15</v>
      </c>
      <c r="F245594">
        <v>3</v>
      </c>
    </row>
    <row r="245595" spans="1:6" x14ac:dyDescent="0.3">
      <c r="A245595" s="1">
        <v>36120</v>
      </c>
      <c r="B245595" s="1">
        <v>36116</v>
      </c>
      <c r="C245595">
        <v>780</v>
      </c>
      <c r="D245595">
        <v>4305</v>
      </c>
      <c r="E245595">
        <v>15</v>
      </c>
      <c r="F245595">
        <v>4</v>
      </c>
    </row>
    <row r="245596" spans="1:6" x14ac:dyDescent="0.3">
      <c r="A245596" s="1">
        <v>36120</v>
      </c>
      <c r="B245596" s="1">
        <v>36116</v>
      </c>
      <c r="C245596">
        <v>780</v>
      </c>
      <c r="D245596">
        <v>4604</v>
      </c>
      <c r="E245596">
        <v>19</v>
      </c>
      <c r="F245596">
        <v>4</v>
      </c>
    </row>
    <row r="245597" spans="1:6" x14ac:dyDescent="0.3">
      <c r="A245597" s="1">
        <v>36120</v>
      </c>
      <c r="B245597" s="1">
        <v>36118</v>
      </c>
      <c r="C245597">
        <v>781</v>
      </c>
      <c r="D245597">
        <v>8942</v>
      </c>
      <c r="E245597">
        <v>6</v>
      </c>
      <c r="F245597">
        <v>3</v>
      </c>
    </row>
    <row r="245598" spans="1:6" x14ac:dyDescent="0.3">
      <c r="A245598" s="1">
        <v>36120</v>
      </c>
      <c r="B245598" s="1">
        <v>36116</v>
      </c>
      <c r="C245598">
        <v>784</v>
      </c>
      <c r="D245598">
        <v>633</v>
      </c>
      <c r="E245598">
        <v>19</v>
      </c>
      <c r="F245598">
        <v>3</v>
      </c>
    </row>
    <row r="245599" spans="1:6" x14ac:dyDescent="0.3">
      <c r="A245599" s="1">
        <v>36120</v>
      </c>
      <c r="B245599" s="1">
        <v>36113</v>
      </c>
      <c r="C245599">
        <v>787</v>
      </c>
      <c r="D245599">
        <v>7335</v>
      </c>
      <c r="E245599">
        <v>6</v>
      </c>
      <c r="F245599">
        <v>4</v>
      </c>
    </row>
    <row r="245600" spans="1:6" x14ac:dyDescent="0.3">
      <c r="A245600" s="1">
        <v>36120</v>
      </c>
      <c r="B245600" s="1">
        <v>36114</v>
      </c>
      <c r="C245600">
        <v>788</v>
      </c>
      <c r="D245600">
        <v>4474</v>
      </c>
      <c r="E245600">
        <v>6</v>
      </c>
      <c r="F245600">
        <v>3</v>
      </c>
    </row>
    <row r="245601" spans="1:6" x14ac:dyDescent="0.3">
      <c r="A245601" s="1">
        <v>36120</v>
      </c>
      <c r="B245601" s="1">
        <v>36119</v>
      </c>
      <c r="C245601">
        <v>790</v>
      </c>
      <c r="D245601">
        <v>5747</v>
      </c>
      <c r="E245601">
        <v>15</v>
      </c>
      <c r="F245601">
        <v>2</v>
      </c>
    </row>
    <row r="245602" spans="1:6" x14ac:dyDescent="0.3">
      <c r="A245602" s="1">
        <v>36120</v>
      </c>
      <c r="B245602" s="1">
        <v>36113</v>
      </c>
      <c r="C245602">
        <v>791</v>
      </c>
      <c r="D245602">
        <v>9404</v>
      </c>
      <c r="E245602">
        <v>6</v>
      </c>
      <c r="F245602">
        <v>3</v>
      </c>
    </row>
    <row r="245603" spans="1:6" x14ac:dyDescent="0.3">
      <c r="A245603" s="1">
        <v>36120</v>
      </c>
      <c r="B245603" s="1">
        <v>36118</v>
      </c>
      <c r="C245603">
        <v>796</v>
      </c>
      <c r="D245603">
        <v>3532</v>
      </c>
      <c r="E245603">
        <v>6</v>
      </c>
      <c r="F245603">
        <v>4</v>
      </c>
    </row>
    <row r="245604" spans="1:6" x14ac:dyDescent="0.3">
      <c r="A245604" s="1">
        <v>36120</v>
      </c>
      <c r="B245604" s="1">
        <v>36119</v>
      </c>
      <c r="C245604">
        <v>797</v>
      </c>
      <c r="D245604">
        <v>6345</v>
      </c>
      <c r="E245604">
        <v>19</v>
      </c>
      <c r="F245604">
        <v>3</v>
      </c>
    </row>
    <row r="245605" spans="1:6" x14ac:dyDescent="0.3">
      <c r="A245605" s="1">
        <v>36120</v>
      </c>
      <c r="B245605" s="1">
        <v>36119</v>
      </c>
      <c r="C245605">
        <v>797</v>
      </c>
      <c r="D245605">
        <v>6454</v>
      </c>
      <c r="E245605">
        <v>15</v>
      </c>
      <c r="F245605">
        <v>2</v>
      </c>
    </row>
    <row r="245606" spans="1:6" x14ac:dyDescent="0.3">
      <c r="A245606" s="1">
        <v>36120</v>
      </c>
      <c r="B245606" s="1">
        <v>36115</v>
      </c>
      <c r="C245606">
        <v>798</v>
      </c>
      <c r="D245606">
        <v>9905</v>
      </c>
      <c r="E245606">
        <v>19</v>
      </c>
      <c r="F245606">
        <v>3</v>
      </c>
    </row>
    <row r="245607" spans="1:6" x14ac:dyDescent="0.3">
      <c r="A245607" s="1">
        <v>36120</v>
      </c>
      <c r="B245607" s="1">
        <v>36117</v>
      </c>
      <c r="C245607">
        <v>802</v>
      </c>
      <c r="D245607">
        <v>3532</v>
      </c>
      <c r="E245607">
        <v>6</v>
      </c>
      <c r="F245607">
        <v>4</v>
      </c>
    </row>
    <row r="245608" spans="1:6" x14ac:dyDescent="0.3">
      <c r="A245608" s="1">
        <v>36120</v>
      </c>
      <c r="B245608" s="1">
        <v>36113</v>
      </c>
      <c r="C245608">
        <v>804</v>
      </c>
      <c r="D245608">
        <v>6928</v>
      </c>
      <c r="E245608">
        <v>19</v>
      </c>
      <c r="F245608">
        <v>3</v>
      </c>
    </row>
    <row r="245609" spans="1:6" x14ac:dyDescent="0.3">
      <c r="A245609" s="1">
        <v>36120</v>
      </c>
      <c r="B245609" s="1">
        <v>36113</v>
      </c>
      <c r="C245609">
        <v>804</v>
      </c>
      <c r="D245609">
        <v>7823</v>
      </c>
      <c r="E245609">
        <v>6</v>
      </c>
      <c r="F245609">
        <v>3</v>
      </c>
    </row>
    <row r="245610" spans="1:6" x14ac:dyDescent="0.3">
      <c r="A245610" s="1">
        <v>36120</v>
      </c>
      <c r="B245610" s="1">
        <v>36119</v>
      </c>
      <c r="C245610">
        <v>805</v>
      </c>
      <c r="D245610">
        <v>6156</v>
      </c>
      <c r="E245610">
        <v>15</v>
      </c>
      <c r="F245610">
        <v>3</v>
      </c>
    </row>
    <row r="245611" spans="1:6" x14ac:dyDescent="0.3">
      <c r="A245611" s="1">
        <v>36120</v>
      </c>
      <c r="B245611" s="1">
        <v>36117</v>
      </c>
      <c r="C245611">
        <v>809</v>
      </c>
      <c r="D245611">
        <v>7115</v>
      </c>
      <c r="E245611">
        <v>19</v>
      </c>
      <c r="F245611">
        <v>4</v>
      </c>
    </row>
    <row r="245612" spans="1:6" x14ac:dyDescent="0.3">
      <c r="A245612" s="1">
        <v>36120</v>
      </c>
      <c r="B245612" s="1">
        <v>36116</v>
      </c>
      <c r="C245612">
        <v>810</v>
      </c>
      <c r="D245612">
        <v>6928</v>
      </c>
      <c r="E245612">
        <v>19</v>
      </c>
      <c r="F245612">
        <v>2</v>
      </c>
    </row>
    <row r="245613" spans="1:6" x14ac:dyDescent="0.3">
      <c r="A245613" s="1">
        <v>36120</v>
      </c>
      <c r="B245613" s="1">
        <v>36116</v>
      </c>
      <c r="C245613">
        <v>813</v>
      </c>
      <c r="D245613">
        <v>5077</v>
      </c>
      <c r="E245613">
        <v>19</v>
      </c>
      <c r="F245613">
        <v>3</v>
      </c>
    </row>
    <row r="245614" spans="1:6" x14ac:dyDescent="0.3">
      <c r="A245614" s="1">
        <v>36120</v>
      </c>
      <c r="B245614" s="1">
        <v>36119</v>
      </c>
      <c r="C245614">
        <v>816</v>
      </c>
      <c r="D245614">
        <v>7823</v>
      </c>
      <c r="E245614">
        <v>6</v>
      </c>
      <c r="F245614">
        <v>2</v>
      </c>
    </row>
    <row r="245615" spans="1:6" x14ac:dyDescent="0.3">
      <c r="A245615" s="1">
        <v>36120</v>
      </c>
      <c r="B245615" s="1">
        <v>36114</v>
      </c>
      <c r="C245615">
        <v>817</v>
      </c>
      <c r="D245615">
        <v>5304</v>
      </c>
      <c r="E245615">
        <v>15</v>
      </c>
      <c r="F245615">
        <v>3</v>
      </c>
    </row>
    <row r="245616" spans="1:6" x14ac:dyDescent="0.3">
      <c r="A245616" s="1">
        <v>36120</v>
      </c>
      <c r="B245616" s="1">
        <v>36117</v>
      </c>
      <c r="C245616">
        <v>818</v>
      </c>
      <c r="D245616">
        <v>1106</v>
      </c>
      <c r="E245616">
        <v>15</v>
      </c>
      <c r="F245616">
        <v>2</v>
      </c>
    </row>
    <row r="245617" spans="1:6" x14ac:dyDescent="0.3">
      <c r="A245617" s="1">
        <v>36120</v>
      </c>
      <c r="B245617" s="1">
        <v>36117</v>
      </c>
      <c r="C245617">
        <v>824</v>
      </c>
      <c r="D245617">
        <v>2464</v>
      </c>
      <c r="E245617">
        <v>19</v>
      </c>
      <c r="F245617">
        <v>3</v>
      </c>
    </row>
    <row r="245618" spans="1:6" x14ac:dyDescent="0.3">
      <c r="A245618" s="1">
        <v>36120</v>
      </c>
      <c r="B245618" s="1">
        <v>36119</v>
      </c>
      <c r="C245618">
        <v>826</v>
      </c>
      <c r="D245618">
        <v>989</v>
      </c>
      <c r="E245618">
        <v>19</v>
      </c>
      <c r="F245618">
        <v>2</v>
      </c>
    </row>
    <row r="245619" spans="1:6" x14ac:dyDescent="0.3">
      <c r="A245619" s="1">
        <v>36120</v>
      </c>
      <c r="B245619" s="1">
        <v>36117</v>
      </c>
      <c r="C245619">
        <v>829</v>
      </c>
      <c r="D245619">
        <v>2785</v>
      </c>
      <c r="E245619">
        <v>19</v>
      </c>
      <c r="F245619">
        <v>3</v>
      </c>
    </row>
    <row r="245620" spans="1:6" x14ac:dyDescent="0.3">
      <c r="A245620" s="1">
        <v>36120</v>
      </c>
      <c r="B245620" s="1">
        <v>36117</v>
      </c>
      <c r="C245620">
        <v>829</v>
      </c>
      <c r="D245620">
        <v>2257</v>
      </c>
      <c r="E245620">
        <v>19</v>
      </c>
      <c r="F245620">
        <v>3</v>
      </c>
    </row>
    <row r="245621" spans="1:6" x14ac:dyDescent="0.3">
      <c r="A245621" s="1">
        <v>36120</v>
      </c>
      <c r="B245621" s="1">
        <v>36118</v>
      </c>
      <c r="C245621">
        <v>835</v>
      </c>
      <c r="D245621">
        <v>4130</v>
      </c>
      <c r="E245621">
        <v>19</v>
      </c>
      <c r="F245621">
        <v>3</v>
      </c>
    </row>
    <row r="245622" spans="1:6" x14ac:dyDescent="0.3">
      <c r="A245622" s="1">
        <v>36120</v>
      </c>
      <c r="B245622" s="1">
        <v>36114</v>
      </c>
      <c r="C245622">
        <v>836</v>
      </c>
      <c r="D245622">
        <v>7523</v>
      </c>
      <c r="E245622">
        <v>6</v>
      </c>
      <c r="F245622">
        <v>3</v>
      </c>
    </row>
    <row r="245623" spans="1:6" x14ac:dyDescent="0.3">
      <c r="A245623" s="1">
        <v>36120</v>
      </c>
      <c r="B245623" s="1">
        <v>36114</v>
      </c>
      <c r="C245623">
        <v>836</v>
      </c>
      <c r="D245623">
        <v>9055</v>
      </c>
      <c r="E245623">
        <v>6</v>
      </c>
      <c r="F245623">
        <v>3</v>
      </c>
    </row>
    <row r="245624" spans="1:6" x14ac:dyDescent="0.3">
      <c r="A245624" s="1">
        <v>36120</v>
      </c>
      <c r="B245624" s="1">
        <v>36118</v>
      </c>
      <c r="C245624">
        <v>840</v>
      </c>
      <c r="D245624">
        <v>1255</v>
      </c>
      <c r="E245624">
        <v>6</v>
      </c>
      <c r="F245624">
        <v>3</v>
      </c>
    </row>
    <row r="245625" spans="1:6" x14ac:dyDescent="0.3">
      <c r="A245625" s="1">
        <v>36120</v>
      </c>
      <c r="B245625" s="1">
        <v>36119</v>
      </c>
      <c r="C245625">
        <v>843</v>
      </c>
      <c r="D245625">
        <v>9310</v>
      </c>
      <c r="E245625">
        <v>15</v>
      </c>
      <c r="F245625">
        <v>2</v>
      </c>
    </row>
    <row r="245626" spans="1:6" x14ac:dyDescent="0.3">
      <c r="A245626" s="1">
        <v>36120</v>
      </c>
      <c r="B245626" s="1">
        <v>36119</v>
      </c>
      <c r="C245626">
        <v>848</v>
      </c>
      <c r="D245626">
        <v>148</v>
      </c>
      <c r="E245626">
        <v>15</v>
      </c>
      <c r="F245626">
        <v>2</v>
      </c>
    </row>
    <row r="245627" spans="1:6" x14ac:dyDescent="0.3">
      <c r="A245627" s="1">
        <v>36120</v>
      </c>
      <c r="B245627" s="1">
        <v>36115</v>
      </c>
      <c r="C245627">
        <v>849</v>
      </c>
      <c r="D245627">
        <v>3015</v>
      </c>
      <c r="E245627">
        <v>15</v>
      </c>
      <c r="F245627">
        <v>2</v>
      </c>
    </row>
    <row r="245628" spans="1:6" x14ac:dyDescent="0.3">
      <c r="A245628" s="1">
        <v>36120</v>
      </c>
      <c r="B245628" s="1">
        <v>36114</v>
      </c>
      <c r="C245628">
        <v>851</v>
      </c>
      <c r="D245628">
        <v>1255</v>
      </c>
      <c r="E245628">
        <v>6</v>
      </c>
      <c r="F245628">
        <v>4</v>
      </c>
    </row>
    <row r="245629" spans="1:6" x14ac:dyDescent="0.3">
      <c r="A245629" s="1">
        <v>36120</v>
      </c>
      <c r="B245629" s="1">
        <v>36118</v>
      </c>
      <c r="C245629">
        <v>855</v>
      </c>
      <c r="D245629">
        <v>1358</v>
      </c>
      <c r="E245629">
        <v>15</v>
      </c>
      <c r="F245629">
        <v>3</v>
      </c>
    </row>
    <row r="245630" spans="1:6" x14ac:dyDescent="0.3">
      <c r="A245630" s="1">
        <v>36120</v>
      </c>
      <c r="B245630" s="1">
        <v>36118</v>
      </c>
      <c r="C245630">
        <v>855</v>
      </c>
      <c r="D245630">
        <v>6511</v>
      </c>
      <c r="E245630">
        <v>6</v>
      </c>
      <c r="F245630">
        <v>2</v>
      </c>
    </row>
    <row r="245631" spans="1:6" x14ac:dyDescent="0.3">
      <c r="A245631" s="1">
        <v>36120</v>
      </c>
      <c r="B245631" s="1">
        <v>36118</v>
      </c>
      <c r="C245631">
        <v>859</v>
      </c>
      <c r="D245631">
        <v>9607</v>
      </c>
      <c r="E245631">
        <v>15</v>
      </c>
      <c r="F245631">
        <v>4</v>
      </c>
    </row>
    <row r="245632" spans="1:6" x14ac:dyDescent="0.3">
      <c r="A245632" s="1">
        <v>36120</v>
      </c>
      <c r="B245632" s="1">
        <v>36118</v>
      </c>
      <c r="C245632">
        <v>859</v>
      </c>
      <c r="D245632">
        <v>3015</v>
      </c>
      <c r="E245632">
        <v>15</v>
      </c>
      <c r="F245632">
        <v>2</v>
      </c>
    </row>
    <row r="245633" spans="1:6" x14ac:dyDescent="0.3">
      <c r="A245633" s="1">
        <v>36120</v>
      </c>
      <c r="B245633" s="1">
        <v>36118</v>
      </c>
      <c r="C245633">
        <v>861</v>
      </c>
      <c r="D245633">
        <v>6729</v>
      </c>
      <c r="E245633">
        <v>15</v>
      </c>
      <c r="F245633">
        <v>2</v>
      </c>
    </row>
    <row r="245634" spans="1:6" x14ac:dyDescent="0.3">
      <c r="A245634" s="1">
        <v>36120</v>
      </c>
      <c r="B245634" s="1">
        <v>36113</v>
      </c>
      <c r="C245634">
        <v>868</v>
      </c>
      <c r="D245634">
        <v>1922</v>
      </c>
      <c r="E245634">
        <v>15</v>
      </c>
      <c r="F245634">
        <v>4</v>
      </c>
    </row>
    <row r="245635" spans="1:6" x14ac:dyDescent="0.3">
      <c r="A245635" s="1">
        <v>36120</v>
      </c>
      <c r="B245635" s="1">
        <v>36113</v>
      </c>
      <c r="C245635">
        <v>868</v>
      </c>
      <c r="D245635">
        <v>4130</v>
      </c>
      <c r="E245635">
        <v>19</v>
      </c>
      <c r="F245635">
        <v>3</v>
      </c>
    </row>
    <row r="245636" spans="1:6" x14ac:dyDescent="0.3">
      <c r="A245636" s="1">
        <v>36120</v>
      </c>
      <c r="B245636" s="1">
        <v>36117</v>
      </c>
      <c r="C245636">
        <v>870</v>
      </c>
      <c r="D245636">
        <v>3932</v>
      </c>
      <c r="E245636">
        <v>15</v>
      </c>
      <c r="F245636">
        <v>3</v>
      </c>
    </row>
    <row r="245637" spans="1:6" x14ac:dyDescent="0.3">
      <c r="A245637" s="1">
        <v>36120</v>
      </c>
      <c r="B245637" s="1">
        <v>36117</v>
      </c>
      <c r="C245637">
        <v>875</v>
      </c>
      <c r="D245637">
        <v>7259</v>
      </c>
      <c r="E245637">
        <v>19</v>
      </c>
      <c r="F245637">
        <v>3</v>
      </c>
    </row>
    <row r="245638" spans="1:6" x14ac:dyDescent="0.3">
      <c r="A245638" s="1">
        <v>36120</v>
      </c>
      <c r="B245638" s="1">
        <v>36114</v>
      </c>
      <c r="C245638">
        <v>885</v>
      </c>
      <c r="D245638">
        <v>4130</v>
      </c>
      <c r="E245638">
        <v>19</v>
      </c>
      <c r="F245638">
        <v>4</v>
      </c>
    </row>
    <row r="245639" spans="1:6" x14ac:dyDescent="0.3">
      <c r="A245639" s="1">
        <v>36120</v>
      </c>
      <c r="B245639" s="1">
        <v>36114</v>
      </c>
      <c r="C245639">
        <v>887</v>
      </c>
      <c r="D245639">
        <v>6909</v>
      </c>
      <c r="E245639">
        <v>6</v>
      </c>
      <c r="F245639">
        <v>3</v>
      </c>
    </row>
    <row r="245640" spans="1:6" x14ac:dyDescent="0.3">
      <c r="A245640" s="1">
        <v>36120</v>
      </c>
      <c r="B245640" s="1">
        <v>36114</v>
      </c>
      <c r="C245640">
        <v>887</v>
      </c>
      <c r="D245640">
        <v>5166</v>
      </c>
      <c r="E245640">
        <v>15</v>
      </c>
      <c r="F245640">
        <v>3</v>
      </c>
    </row>
    <row r="245641" spans="1:6" x14ac:dyDescent="0.3">
      <c r="A245641" s="1">
        <v>36120</v>
      </c>
      <c r="B245641" s="1">
        <v>36114</v>
      </c>
      <c r="C245641">
        <v>891</v>
      </c>
      <c r="D245641">
        <v>7524</v>
      </c>
      <c r="E245641">
        <v>15</v>
      </c>
      <c r="F245641">
        <v>4</v>
      </c>
    </row>
    <row r="245642" spans="1:6" x14ac:dyDescent="0.3">
      <c r="A245642" s="1">
        <v>36120</v>
      </c>
      <c r="B245642" s="1">
        <v>36114</v>
      </c>
      <c r="C245642">
        <v>892</v>
      </c>
      <c r="D245642">
        <v>9355</v>
      </c>
      <c r="E245642">
        <v>6</v>
      </c>
      <c r="F245642">
        <v>3</v>
      </c>
    </row>
    <row r="245643" spans="1:6" x14ac:dyDescent="0.3">
      <c r="A245643" s="1">
        <v>36120</v>
      </c>
      <c r="B245643" s="1">
        <v>36115</v>
      </c>
      <c r="C245643">
        <v>895</v>
      </c>
      <c r="D245643">
        <v>8900</v>
      </c>
      <c r="E245643">
        <v>19</v>
      </c>
      <c r="F245643">
        <v>4</v>
      </c>
    </row>
    <row r="245644" spans="1:6" x14ac:dyDescent="0.3">
      <c r="A245644" s="1">
        <v>36120</v>
      </c>
      <c r="B245644" s="1">
        <v>36118</v>
      </c>
      <c r="C245644">
        <v>896</v>
      </c>
      <c r="D245644">
        <v>2559</v>
      </c>
      <c r="E245644">
        <v>15</v>
      </c>
      <c r="F245644">
        <v>3</v>
      </c>
    </row>
    <row r="245645" spans="1:6" x14ac:dyDescent="0.3">
      <c r="A245645" s="1">
        <v>36120</v>
      </c>
      <c r="B245645" s="1">
        <v>36114</v>
      </c>
      <c r="C245645">
        <v>899</v>
      </c>
      <c r="D245645">
        <v>8346</v>
      </c>
      <c r="E245645">
        <v>19</v>
      </c>
      <c r="F245645">
        <v>5</v>
      </c>
    </row>
    <row r="245646" spans="1:6" x14ac:dyDescent="0.3">
      <c r="A245646" s="1">
        <v>36120</v>
      </c>
      <c r="B245646" s="1">
        <v>36115</v>
      </c>
      <c r="C245646">
        <v>901</v>
      </c>
      <c r="D245646">
        <v>951</v>
      </c>
      <c r="E245646">
        <v>19</v>
      </c>
      <c r="F245646">
        <v>3</v>
      </c>
    </row>
    <row r="245647" spans="1:6" x14ac:dyDescent="0.3">
      <c r="A245647" s="1">
        <v>36120</v>
      </c>
      <c r="B245647" s="1">
        <v>36119</v>
      </c>
      <c r="C245647">
        <v>903</v>
      </c>
      <c r="D245647">
        <v>6345</v>
      </c>
      <c r="E245647">
        <v>19</v>
      </c>
      <c r="F245647">
        <v>3</v>
      </c>
    </row>
    <row r="245648" spans="1:6" x14ac:dyDescent="0.3">
      <c r="A245648" s="1">
        <v>36120</v>
      </c>
      <c r="B245648" s="1">
        <v>36115</v>
      </c>
      <c r="C245648">
        <v>904</v>
      </c>
      <c r="D245648">
        <v>8154</v>
      </c>
      <c r="E245648">
        <v>6</v>
      </c>
      <c r="F245648">
        <v>4</v>
      </c>
    </row>
    <row r="245649" spans="1:6" x14ac:dyDescent="0.3">
      <c r="A245649" s="1">
        <v>36120</v>
      </c>
      <c r="B245649" s="1">
        <v>36114</v>
      </c>
      <c r="C245649">
        <v>907</v>
      </c>
      <c r="D245649">
        <v>7524</v>
      </c>
      <c r="E245649">
        <v>15</v>
      </c>
      <c r="F245649">
        <v>4</v>
      </c>
    </row>
    <row r="245650" spans="1:6" x14ac:dyDescent="0.3">
      <c r="A245650" s="1">
        <v>36120</v>
      </c>
      <c r="B245650" s="1">
        <v>36117</v>
      </c>
      <c r="C245650">
        <v>908</v>
      </c>
      <c r="D245650">
        <v>7259</v>
      </c>
      <c r="E245650">
        <v>19</v>
      </c>
      <c r="F245650">
        <v>3</v>
      </c>
    </row>
    <row r="245651" spans="1:6" x14ac:dyDescent="0.3">
      <c r="A245651" s="1">
        <v>36120</v>
      </c>
      <c r="B245651" s="1">
        <v>36116</v>
      </c>
      <c r="C245651">
        <v>914</v>
      </c>
      <c r="D245651">
        <v>6345</v>
      </c>
      <c r="E245651">
        <v>19</v>
      </c>
      <c r="F245651">
        <v>3</v>
      </c>
    </row>
    <row r="245652" spans="1:6" x14ac:dyDescent="0.3">
      <c r="A245652" s="1">
        <v>36120</v>
      </c>
      <c r="B245652" s="1">
        <v>36117</v>
      </c>
      <c r="C245652">
        <v>915</v>
      </c>
      <c r="D245652">
        <v>4045</v>
      </c>
      <c r="E245652">
        <v>15</v>
      </c>
      <c r="F245652">
        <v>3</v>
      </c>
    </row>
    <row r="245653" spans="1:6" x14ac:dyDescent="0.3">
      <c r="A245653" s="1">
        <v>36120</v>
      </c>
      <c r="B245653" s="1">
        <v>36114</v>
      </c>
      <c r="C245653">
        <v>918</v>
      </c>
      <c r="D245653">
        <v>7418</v>
      </c>
      <c r="E245653">
        <v>19</v>
      </c>
      <c r="F245653">
        <v>3</v>
      </c>
    </row>
    <row r="245654" spans="1:6" x14ac:dyDescent="0.3">
      <c r="A245654" s="1">
        <v>36120</v>
      </c>
      <c r="B245654" s="1">
        <v>36114</v>
      </c>
      <c r="C245654">
        <v>918</v>
      </c>
      <c r="D245654">
        <v>350</v>
      </c>
      <c r="E245654">
        <v>6</v>
      </c>
      <c r="F245654">
        <v>3</v>
      </c>
    </row>
    <row r="245655" spans="1:6" x14ac:dyDescent="0.3">
      <c r="A245655" s="1">
        <v>36120</v>
      </c>
      <c r="B245655" s="1">
        <v>36118</v>
      </c>
      <c r="C245655">
        <v>922</v>
      </c>
      <c r="D245655">
        <v>401</v>
      </c>
      <c r="E245655">
        <v>19</v>
      </c>
      <c r="F245655">
        <v>3</v>
      </c>
    </row>
    <row r="245656" spans="1:6" x14ac:dyDescent="0.3">
      <c r="A245656" s="1">
        <v>36120</v>
      </c>
      <c r="B245656" s="1">
        <v>36114</v>
      </c>
      <c r="C245656">
        <v>928</v>
      </c>
      <c r="D245656">
        <v>8493</v>
      </c>
      <c r="E245656">
        <v>6</v>
      </c>
      <c r="F245656">
        <v>2</v>
      </c>
    </row>
    <row r="245657" spans="1:6" x14ac:dyDescent="0.3">
      <c r="A245657" s="1">
        <v>36120</v>
      </c>
      <c r="B245657" s="1">
        <v>36118</v>
      </c>
      <c r="C245657">
        <v>929</v>
      </c>
      <c r="D245657">
        <v>9061</v>
      </c>
      <c r="E245657">
        <v>15</v>
      </c>
      <c r="F245657">
        <v>3</v>
      </c>
    </row>
    <row r="245658" spans="1:6" x14ac:dyDescent="0.3">
      <c r="A245658" s="1">
        <v>36120</v>
      </c>
      <c r="B245658" s="1">
        <v>36117</v>
      </c>
      <c r="C245658">
        <v>934</v>
      </c>
      <c r="D245658">
        <v>4305</v>
      </c>
      <c r="E245658">
        <v>15</v>
      </c>
      <c r="F245658">
        <v>3</v>
      </c>
    </row>
    <row r="245659" spans="1:6" x14ac:dyDescent="0.3">
      <c r="A245659" s="1">
        <v>36120</v>
      </c>
      <c r="B245659" s="1">
        <v>36116</v>
      </c>
      <c r="C245659">
        <v>938</v>
      </c>
      <c r="D245659">
        <v>148</v>
      </c>
      <c r="E245659">
        <v>15</v>
      </c>
      <c r="F245659">
        <v>4</v>
      </c>
    </row>
    <row r="245660" spans="1:6" x14ac:dyDescent="0.3">
      <c r="A245660" s="1">
        <v>36120</v>
      </c>
      <c r="B245660" s="1">
        <v>36116</v>
      </c>
      <c r="C245660">
        <v>938</v>
      </c>
      <c r="D245660">
        <v>4987</v>
      </c>
      <c r="E245660">
        <v>15</v>
      </c>
      <c r="F245660">
        <v>4</v>
      </c>
    </row>
    <row r="245661" spans="1:6" x14ac:dyDescent="0.3">
      <c r="A245661" s="1">
        <v>36120</v>
      </c>
      <c r="B245661" s="1">
        <v>36113</v>
      </c>
      <c r="C245661">
        <v>941</v>
      </c>
      <c r="D245661">
        <v>7003</v>
      </c>
      <c r="E245661">
        <v>15</v>
      </c>
      <c r="F245661">
        <v>4</v>
      </c>
    </row>
    <row r="245662" spans="1:6" x14ac:dyDescent="0.3">
      <c r="A245662" s="1">
        <v>36120</v>
      </c>
      <c r="B245662" s="1">
        <v>36119</v>
      </c>
      <c r="C245662">
        <v>942</v>
      </c>
      <c r="D245662">
        <v>8701</v>
      </c>
      <c r="E245662">
        <v>15</v>
      </c>
      <c r="F245662">
        <v>3</v>
      </c>
    </row>
    <row r="245663" spans="1:6" x14ac:dyDescent="0.3">
      <c r="A245663" s="1">
        <v>36120</v>
      </c>
      <c r="B245663" s="1">
        <v>36116</v>
      </c>
      <c r="C245663">
        <v>944</v>
      </c>
      <c r="D245663">
        <v>4045</v>
      </c>
      <c r="E245663">
        <v>15</v>
      </c>
      <c r="F245663">
        <v>3</v>
      </c>
    </row>
    <row r="245664" spans="1:6" x14ac:dyDescent="0.3">
      <c r="A245664" s="1">
        <v>36120</v>
      </c>
      <c r="B245664" s="1">
        <v>36114</v>
      </c>
      <c r="C245664">
        <v>945</v>
      </c>
      <c r="D245664">
        <v>9710</v>
      </c>
      <c r="E245664">
        <v>6</v>
      </c>
      <c r="F245664">
        <v>3</v>
      </c>
    </row>
    <row r="245665" spans="1:6" x14ac:dyDescent="0.3">
      <c r="A245665" s="1">
        <v>36120</v>
      </c>
      <c r="B245665" s="1">
        <v>36119</v>
      </c>
      <c r="C245665">
        <v>949</v>
      </c>
      <c r="D245665">
        <v>7094</v>
      </c>
      <c r="E245665">
        <v>19</v>
      </c>
      <c r="F245665">
        <v>3</v>
      </c>
    </row>
    <row r="245666" spans="1:6" x14ac:dyDescent="0.3">
      <c r="A245666" s="1">
        <v>36120</v>
      </c>
      <c r="B245666" s="1">
        <v>36119</v>
      </c>
      <c r="C245666">
        <v>949</v>
      </c>
      <c r="D245666">
        <v>6909</v>
      </c>
      <c r="E245666">
        <v>6</v>
      </c>
      <c r="F245666">
        <v>2</v>
      </c>
    </row>
    <row r="245667" spans="1:6" x14ac:dyDescent="0.3">
      <c r="A245667" s="1">
        <v>36120</v>
      </c>
      <c r="B245667" s="1">
        <v>36118</v>
      </c>
      <c r="C245667">
        <v>953</v>
      </c>
      <c r="D245667">
        <v>5055</v>
      </c>
      <c r="E245667">
        <v>19</v>
      </c>
      <c r="F245667">
        <v>5</v>
      </c>
    </row>
    <row r="245668" spans="1:6" x14ac:dyDescent="0.3">
      <c r="A245668" s="1">
        <v>36120</v>
      </c>
      <c r="B245668" s="1">
        <v>36118</v>
      </c>
      <c r="C245668">
        <v>954</v>
      </c>
      <c r="D245668">
        <v>6928</v>
      </c>
      <c r="E245668">
        <v>19</v>
      </c>
      <c r="F245668">
        <v>3</v>
      </c>
    </row>
    <row r="245669" spans="1:6" x14ac:dyDescent="0.3">
      <c r="A245669" s="1">
        <v>36120</v>
      </c>
      <c r="B245669" s="1">
        <v>36117</v>
      </c>
      <c r="C245669">
        <v>959</v>
      </c>
      <c r="D245669">
        <v>2563</v>
      </c>
      <c r="E245669">
        <v>15</v>
      </c>
      <c r="F245669">
        <v>4</v>
      </c>
    </row>
    <row r="245670" spans="1:6" x14ac:dyDescent="0.3">
      <c r="A245670" s="1">
        <v>36120</v>
      </c>
      <c r="B245670" s="1">
        <v>36114</v>
      </c>
      <c r="C245670">
        <v>968</v>
      </c>
      <c r="D245670">
        <v>1358</v>
      </c>
      <c r="E245670">
        <v>15</v>
      </c>
      <c r="F245670">
        <v>3</v>
      </c>
    </row>
    <row r="245671" spans="1:6" x14ac:dyDescent="0.3">
      <c r="A245671" s="1">
        <v>36120</v>
      </c>
      <c r="B245671" s="1">
        <v>36114</v>
      </c>
      <c r="C245671">
        <v>974</v>
      </c>
      <c r="D245671">
        <v>5643</v>
      </c>
      <c r="E245671">
        <v>15</v>
      </c>
      <c r="F245671">
        <v>4</v>
      </c>
    </row>
    <row r="245672" spans="1:6" x14ac:dyDescent="0.3">
      <c r="A245672" s="1">
        <v>36120</v>
      </c>
      <c r="B245672" s="1">
        <v>36114</v>
      </c>
      <c r="C245672">
        <v>974</v>
      </c>
      <c r="D245672">
        <v>10136</v>
      </c>
      <c r="E245672">
        <v>6</v>
      </c>
      <c r="F245672">
        <v>3</v>
      </c>
    </row>
    <row r="245673" spans="1:6" x14ac:dyDescent="0.3">
      <c r="A245673" s="1">
        <v>36120</v>
      </c>
      <c r="B245673" s="1">
        <v>36114</v>
      </c>
      <c r="C245673">
        <v>981</v>
      </c>
      <c r="D245673">
        <v>1370</v>
      </c>
      <c r="E245673">
        <v>15</v>
      </c>
      <c r="F245673">
        <v>4</v>
      </c>
    </row>
    <row r="245674" spans="1:6" x14ac:dyDescent="0.3">
      <c r="A245674" s="1">
        <v>36120</v>
      </c>
      <c r="B245674" s="1">
        <v>36119</v>
      </c>
      <c r="C245674">
        <v>983</v>
      </c>
      <c r="D245674">
        <v>8314</v>
      </c>
      <c r="E245674">
        <v>15</v>
      </c>
      <c r="F245674">
        <v>3</v>
      </c>
    </row>
    <row r="245675" spans="1:6" x14ac:dyDescent="0.3">
      <c r="A245675" s="1">
        <v>36120</v>
      </c>
      <c r="B245675" s="1">
        <v>36119</v>
      </c>
      <c r="C245675">
        <v>983</v>
      </c>
      <c r="D245675">
        <v>5159</v>
      </c>
      <c r="E245675">
        <v>19</v>
      </c>
      <c r="F245675">
        <v>3</v>
      </c>
    </row>
    <row r="245676" spans="1:6" x14ac:dyDescent="0.3">
      <c r="A245676" s="1">
        <v>36120</v>
      </c>
      <c r="B245676" s="1">
        <v>36117</v>
      </c>
      <c r="C245676">
        <v>984</v>
      </c>
      <c r="D245676">
        <v>4077</v>
      </c>
      <c r="E245676">
        <v>6</v>
      </c>
      <c r="F245676">
        <v>2</v>
      </c>
    </row>
    <row r="245677" spans="1:6" x14ac:dyDescent="0.3">
      <c r="A245677" s="1">
        <v>36120</v>
      </c>
      <c r="B245677" s="1">
        <v>36119</v>
      </c>
      <c r="C245677">
        <v>985</v>
      </c>
      <c r="D245677">
        <v>4130</v>
      </c>
      <c r="E245677">
        <v>19</v>
      </c>
      <c r="F245677">
        <v>4</v>
      </c>
    </row>
    <row r="245678" spans="1:6" x14ac:dyDescent="0.3">
      <c r="A245678" s="1">
        <v>36120</v>
      </c>
      <c r="B245678" s="1">
        <v>36119</v>
      </c>
      <c r="C245678">
        <v>985</v>
      </c>
      <c r="D245678">
        <v>401</v>
      </c>
      <c r="E245678">
        <v>19</v>
      </c>
      <c r="F245678">
        <v>3</v>
      </c>
    </row>
    <row r="245679" spans="1:6" x14ac:dyDescent="0.3">
      <c r="A245679" s="1">
        <v>36120</v>
      </c>
      <c r="B245679" s="1">
        <v>36119</v>
      </c>
      <c r="C245679">
        <v>985</v>
      </c>
      <c r="D245679">
        <v>8002</v>
      </c>
      <c r="E245679">
        <v>19</v>
      </c>
      <c r="F245679">
        <v>3</v>
      </c>
    </row>
    <row r="245680" spans="1:6" x14ac:dyDescent="0.3">
      <c r="A245680" s="1">
        <v>36120</v>
      </c>
      <c r="B245680" s="1">
        <v>36116</v>
      </c>
      <c r="C245680">
        <v>987</v>
      </c>
      <c r="D245680">
        <v>7823</v>
      </c>
      <c r="E245680">
        <v>6</v>
      </c>
      <c r="F245680">
        <v>4</v>
      </c>
    </row>
    <row r="245681" spans="1:6" x14ac:dyDescent="0.3">
      <c r="A245681" s="1">
        <v>36120</v>
      </c>
      <c r="B245681" s="1">
        <v>36118</v>
      </c>
      <c r="C245681">
        <v>989</v>
      </c>
      <c r="D245681">
        <v>5159</v>
      </c>
      <c r="E245681">
        <v>19</v>
      </c>
      <c r="F245681">
        <v>4</v>
      </c>
    </row>
    <row r="245682" spans="1:6" x14ac:dyDescent="0.3">
      <c r="A245682" s="1">
        <v>36120</v>
      </c>
      <c r="B245682" s="1">
        <v>36117</v>
      </c>
      <c r="C245682">
        <v>990</v>
      </c>
      <c r="D245682">
        <v>951</v>
      </c>
      <c r="E245682">
        <v>19</v>
      </c>
      <c r="F245682">
        <v>3</v>
      </c>
    </row>
    <row r="245683" spans="1:6" x14ac:dyDescent="0.3">
      <c r="A245683" s="1">
        <v>36120</v>
      </c>
      <c r="B245683" s="1">
        <v>36117</v>
      </c>
      <c r="C245683">
        <v>990</v>
      </c>
      <c r="D245683">
        <v>221</v>
      </c>
      <c r="E245683">
        <v>15</v>
      </c>
      <c r="F245683">
        <v>3</v>
      </c>
    </row>
    <row r="245684" spans="1:6" x14ac:dyDescent="0.3">
      <c r="A245684" s="1">
        <v>36120</v>
      </c>
      <c r="B245684" s="1">
        <v>36115</v>
      </c>
      <c r="C245684">
        <v>991</v>
      </c>
      <c r="D245684">
        <v>2770</v>
      </c>
      <c r="E245684">
        <v>6</v>
      </c>
      <c r="F245684">
        <v>3</v>
      </c>
    </row>
    <row r="245685" spans="1:6" x14ac:dyDescent="0.3">
      <c r="A245685" s="1">
        <v>36120</v>
      </c>
      <c r="B245685" s="1">
        <v>36117</v>
      </c>
      <c r="C245685">
        <v>998</v>
      </c>
      <c r="D245685">
        <v>4972</v>
      </c>
      <c r="E245685">
        <v>19</v>
      </c>
      <c r="F245685">
        <v>5</v>
      </c>
    </row>
    <row r="245686" spans="1:6" x14ac:dyDescent="0.3">
      <c r="A245686" s="1">
        <v>36120</v>
      </c>
      <c r="B245686" s="1">
        <v>36117</v>
      </c>
      <c r="C245686">
        <v>998</v>
      </c>
      <c r="D245686">
        <v>4474</v>
      </c>
      <c r="E245686">
        <v>6</v>
      </c>
      <c r="F245686">
        <v>4</v>
      </c>
    </row>
    <row r="245687" spans="1:6" x14ac:dyDescent="0.3">
      <c r="A245687" s="1">
        <v>36120</v>
      </c>
      <c r="B245687" s="1">
        <v>36118</v>
      </c>
      <c r="C245687">
        <v>999</v>
      </c>
      <c r="D245687">
        <v>3987</v>
      </c>
      <c r="E245687">
        <v>6</v>
      </c>
      <c r="F245687">
        <v>3</v>
      </c>
    </row>
    <row r="245688" spans="1:6" x14ac:dyDescent="0.3">
      <c r="A245688" s="1">
        <v>36120</v>
      </c>
      <c r="B245688" s="1">
        <v>36114</v>
      </c>
      <c r="C245688">
        <v>1001</v>
      </c>
      <c r="D245688">
        <v>2035</v>
      </c>
      <c r="E245688">
        <v>15</v>
      </c>
      <c r="F245688">
        <v>3</v>
      </c>
    </row>
    <row r="245689" spans="1:6" x14ac:dyDescent="0.3">
      <c r="A245689" s="1">
        <v>36120</v>
      </c>
      <c r="B245689" s="1">
        <v>36116</v>
      </c>
      <c r="C245689">
        <v>1004</v>
      </c>
      <c r="D245689">
        <v>4474</v>
      </c>
      <c r="E245689">
        <v>6</v>
      </c>
      <c r="F245689">
        <v>4</v>
      </c>
    </row>
    <row r="245690" spans="1:6" x14ac:dyDescent="0.3">
      <c r="A245690" s="1">
        <v>36120</v>
      </c>
      <c r="B245690" s="1">
        <v>36119</v>
      </c>
      <c r="C245690">
        <v>1005</v>
      </c>
      <c r="D245690">
        <v>6511</v>
      </c>
      <c r="E245690">
        <v>6</v>
      </c>
      <c r="F245690">
        <v>3</v>
      </c>
    </row>
    <row r="245691" spans="1:6" x14ac:dyDescent="0.3">
      <c r="A245691" s="1">
        <v>36120</v>
      </c>
      <c r="B245691" s="1">
        <v>36119</v>
      </c>
      <c r="C245691">
        <v>1005</v>
      </c>
      <c r="D245691">
        <v>1922</v>
      </c>
      <c r="E245691">
        <v>15</v>
      </c>
      <c r="F245691">
        <v>2</v>
      </c>
    </row>
    <row r="245692" spans="1:6" x14ac:dyDescent="0.3">
      <c r="A245692" s="1">
        <v>36120</v>
      </c>
      <c r="B245692" s="1">
        <v>36119</v>
      </c>
      <c r="C245692">
        <v>1007</v>
      </c>
      <c r="D245692">
        <v>2464</v>
      </c>
      <c r="E245692">
        <v>19</v>
      </c>
      <c r="F245692">
        <v>2</v>
      </c>
    </row>
    <row r="245693" spans="1:6" x14ac:dyDescent="0.3">
      <c r="A245693" s="1">
        <v>36120</v>
      </c>
      <c r="B245693" s="1">
        <v>36118</v>
      </c>
      <c r="C245693">
        <v>1009</v>
      </c>
      <c r="D245693">
        <v>5020</v>
      </c>
      <c r="E245693">
        <v>19</v>
      </c>
      <c r="F245693">
        <v>5</v>
      </c>
    </row>
    <row r="245694" spans="1:6" x14ac:dyDescent="0.3">
      <c r="A245694" s="1">
        <v>36120</v>
      </c>
      <c r="B245694" s="1">
        <v>36116</v>
      </c>
      <c r="C245694">
        <v>1012</v>
      </c>
      <c r="D245694">
        <v>2785</v>
      </c>
      <c r="E245694">
        <v>19</v>
      </c>
      <c r="F245694">
        <v>2</v>
      </c>
    </row>
    <row r="245695" spans="1:6" x14ac:dyDescent="0.3">
      <c r="A245695" s="1">
        <v>36120</v>
      </c>
      <c r="B245695" s="1">
        <v>36114</v>
      </c>
      <c r="C245695">
        <v>1014</v>
      </c>
      <c r="D245695">
        <v>2354</v>
      </c>
      <c r="E245695">
        <v>19</v>
      </c>
      <c r="F245695">
        <v>3</v>
      </c>
    </row>
    <row r="245696" spans="1:6" x14ac:dyDescent="0.3">
      <c r="A245696" s="1">
        <v>36120</v>
      </c>
      <c r="B245696" s="1">
        <v>36116</v>
      </c>
      <c r="C245696">
        <v>1015</v>
      </c>
      <c r="D245696">
        <v>6689</v>
      </c>
      <c r="E245696">
        <v>19</v>
      </c>
      <c r="F245696">
        <v>4</v>
      </c>
    </row>
    <row r="245697" spans="1:6" x14ac:dyDescent="0.3">
      <c r="A245697" s="1">
        <v>36120</v>
      </c>
      <c r="B245697" s="1">
        <v>36115</v>
      </c>
      <c r="C245697">
        <v>1025</v>
      </c>
      <c r="D245697">
        <v>7801</v>
      </c>
      <c r="E245697">
        <v>6</v>
      </c>
      <c r="F245697">
        <v>3</v>
      </c>
    </row>
    <row r="245698" spans="1:6" x14ac:dyDescent="0.3">
      <c r="A245698" s="1">
        <v>36120</v>
      </c>
      <c r="B245698" s="1">
        <v>36119</v>
      </c>
      <c r="C245698">
        <v>1026</v>
      </c>
      <c r="D245698">
        <v>6715</v>
      </c>
      <c r="E245698">
        <v>6</v>
      </c>
      <c r="F245698">
        <v>3</v>
      </c>
    </row>
    <row r="245699" spans="1:6" x14ac:dyDescent="0.3">
      <c r="A245699" s="1">
        <v>36120</v>
      </c>
      <c r="B245699" s="1">
        <v>36115</v>
      </c>
      <c r="C245699">
        <v>1028</v>
      </c>
      <c r="D245699">
        <v>1922</v>
      </c>
      <c r="E245699">
        <v>15</v>
      </c>
      <c r="F245699">
        <v>3</v>
      </c>
    </row>
    <row r="245700" spans="1:6" x14ac:dyDescent="0.3">
      <c r="A245700" s="1">
        <v>36120</v>
      </c>
      <c r="B245700" s="1">
        <v>36118</v>
      </c>
      <c r="C245700">
        <v>1030</v>
      </c>
      <c r="D245700">
        <v>7003</v>
      </c>
      <c r="E245700">
        <v>15</v>
      </c>
      <c r="F245700">
        <v>4</v>
      </c>
    </row>
    <row r="245701" spans="1:6" x14ac:dyDescent="0.3">
      <c r="A245701" s="1">
        <v>36120</v>
      </c>
      <c r="B245701" s="1">
        <v>36113</v>
      </c>
      <c r="C245701">
        <v>1031</v>
      </c>
      <c r="D245701">
        <v>1370</v>
      </c>
      <c r="E245701">
        <v>15</v>
      </c>
      <c r="F245701">
        <v>3</v>
      </c>
    </row>
    <row r="245702" spans="1:6" x14ac:dyDescent="0.3">
      <c r="A245702" s="1">
        <v>36120</v>
      </c>
      <c r="B245702" s="1">
        <v>36116</v>
      </c>
      <c r="C245702">
        <v>1032</v>
      </c>
      <c r="D245702">
        <v>6134</v>
      </c>
      <c r="E245702">
        <v>15</v>
      </c>
      <c r="F245702">
        <v>2</v>
      </c>
    </row>
    <row r="245703" spans="1:6" x14ac:dyDescent="0.3">
      <c r="A245703" s="1">
        <v>36120</v>
      </c>
      <c r="B245703" s="1">
        <v>36115</v>
      </c>
      <c r="C245703">
        <v>1037</v>
      </c>
      <c r="D245703">
        <v>7524</v>
      </c>
      <c r="E245703">
        <v>15</v>
      </c>
      <c r="F245703">
        <v>3</v>
      </c>
    </row>
    <row r="245704" spans="1:6" x14ac:dyDescent="0.3">
      <c r="A245704" s="1">
        <v>36120</v>
      </c>
      <c r="B245704" s="1">
        <v>36115</v>
      </c>
      <c r="C245704">
        <v>1037</v>
      </c>
      <c r="D245704">
        <v>3987</v>
      </c>
      <c r="E245704">
        <v>6</v>
      </c>
      <c r="F245704">
        <v>2</v>
      </c>
    </row>
    <row r="245705" spans="1:6" x14ac:dyDescent="0.3">
      <c r="A245705" s="1">
        <v>36120</v>
      </c>
      <c r="B245705" s="1">
        <v>36114</v>
      </c>
      <c r="C245705">
        <v>1043</v>
      </c>
      <c r="D245705">
        <v>5747</v>
      </c>
      <c r="E245705">
        <v>15</v>
      </c>
      <c r="F245705">
        <v>4</v>
      </c>
    </row>
    <row r="245706" spans="1:6" x14ac:dyDescent="0.3">
      <c r="A245706" s="1">
        <v>36120</v>
      </c>
      <c r="B245706" s="1">
        <v>36114</v>
      </c>
      <c r="C245706">
        <v>1043</v>
      </c>
      <c r="D245706">
        <v>339</v>
      </c>
      <c r="E245706">
        <v>19</v>
      </c>
      <c r="F245706">
        <v>3</v>
      </c>
    </row>
    <row r="245707" spans="1:6" x14ac:dyDescent="0.3">
      <c r="A245707" s="1">
        <v>36120</v>
      </c>
      <c r="B245707" s="1">
        <v>36115</v>
      </c>
      <c r="C245707">
        <v>1051</v>
      </c>
      <c r="D245707">
        <v>6454</v>
      </c>
      <c r="E245707">
        <v>15</v>
      </c>
      <c r="F245707">
        <v>4</v>
      </c>
    </row>
    <row r="245708" spans="1:6" x14ac:dyDescent="0.3">
      <c r="A245708" s="1">
        <v>36120</v>
      </c>
      <c r="B245708" s="1">
        <v>36115</v>
      </c>
      <c r="C245708">
        <v>1051</v>
      </c>
      <c r="D245708">
        <v>7097</v>
      </c>
      <c r="E245708">
        <v>19</v>
      </c>
      <c r="F245708">
        <v>3</v>
      </c>
    </row>
    <row r="245709" spans="1:6" x14ac:dyDescent="0.3">
      <c r="A245709" s="1">
        <v>36120</v>
      </c>
      <c r="B245709" s="1">
        <v>36115</v>
      </c>
      <c r="C245709">
        <v>1051</v>
      </c>
      <c r="D245709">
        <v>6487</v>
      </c>
      <c r="E245709">
        <v>19</v>
      </c>
      <c r="F245709">
        <v>3</v>
      </c>
    </row>
    <row r="245710" spans="1:6" x14ac:dyDescent="0.3">
      <c r="A245710" s="1">
        <v>36120</v>
      </c>
      <c r="B245710" s="1">
        <v>36115</v>
      </c>
      <c r="C245710">
        <v>1052</v>
      </c>
      <c r="D245710">
        <v>2728</v>
      </c>
      <c r="E245710">
        <v>19</v>
      </c>
      <c r="F245710">
        <v>4</v>
      </c>
    </row>
    <row r="245711" spans="1:6" x14ac:dyDescent="0.3">
      <c r="A245711" s="1">
        <v>36120</v>
      </c>
      <c r="B245711" s="1">
        <v>36115</v>
      </c>
      <c r="C245711">
        <v>1055</v>
      </c>
      <c r="D245711">
        <v>5668</v>
      </c>
      <c r="E245711">
        <v>6</v>
      </c>
      <c r="F245711">
        <v>3</v>
      </c>
    </row>
    <row r="245712" spans="1:6" x14ac:dyDescent="0.3">
      <c r="A245712" s="1">
        <v>36120</v>
      </c>
      <c r="B245712" s="1">
        <v>36113</v>
      </c>
      <c r="C245712">
        <v>1057</v>
      </c>
      <c r="D245712">
        <v>1255</v>
      </c>
      <c r="E245712">
        <v>6</v>
      </c>
      <c r="F245712">
        <v>3</v>
      </c>
    </row>
    <row r="245713" spans="1:6" x14ac:dyDescent="0.3">
      <c r="A245713" s="1">
        <v>36120</v>
      </c>
      <c r="B245713" s="1">
        <v>36113</v>
      </c>
      <c r="C245713">
        <v>1057</v>
      </c>
      <c r="D245713">
        <v>8436</v>
      </c>
      <c r="E245713">
        <v>15</v>
      </c>
      <c r="F245713">
        <v>2</v>
      </c>
    </row>
    <row r="245714" spans="1:6" x14ac:dyDescent="0.3">
      <c r="A245714" s="1">
        <v>36120</v>
      </c>
      <c r="B245714" s="1">
        <v>36113</v>
      </c>
      <c r="C245714">
        <v>1062</v>
      </c>
      <c r="D245714">
        <v>3904</v>
      </c>
      <c r="E245714">
        <v>19</v>
      </c>
      <c r="F245714">
        <v>3</v>
      </c>
    </row>
    <row r="245715" spans="1:6" x14ac:dyDescent="0.3">
      <c r="A245715" s="1">
        <v>36120</v>
      </c>
      <c r="B245715" s="1">
        <v>36115</v>
      </c>
      <c r="C245715">
        <v>1065</v>
      </c>
      <c r="D245715">
        <v>1408</v>
      </c>
      <c r="E245715">
        <v>19</v>
      </c>
      <c r="F245715">
        <v>3</v>
      </c>
    </row>
    <row r="245716" spans="1:6" x14ac:dyDescent="0.3">
      <c r="A245716" s="1">
        <v>36120</v>
      </c>
      <c r="B245716" s="1">
        <v>36118</v>
      </c>
      <c r="C245716">
        <v>1066</v>
      </c>
      <c r="D245716">
        <v>5304</v>
      </c>
      <c r="E245716">
        <v>15</v>
      </c>
      <c r="F245716">
        <v>4</v>
      </c>
    </row>
    <row r="245717" spans="1:6" x14ac:dyDescent="0.3">
      <c r="A245717" s="1">
        <v>36120</v>
      </c>
      <c r="B245717" s="1">
        <v>36119</v>
      </c>
      <c r="C245717">
        <v>1067</v>
      </c>
      <c r="D245717">
        <v>9313</v>
      </c>
      <c r="E245717">
        <v>6</v>
      </c>
      <c r="F245717">
        <v>5</v>
      </c>
    </row>
    <row r="245718" spans="1:6" x14ac:dyDescent="0.3">
      <c r="A245718" s="1">
        <v>36120</v>
      </c>
      <c r="B245718" s="1">
        <v>36116</v>
      </c>
      <c r="C245718">
        <v>1070</v>
      </c>
      <c r="D245718">
        <v>6715</v>
      </c>
      <c r="E245718">
        <v>6</v>
      </c>
      <c r="F245718">
        <v>2</v>
      </c>
    </row>
    <row r="245719" spans="1:6" x14ac:dyDescent="0.3">
      <c r="A245719" s="1">
        <v>36120</v>
      </c>
      <c r="B245719" s="1">
        <v>36116</v>
      </c>
      <c r="C245719">
        <v>1072</v>
      </c>
      <c r="D245719">
        <v>1358</v>
      </c>
      <c r="E245719">
        <v>15</v>
      </c>
      <c r="F245719">
        <v>5</v>
      </c>
    </row>
    <row r="245720" spans="1:6" x14ac:dyDescent="0.3">
      <c r="A245720" s="1">
        <v>36120</v>
      </c>
      <c r="B245720" s="1">
        <v>36116</v>
      </c>
      <c r="C245720">
        <v>1072</v>
      </c>
      <c r="D245720">
        <v>1922</v>
      </c>
      <c r="E245720">
        <v>15</v>
      </c>
      <c r="F245720">
        <v>2</v>
      </c>
    </row>
    <row r="245721" spans="1:6" x14ac:dyDescent="0.3">
      <c r="A245721" s="1">
        <v>36120</v>
      </c>
      <c r="B245721" s="1">
        <v>36117</v>
      </c>
      <c r="C245721">
        <v>1075</v>
      </c>
      <c r="D245721">
        <v>3821</v>
      </c>
      <c r="E245721">
        <v>15</v>
      </c>
      <c r="F245721">
        <v>2</v>
      </c>
    </row>
    <row r="245722" spans="1:6" x14ac:dyDescent="0.3">
      <c r="A245722" s="1">
        <v>36120</v>
      </c>
      <c r="B245722" s="1">
        <v>36117</v>
      </c>
      <c r="C245722">
        <v>1077</v>
      </c>
      <c r="D245722">
        <v>6689</v>
      </c>
      <c r="E245722">
        <v>19</v>
      </c>
      <c r="F245722">
        <v>2</v>
      </c>
    </row>
    <row r="245723" spans="1:6" x14ac:dyDescent="0.3">
      <c r="A245723" s="1">
        <v>36120</v>
      </c>
      <c r="B245723" s="1">
        <v>36113</v>
      </c>
      <c r="C245723">
        <v>1079</v>
      </c>
      <c r="D245723">
        <v>898</v>
      </c>
      <c r="E245723">
        <v>6</v>
      </c>
      <c r="F245723">
        <v>2</v>
      </c>
    </row>
    <row r="245724" spans="1:6" x14ac:dyDescent="0.3">
      <c r="A245724" s="1">
        <v>36120</v>
      </c>
      <c r="B245724" s="1">
        <v>36113</v>
      </c>
      <c r="C245724">
        <v>1084</v>
      </c>
      <c r="D245724">
        <v>5166</v>
      </c>
      <c r="E245724">
        <v>15</v>
      </c>
      <c r="F245724">
        <v>4</v>
      </c>
    </row>
    <row r="245725" spans="1:6" x14ac:dyDescent="0.3">
      <c r="A245725" s="1">
        <v>36120</v>
      </c>
      <c r="B245725" s="1">
        <v>36117</v>
      </c>
      <c r="C245725">
        <v>1090</v>
      </c>
      <c r="D245725">
        <v>9245</v>
      </c>
      <c r="E245725">
        <v>15</v>
      </c>
      <c r="F245725">
        <v>4</v>
      </c>
    </row>
    <row r="245726" spans="1:6" x14ac:dyDescent="0.3">
      <c r="A245726" s="1">
        <v>36120</v>
      </c>
      <c r="B245726" s="1">
        <v>36117</v>
      </c>
      <c r="C245726">
        <v>1096</v>
      </c>
      <c r="D245726">
        <v>3532</v>
      </c>
      <c r="E245726">
        <v>6</v>
      </c>
      <c r="F245726">
        <v>4</v>
      </c>
    </row>
    <row r="245727" spans="1:6" x14ac:dyDescent="0.3">
      <c r="A245727" s="1">
        <v>36120</v>
      </c>
      <c r="B245727" s="1">
        <v>36117</v>
      </c>
      <c r="C245727">
        <v>1096</v>
      </c>
      <c r="D245727">
        <v>6191</v>
      </c>
      <c r="E245727">
        <v>15</v>
      </c>
      <c r="F245727">
        <v>3</v>
      </c>
    </row>
    <row r="245728" spans="1:6" x14ac:dyDescent="0.3">
      <c r="A245728" s="1">
        <v>36120</v>
      </c>
      <c r="B245728" s="1">
        <v>36118</v>
      </c>
      <c r="C245728">
        <v>1097</v>
      </c>
      <c r="D245728">
        <v>7101</v>
      </c>
      <c r="E245728">
        <v>15</v>
      </c>
      <c r="F245728">
        <v>2</v>
      </c>
    </row>
    <row r="245729" spans="1:6" x14ac:dyDescent="0.3">
      <c r="A245729" s="1">
        <v>36120</v>
      </c>
      <c r="B245729" s="1">
        <v>36116</v>
      </c>
      <c r="C245729">
        <v>1098</v>
      </c>
      <c r="D245729">
        <v>3932</v>
      </c>
      <c r="E245729">
        <v>15</v>
      </c>
      <c r="F245729">
        <v>3</v>
      </c>
    </row>
    <row r="245730" spans="1:6" x14ac:dyDescent="0.3">
      <c r="A245730" s="1">
        <v>36120</v>
      </c>
      <c r="B245730" s="1">
        <v>36116</v>
      </c>
      <c r="C245730">
        <v>1100</v>
      </c>
      <c r="D245730">
        <v>5643</v>
      </c>
      <c r="E245730">
        <v>15</v>
      </c>
      <c r="F245730">
        <v>2</v>
      </c>
    </row>
    <row r="245731" spans="1:6" x14ac:dyDescent="0.3">
      <c r="A245731" s="1">
        <v>36120</v>
      </c>
      <c r="B245731" s="1">
        <v>36115</v>
      </c>
      <c r="C245731">
        <v>1102</v>
      </c>
      <c r="D245731">
        <v>8035</v>
      </c>
      <c r="E245731">
        <v>15</v>
      </c>
      <c r="F245731">
        <v>4</v>
      </c>
    </row>
    <row r="245732" spans="1:6" x14ac:dyDescent="0.3">
      <c r="A245732" s="1">
        <v>36120</v>
      </c>
      <c r="B245732" s="1">
        <v>36115</v>
      </c>
      <c r="C245732">
        <v>1102</v>
      </c>
      <c r="D245732">
        <v>6036</v>
      </c>
      <c r="E245732">
        <v>19</v>
      </c>
      <c r="F245732">
        <v>3</v>
      </c>
    </row>
    <row r="245733" spans="1:6" x14ac:dyDescent="0.3">
      <c r="A245733" s="1">
        <v>36120</v>
      </c>
      <c r="B245733" s="1">
        <v>36115</v>
      </c>
      <c r="C245733">
        <v>1102</v>
      </c>
      <c r="D245733">
        <v>2563</v>
      </c>
      <c r="E245733">
        <v>15</v>
      </c>
      <c r="F245733">
        <v>3</v>
      </c>
    </row>
    <row r="245734" spans="1:6" x14ac:dyDescent="0.3">
      <c r="A245734" s="1">
        <v>36120</v>
      </c>
      <c r="B245734" s="1">
        <v>36113</v>
      </c>
      <c r="C245734">
        <v>1104</v>
      </c>
      <c r="D245734">
        <v>7115</v>
      </c>
      <c r="E245734">
        <v>19</v>
      </c>
      <c r="F245734">
        <v>4</v>
      </c>
    </row>
    <row r="245735" spans="1:6" x14ac:dyDescent="0.3">
      <c r="A245735" s="1">
        <v>36120</v>
      </c>
      <c r="B245735" s="1">
        <v>36116</v>
      </c>
      <c r="C245735">
        <v>1108</v>
      </c>
      <c r="D245735">
        <v>1408</v>
      </c>
      <c r="E245735">
        <v>19</v>
      </c>
      <c r="F245735">
        <v>2</v>
      </c>
    </row>
    <row r="245736" spans="1:6" x14ac:dyDescent="0.3">
      <c r="A245736" s="1">
        <v>36120</v>
      </c>
      <c r="B245736" s="1">
        <v>36113</v>
      </c>
      <c r="C245736">
        <v>1109</v>
      </c>
      <c r="D245736">
        <v>4987</v>
      </c>
      <c r="E245736">
        <v>15</v>
      </c>
      <c r="F245736">
        <v>3</v>
      </c>
    </row>
    <row r="245737" spans="1:6" x14ac:dyDescent="0.3">
      <c r="A245737" s="1">
        <v>36120</v>
      </c>
      <c r="B245737" s="1">
        <v>36115</v>
      </c>
      <c r="C245737">
        <v>1111</v>
      </c>
      <c r="D245737">
        <v>7795</v>
      </c>
      <c r="E245737">
        <v>6</v>
      </c>
      <c r="F245737">
        <v>3</v>
      </c>
    </row>
    <row r="245738" spans="1:6" x14ac:dyDescent="0.3">
      <c r="A245738" s="1">
        <v>36120</v>
      </c>
      <c r="B245738" s="1">
        <v>36114</v>
      </c>
      <c r="C245738">
        <v>1118</v>
      </c>
      <c r="D245738">
        <v>1106</v>
      </c>
      <c r="E245738">
        <v>15</v>
      </c>
      <c r="F245738">
        <v>3</v>
      </c>
    </row>
    <row r="245739" spans="1:6" x14ac:dyDescent="0.3">
      <c r="A245739" s="1">
        <v>36120</v>
      </c>
      <c r="B245739" s="1">
        <v>36114</v>
      </c>
      <c r="C245739">
        <v>1121</v>
      </c>
      <c r="D245739">
        <v>9905</v>
      </c>
      <c r="E245739">
        <v>19</v>
      </c>
      <c r="F245739">
        <v>3</v>
      </c>
    </row>
    <row r="245740" spans="1:6" x14ac:dyDescent="0.3">
      <c r="A245740" s="1">
        <v>36120</v>
      </c>
      <c r="B245740" s="1">
        <v>36116</v>
      </c>
      <c r="C245740">
        <v>1122</v>
      </c>
      <c r="D245740">
        <v>7097</v>
      </c>
      <c r="E245740">
        <v>19</v>
      </c>
      <c r="F245740">
        <v>3</v>
      </c>
    </row>
    <row r="245741" spans="1:6" x14ac:dyDescent="0.3">
      <c r="A245741" s="1">
        <v>36120</v>
      </c>
      <c r="B245741" s="1">
        <v>36113</v>
      </c>
      <c r="C245741">
        <v>1124</v>
      </c>
      <c r="D245741">
        <v>4166</v>
      </c>
      <c r="E245741">
        <v>15</v>
      </c>
      <c r="F245741">
        <v>3</v>
      </c>
    </row>
    <row r="245742" spans="1:6" x14ac:dyDescent="0.3">
      <c r="A245742" s="1">
        <v>36120</v>
      </c>
      <c r="B245742" s="1">
        <v>36114</v>
      </c>
      <c r="C245742">
        <v>1125</v>
      </c>
      <c r="D245742">
        <v>3932</v>
      </c>
      <c r="E245742">
        <v>15</v>
      </c>
      <c r="F245742">
        <v>3</v>
      </c>
    </row>
    <row r="245743" spans="1:6" x14ac:dyDescent="0.3">
      <c r="A245743" s="1">
        <v>36120</v>
      </c>
      <c r="B245743" s="1">
        <v>36119</v>
      </c>
      <c r="C245743">
        <v>1128</v>
      </c>
      <c r="D245743">
        <v>204</v>
      </c>
      <c r="E245743">
        <v>19</v>
      </c>
      <c r="F245743">
        <v>2</v>
      </c>
    </row>
    <row r="245744" spans="1:6" x14ac:dyDescent="0.3">
      <c r="A245744" s="1">
        <v>36120</v>
      </c>
      <c r="B245744" s="1">
        <v>36118</v>
      </c>
      <c r="C245744">
        <v>1129</v>
      </c>
      <c r="D245744">
        <v>221</v>
      </c>
      <c r="E245744">
        <v>15</v>
      </c>
      <c r="F245744">
        <v>4</v>
      </c>
    </row>
    <row r="245745" spans="1:6" x14ac:dyDescent="0.3">
      <c r="A245745" s="1">
        <v>36120</v>
      </c>
      <c r="B245745" s="1">
        <v>36114</v>
      </c>
      <c r="C245745">
        <v>1131</v>
      </c>
      <c r="D245745">
        <v>1370</v>
      </c>
      <c r="E245745">
        <v>15</v>
      </c>
      <c r="F245745">
        <v>3</v>
      </c>
    </row>
    <row r="245746" spans="1:6" x14ac:dyDescent="0.3">
      <c r="A245746" s="1">
        <v>36120</v>
      </c>
      <c r="B245746" s="1">
        <v>36114</v>
      </c>
      <c r="C245746">
        <v>1131</v>
      </c>
      <c r="D245746">
        <v>4987</v>
      </c>
      <c r="E245746">
        <v>15</v>
      </c>
      <c r="F245746">
        <v>3</v>
      </c>
    </row>
    <row r="245747" spans="1:6" x14ac:dyDescent="0.3">
      <c r="A245747" s="1">
        <v>36120</v>
      </c>
      <c r="B245747" s="1">
        <v>36116</v>
      </c>
      <c r="C245747">
        <v>1135</v>
      </c>
      <c r="D245747">
        <v>7523</v>
      </c>
      <c r="E245747">
        <v>6</v>
      </c>
      <c r="F245747">
        <v>5</v>
      </c>
    </row>
    <row r="245748" spans="1:6" x14ac:dyDescent="0.3">
      <c r="A245748" s="1">
        <v>36120</v>
      </c>
      <c r="B245748" s="1">
        <v>36119</v>
      </c>
      <c r="C245748">
        <v>1136</v>
      </c>
      <c r="D245748">
        <v>4987</v>
      </c>
      <c r="E245748">
        <v>15</v>
      </c>
      <c r="F245748">
        <v>3</v>
      </c>
    </row>
    <row r="245749" spans="1:6" x14ac:dyDescent="0.3">
      <c r="A245749" s="1">
        <v>36120</v>
      </c>
      <c r="B245749" s="1">
        <v>36115</v>
      </c>
      <c r="C245749">
        <v>1139</v>
      </c>
      <c r="D245749">
        <v>2873</v>
      </c>
      <c r="E245749">
        <v>15</v>
      </c>
      <c r="F245749">
        <v>3</v>
      </c>
    </row>
    <row r="245750" spans="1:6" x14ac:dyDescent="0.3">
      <c r="A245750" s="1">
        <v>36120</v>
      </c>
      <c r="B245750" s="1">
        <v>36115</v>
      </c>
      <c r="C245750">
        <v>1139</v>
      </c>
      <c r="D245750">
        <v>8561</v>
      </c>
      <c r="E245750">
        <v>15</v>
      </c>
      <c r="F245750">
        <v>3</v>
      </c>
    </row>
    <row r="245751" spans="1:6" x14ac:dyDescent="0.3">
      <c r="A245751" s="1">
        <v>36120</v>
      </c>
      <c r="B245751" s="1">
        <v>36113</v>
      </c>
      <c r="C245751">
        <v>1142</v>
      </c>
      <c r="D245751">
        <v>3932</v>
      </c>
      <c r="E245751">
        <v>15</v>
      </c>
      <c r="F245751">
        <v>4</v>
      </c>
    </row>
    <row r="245752" spans="1:6" x14ac:dyDescent="0.3">
      <c r="A245752" s="1">
        <v>36120</v>
      </c>
      <c r="B245752" s="1">
        <v>36117</v>
      </c>
      <c r="C245752">
        <v>1145</v>
      </c>
      <c r="D245752">
        <v>10259</v>
      </c>
      <c r="E245752">
        <v>6</v>
      </c>
      <c r="F245752">
        <v>3</v>
      </c>
    </row>
    <row r="245753" spans="1:6" x14ac:dyDescent="0.3">
      <c r="A245753" s="1">
        <v>36120</v>
      </c>
      <c r="B245753" s="1">
        <v>36115</v>
      </c>
      <c r="C245753">
        <v>1150</v>
      </c>
      <c r="D245753">
        <v>9061</v>
      </c>
      <c r="E245753">
        <v>15</v>
      </c>
      <c r="F245753">
        <v>3</v>
      </c>
    </row>
    <row r="245754" spans="1:6" x14ac:dyDescent="0.3">
      <c r="A245754" s="1">
        <v>36120</v>
      </c>
      <c r="B245754" s="1">
        <v>36119</v>
      </c>
      <c r="C245754">
        <v>1151</v>
      </c>
      <c r="D245754">
        <v>350</v>
      </c>
      <c r="E245754">
        <v>6</v>
      </c>
      <c r="F245754">
        <v>3</v>
      </c>
    </row>
    <row r="245755" spans="1:6" x14ac:dyDescent="0.3">
      <c r="A245755" s="1">
        <v>36120</v>
      </c>
      <c r="B245755" s="1">
        <v>36118</v>
      </c>
      <c r="C245755">
        <v>1152</v>
      </c>
      <c r="D245755">
        <v>4987</v>
      </c>
      <c r="E245755">
        <v>15</v>
      </c>
      <c r="F245755">
        <v>4</v>
      </c>
    </row>
    <row r="245756" spans="1:6" x14ac:dyDescent="0.3">
      <c r="A245756" s="1">
        <v>36120</v>
      </c>
      <c r="B245756" s="1">
        <v>36118</v>
      </c>
      <c r="C245756">
        <v>1152</v>
      </c>
      <c r="D245756">
        <v>6191</v>
      </c>
      <c r="E245756">
        <v>15</v>
      </c>
      <c r="F245756">
        <v>3</v>
      </c>
    </row>
    <row r="245757" spans="1:6" x14ac:dyDescent="0.3">
      <c r="A245757" s="1">
        <v>36120</v>
      </c>
      <c r="B245757" s="1">
        <v>36113</v>
      </c>
      <c r="C245757">
        <v>1153</v>
      </c>
      <c r="D245757">
        <v>1362</v>
      </c>
      <c r="E245757">
        <v>19</v>
      </c>
      <c r="F245757">
        <v>3</v>
      </c>
    </row>
    <row r="245758" spans="1:6" x14ac:dyDescent="0.3">
      <c r="A245758" s="1">
        <v>36120</v>
      </c>
      <c r="B245758" s="1">
        <v>36118</v>
      </c>
      <c r="C245758">
        <v>1159</v>
      </c>
      <c r="D245758">
        <v>7094</v>
      </c>
      <c r="E245758">
        <v>19</v>
      </c>
      <c r="F245758">
        <v>3</v>
      </c>
    </row>
    <row r="245759" spans="1:6" x14ac:dyDescent="0.3">
      <c r="A245759" s="1">
        <v>36120</v>
      </c>
      <c r="B245759" s="1">
        <v>36119</v>
      </c>
      <c r="C245759">
        <v>1160</v>
      </c>
      <c r="D245759">
        <v>5384</v>
      </c>
      <c r="E245759">
        <v>19</v>
      </c>
      <c r="F245759">
        <v>2</v>
      </c>
    </row>
    <row r="245760" spans="1:6" x14ac:dyDescent="0.3">
      <c r="A245760" s="1">
        <v>36120</v>
      </c>
      <c r="B245760" s="1">
        <v>36118</v>
      </c>
      <c r="C245760">
        <v>1163</v>
      </c>
      <c r="D245760">
        <v>2728</v>
      </c>
      <c r="E245760">
        <v>19</v>
      </c>
      <c r="F245760">
        <v>4</v>
      </c>
    </row>
    <row r="245761" spans="1:6" x14ac:dyDescent="0.3">
      <c r="A245761" s="1">
        <v>36120</v>
      </c>
      <c r="B245761" s="1">
        <v>36116</v>
      </c>
      <c r="C245761">
        <v>1166</v>
      </c>
      <c r="D245761">
        <v>5304</v>
      </c>
      <c r="E245761">
        <v>15</v>
      </c>
      <c r="F245761">
        <v>4</v>
      </c>
    </row>
    <row r="245762" spans="1:6" x14ac:dyDescent="0.3">
      <c r="A245762" s="1">
        <v>36120</v>
      </c>
      <c r="B245762" s="1">
        <v>36118</v>
      </c>
      <c r="C245762">
        <v>1167</v>
      </c>
      <c r="D245762">
        <v>633</v>
      </c>
      <c r="E245762">
        <v>19</v>
      </c>
      <c r="F245762">
        <v>3</v>
      </c>
    </row>
    <row r="245763" spans="1:6" x14ac:dyDescent="0.3">
      <c r="A245763" s="1">
        <v>36120</v>
      </c>
      <c r="B245763" s="1">
        <v>36118</v>
      </c>
      <c r="C245763">
        <v>1167</v>
      </c>
      <c r="D245763">
        <v>9800</v>
      </c>
      <c r="E245763">
        <v>15</v>
      </c>
      <c r="F245763">
        <v>2</v>
      </c>
    </row>
    <row r="245764" spans="1:6" x14ac:dyDescent="0.3">
      <c r="A245764" s="1">
        <v>36120</v>
      </c>
      <c r="B245764" s="1">
        <v>36116</v>
      </c>
      <c r="C245764">
        <v>1170</v>
      </c>
      <c r="D245764">
        <v>2581</v>
      </c>
      <c r="E245764">
        <v>6</v>
      </c>
      <c r="F245764">
        <v>4</v>
      </c>
    </row>
    <row r="245765" spans="1:6" x14ac:dyDescent="0.3">
      <c r="A245765" s="1">
        <v>36120</v>
      </c>
      <c r="B245765" s="1">
        <v>36116</v>
      </c>
      <c r="C245765">
        <v>1170</v>
      </c>
      <c r="D245765">
        <v>5812</v>
      </c>
      <c r="E245765">
        <v>15</v>
      </c>
      <c r="F245765">
        <v>3</v>
      </c>
    </row>
    <row r="245766" spans="1:6" x14ac:dyDescent="0.3">
      <c r="A245766" s="1">
        <v>36120</v>
      </c>
      <c r="B245766" s="1">
        <v>36113</v>
      </c>
      <c r="C245766">
        <v>1173</v>
      </c>
      <c r="D245766">
        <v>5384</v>
      </c>
      <c r="E245766">
        <v>19</v>
      </c>
      <c r="F245766">
        <v>3</v>
      </c>
    </row>
    <row r="245767" spans="1:6" x14ac:dyDescent="0.3">
      <c r="A245767" s="1">
        <v>36120</v>
      </c>
      <c r="B245767" s="1">
        <v>36113</v>
      </c>
      <c r="C245767">
        <v>1173</v>
      </c>
      <c r="D245767">
        <v>6191</v>
      </c>
      <c r="E245767">
        <v>15</v>
      </c>
      <c r="F245767">
        <v>2</v>
      </c>
    </row>
    <row r="245768" spans="1:6" x14ac:dyDescent="0.3">
      <c r="A245768" s="1">
        <v>36120</v>
      </c>
      <c r="B245768" s="1">
        <v>36119</v>
      </c>
      <c r="C245768">
        <v>1177</v>
      </c>
      <c r="D245768">
        <v>633</v>
      </c>
      <c r="E245768">
        <v>19</v>
      </c>
      <c r="F245768">
        <v>3</v>
      </c>
    </row>
    <row r="245769" spans="1:6" x14ac:dyDescent="0.3">
      <c r="A245769" s="1">
        <v>36120</v>
      </c>
      <c r="B245769" s="1">
        <v>36119</v>
      </c>
      <c r="C245769">
        <v>1177</v>
      </c>
      <c r="D245769">
        <v>8111</v>
      </c>
      <c r="E245769">
        <v>15</v>
      </c>
      <c r="F245769">
        <v>2</v>
      </c>
    </row>
    <row r="245770" spans="1:6" x14ac:dyDescent="0.3">
      <c r="A245770" s="1">
        <v>36120</v>
      </c>
      <c r="B245770" s="1">
        <v>36119</v>
      </c>
      <c r="C245770">
        <v>1180</v>
      </c>
      <c r="D245770">
        <v>7524</v>
      </c>
      <c r="E245770">
        <v>15</v>
      </c>
      <c r="F245770">
        <v>3</v>
      </c>
    </row>
    <row r="245771" spans="1:6" x14ac:dyDescent="0.3">
      <c r="A245771" s="1">
        <v>36120</v>
      </c>
      <c r="B245771" s="1">
        <v>36118</v>
      </c>
      <c r="C245771">
        <v>1181</v>
      </c>
      <c r="D245771">
        <v>7801</v>
      </c>
      <c r="E245771">
        <v>6</v>
      </c>
      <c r="F245771">
        <v>3</v>
      </c>
    </row>
    <row r="245772" spans="1:6" x14ac:dyDescent="0.3">
      <c r="A245772" s="1">
        <v>36120</v>
      </c>
      <c r="B245772" s="1">
        <v>36119</v>
      </c>
      <c r="C245772">
        <v>1182</v>
      </c>
      <c r="D245772">
        <v>7797</v>
      </c>
      <c r="E245772">
        <v>15</v>
      </c>
      <c r="F245772">
        <v>2</v>
      </c>
    </row>
    <row r="245773" spans="1:6" x14ac:dyDescent="0.3">
      <c r="A245773" s="1">
        <v>36120</v>
      </c>
      <c r="B245773" s="1">
        <v>36119</v>
      </c>
      <c r="C245773">
        <v>1193</v>
      </c>
      <c r="D245773">
        <v>5304</v>
      </c>
      <c r="E245773">
        <v>15</v>
      </c>
      <c r="F245773">
        <v>4</v>
      </c>
    </row>
    <row r="245774" spans="1:6" x14ac:dyDescent="0.3">
      <c r="A245774" s="1">
        <v>36120</v>
      </c>
      <c r="B245774" s="1">
        <v>36113</v>
      </c>
      <c r="C245774">
        <v>1195</v>
      </c>
      <c r="D245774">
        <v>8935</v>
      </c>
      <c r="E245774">
        <v>15</v>
      </c>
      <c r="F245774">
        <v>5</v>
      </c>
    </row>
    <row r="245775" spans="1:6" x14ac:dyDescent="0.3">
      <c r="A245775" s="1">
        <v>36120</v>
      </c>
      <c r="B245775" s="1">
        <v>36113</v>
      </c>
      <c r="C245775">
        <v>1195</v>
      </c>
      <c r="D245775">
        <v>2257</v>
      </c>
      <c r="E245775">
        <v>19</v>
      </c>
      <c r="F245775">
        <v>3</v>
      </c>
    </row>
    <row r="245776" spans="1:6" x14ac:dyDescent="0.3">
      <c r="A245776" s="1">
        <v>36120</v>
      </c>
      <c r="B245776" s="1">
        <v>36115</v>
      </c>
      <c r="C245776">
        <v>1196</v>
      </c>
      <c r="D245776">
        <v>2904</v>
      </c>
      <c r="E245776">
        <v>19</v>
      </c>
      <c r="F245776">
        <v>3</v>
      </c>
    </row>
    <row r="245777" spans="1:6" x14ac:dyDescent="0.3">
      <c r="A245777" s="1">
        <v>36120</v>
      </c>
      <c r="B245777" s="1">
        <v>36116</v>
      </c>
      <c r="C245777">
        <v>1197</v>
      </c>
      <c r="D245777">
        <v>8942</v>
      </c>
      <c r="E245777">
        <v>6</v>
      </c>
      <c r="F245777">
        <v>2</v>
      </c>
    </row>
    <row r="245778" spans="1:6" x14ac:dyDescent="0.3">
      <c r="A245778" s="1">
        <v>36120</v>
      </c>
      <c r="B245778" s="1">
        <v>36116</v>
      </c>
      <c r="C245778">
        <v>1200</v>
      </c>
      <c r="D245778">
        <v>1362</v>
      </c>
      <c r="E245778">
        <v>19</v>
      </c>
      <c r="F245778">
        <v>3</v>
      </c>
    </row>
    <row r="245779" spans="1:6" x14ac:dyDescent="0.3">
      <c r="A245779" s="1">
        <v>36120</v>
      </c>
      <c r="B245779" s="1">
        <v>36118</v>
      </c>
      <c r="C245779">
        <v>1202</v>
      </c>
      <c r="D245779">
        <v>7094</v>
      </c>
      <c r="E245779">
        <v>19</v>
      </c>
      <c r="F245779">
        <v>3</v>
      </c>
    </row>
    <row r="245780" spans="1:6" x14ac:dyDescent="0.3">
      <c r="A245780" s="1">
        <v>36120</v>
      </c>
      <c r="B245780" s="1">
        <v>36116</v>
      </c>
      <c r="C245780">
        <v>1204</v>
      </c>
      <c r="D245780">
        <v>1941</v>
      </c>
      <c r="E245780">
        <v>15</v>
      </c>
      <c r="F245780">
        <v>4</v>
      </c>
    </row>
    <row r="245781" spans="1:6" x14ac:dyDescent="0.3">
      <c r="A245781" s="1">
        <v>36120</v>
      </c>
      <c r="B245781" s="1">
        <v>36114</v>
      </c>
      <c r="C245781">
        <v>1207</v>
      </c>
      <c r="D245781">
        <v>5166</v>
      </c>
      <c r="E245781">
        <v>15</v>
      </c>
      <c r="F245781">
        <v>4</v>
      </c>
    </row>
    <row r="245782" spans="1:6" x14ac:dyDescent="0.3">
      <c r="A245782" s="1">
        <v>36120</v>
      </c>
      <c r="B245782" s="1">
        <v>36119</v>
      </c>
      <c r="C245782">
        <v>1208</v>
      </c>
      <c r="D245782">
        <v>8935</v>
      </c>
      <c r="E245782">
        <v>15</v>
      </c>
      <c r="F245782">
        <v>4</v>
      </c>
    </row>
    <row r="245783" spans="1:6" x14ac:dyDescent="0.3">
      <c r="A245783" s="1">
        <v>36120</v>
      </c>
      <c r="B245783" s="1">
        <v>36116</v>
      </c>
      <c r="C245783">
        <v>1213</v>
      </c>
      <c r="D245783">
        <v>4077</v>
      </c>
      <c r="E245783">
        <v>6</v>
      </c>
      <c r="F245783">
        <v>4</v>
      </c>
    </row>
    <row r="245784" spans="1:6" x14ac:dyDescent="0.3">
      <c r="A245784" s="1">
        <v>36120</v>
      </c>
      <c r="B245784" s="1">
        <v>36114</v>
      </c>
      <c r="C245784">
        <v>1215</v>
      </c>
      <c r="D245784">
        <v>5668</v>
      </c>
      <c r="E245784">
        <v>6</v>
      </c>
      <c r="F245784">
        <v>4</v>
      </c>
    </row>
    <row r="245785" spans="1:6" x14ac:dyDescent="0.3">
      <c r="A245785" s="1">
        <v>36120</v>
      </c>
      <c r="B245785" s="1">
        <v>36118</v>
      </c>
      <c r="C245785">
        <v>1217</v>
      </c>
      <c r="D245785">
        <v>9313</v>
      </c>
      <c r="E245785">
        <v>6</v>
      </c>
      <c r="F245785">
        <v>4</v>
      </c>
    </row>
    <row r="245786" spans="1:6" x14ac:dyDescent="0.3">
      <c r="A245786" s="1">
        <v>36120</v>
      </c>
      <c r="B245786" s="1">
        <v>36117</v>
      </c>
      <c r="C245786">
        <v>1218</v>
      </c>
      <c r="D245786">
        <v>8935</v>
      </c>
      <c r="E245786">
        <v>15</v>
      </c>
      <c r="F245786">
        <v>5</v>
      </c>
    </row>
    <row r="245787" spans="1:6" x14ac:dyDescent="0.3">
      <c r="A245787" s="1">
        <v>36120</v>
      </c>
      <c r="B245787" s="1">
        <v>36117</v>
      </c>
      <c r="C245787">
        <v>1219</v>
      </c>
      <c r="D245787">
        <v>5159</v>
      </c>
      <c r="E245787">
        <v>19</v>
      </c>
      <c r="F245787">
        <v>3</v>
      </c>
    </row>
    <row r="245788" spans="1:6" x14ac:dyDescent="0.3">
      <c r="A245788" s="1">
        <v>36120</v>
      </c>
      <c r="B245788" s="1">
        <v>36117</v>
      </c>
      <c r="C245788">
        <v>1226</v>
      </c>
      <c r="D245788">
        <v>1358</v>
      </c>
      <c r="E245788">
        <v>15</v>
      </c>
      <c r="F245788">
        <v>5</v>
      </c>
    </row>
    <row r="245789" spans="1:6" x14ac:dyDescent="0.3">
      <c r="A245789" s="1">
        <v>36120</v>
      </c>
      <c r="B245789" s="1">
        <v>36113</v>
      </c>
      <c r="C245789">
        <v>1238</v>
      </c>
      <c r="D245789">
        <v>1106</v>
      </c>
      <c r="E245789">
        <v>15</v>
      </c>
      <c r="F245789">
        <v>3</v>
      </c>
    </row>
    <row r="245790" spans="1:6" x14ac:dyDescent="0.3">
      <c r="A245790" s="1">
        <v>36120</v>
      </c>
      <c r="B245790" s="1">
        <v>36118</v>
      </c>
      <c r="C245790">
        <v>1239</v>
      </c>
      <c r="D245790">
        <v>4604</v>
      </c>
      <c r="E245790">
        <v>19</v>
      </c>
      <c r="F245790">
        <v>4</v>
      </c>
    </row>
    <row r="245791" spans="1:6" x14ac:dyDescent="0.3">
      <c r="A245791" s="1">
        <v>36120</v>
      </c>
      <c r="B245791" s="1">
        <v>36118</v>
      </c>
      <c r="C245791">
        <v>1239</v>
      </c>
      <c r="D245791">
        <v>9055</v>
      </c>
      <c r="E245791">
        <v>6</v>
      </c>
      <c r="F245791">
        <v>3</v>
      </c>
    </row>
    <row r="245792" spans="1:6" x14ac:dyDescent="0.3">
      <c r="A245792" s="1">
        <v>36120</v>
      </c>
      <c r="B245792" s="1">
        <v>36119</v>
      </c>
      <c r="C245792">
        <v>1245</v>
      </c>
      <c r="D245792">
        <v>3532</v>
      </c>
      <c r="E245792">
        <v>6</v>
      </c>
      <c r="F245792">
        <v>4</v>
      </c>
    </row>
    <row r="245793" spans="1:6" x14ac:dyDescent="0.3">
      <c r="A245793" s="1">
        <v>36120</v>
      </c>
      <c r="B245793" s="1">
        <v>36114</v>
      </c>
      <c r="C245793">
        <v>1246</v>
      </c>
      <c r="D245793">
        <v>2728</v>
      </c>
      <c r="E245793">
        <v>19</v>
      </c>
      <c r="F245793">
        <v>3</v>
      </c>
    </row>
    <row r="245794" spans="1:6" x14ac:dyDescent="0.3">
      <c r="A245794" s="1">
        <v>36120</v>
      </c>
      <c r="B245794" s="1">
        <v>36113</v>
      </c>
      <c r="C245794">
        <v>1250</v>
      </c>
      <c r="D245794">
        <v>1355</v>
      </c>
      <c r="E245794">
        <v>19</v>
      </c>
      <c r="F245794">
        <v>2</v>
      </c>
    </row>
    <row r="245795" spans="1:6" x14ac:dyDescent="0.3">
      <c r="A245795" s="1">
        <v>36120</v>
      </c>
      <c r="B245795" s="1">
        <v>36118</v>
      </c>
      <c r="C245795">
        <v>1253</v>
      </c>
      <c r="D245795">
        <v>7101</v>
      </c>
      <c r="E245795">
        <v>15</v>
      </c>
      <c r="F245795">
        <v>4</v>
      </c>
    </row>
    <row r="245796" spans="1:6" x14ac:dyDescent="0.3">
      <c r="A245796" s="1">
        <v>36120</v>
      </c>
      <c r="B245796" s="1">
        <v>36114</v>
      </c>
      <c r="C245796">
        <v>1257</v>
      </c>
      <c r="D245796">
        <v>4077</v>
      </c>
      <c r="E245796">
        <v>6</v>
      </c>
      <c r="F245796">
        <v>3</v>
      </c>
    </row>
    <row r="245797" spans="1:6" x14ac:dyDescent="0.3">
      <c r="A245797" s="1">
        <v>36120</v>
      </c>
      <c r="B245797" s="1">
        <v>36114</v>
      </c>
      <c r="C245797">
        <v>1259</v>
      </c>
      <c r="D245797">
        <v>5812</v>
      </c>
      <c r="E245797">
        <v>15</v>
      </c>
      <c r="F245797">
        <v>5</v>
      </c>
    </row>
    <row r="245798" spans="1:6" x14ac:dyDescent="0.3">
      <c r="A245798" s="1">
        <v>36120</v>
      </c>
      <c r="B245798" s="1">
        <v>36119</v>
      </c>
      <c r="C245798">
        <v>1262</v>
      </c>
      <c r="D245798">
        <v>9055</v>
      </c>
      <c r="E245798">
        <v>6</v>
      </c>
      <c r="F245798">
        <v>4</v>
      </c>
    </row>
    <row r="245799" spans="1:6" x14ac:dyDescent="0.3">
      <c r="A245799" s="1">
        <v>36120</v>
      </c>
      <c r="B245799" s="1">
        <v>36115</v>
      </c>
      <c r="C245799">
        <v>1264</v>
      </c>
      <c r="D245799">
        <v>7839</v>
      </c>
      <c r="E245799">
        <v>19</v>
      </c>
      <c r="F245799">
        <v>4</v>
      </c>
    </row>
    <row r="245800" spans="1:6" x14ac:dyDescent="0.3">
      <c r="A245800" s="1">
        <v>36120</v>
      </c>
      <c r="B245800" s="1">
        <v>36113</v>
      </c>
      <c r="C245800">
        <v>1265</v>
      </c>
      <c r="D245800">
        <v>3015</v>
      </c>
      <c r="E245800">
        <v>15</v>
      </c>
      <c r="F245800">
        <v>3</v>
      </c>
    </row>
    <row r="245801" spans="1:6" x14ac:dyDescent="0.3">
      <c r="A245801" s="1">
        <v>36120</v>
      </c>
      <c r="B245801" s="1">
        <v>36114</v>
      </c>
      <c r="C245801">
        <v>1267</v>
      </c>
      <c r="D245801">
        <v>6454</v>
      </c>
      <c r="E245801">
        <v>15</v>
      </c>
      <c r="F245801">
        <v>3</v>
      </c>
    </row>
    <row r="245802" spans="1:6" x14ac:dyDescent="0.3">
      <c r="A245802" s="1">
        <v>36120</v>
      </c>
      <c r="B245802" s="1">
        <v>36116</v>
      </c>
      <c r="C245802">
        <v>1268</v>
      </c>
      <c r="D245802">
        <v>1358</v>
      </c>
      <c r="E245802">
        <v>15</v>
      </c>
      <c r="F245802">
        <v>5</v>
      </c>
    </row>
    <row r="245803" spans="1:6" x14ac:dyDescent="0.3">
      <c r="A245803" s="1">
        <v>36120</v>
      </c>
      <c r="B245803" s="1">
        <v>36115</v>
      </c>
      <c r="C245803">
        <v>1271</v>
      </c>
      <c r="D245803">
        <v>5668</v>
      </c>
      <c r="E245803">
        <v>6</v>
      </c>
      <c r="F245803">
        <v>3</v>
      </c>
    </row>
    <row r="245804" spans="1:6" x14ac:dyDescent="0.3">
      <c r="A245804" s="1">
        <v>36120</v>
      </c>
      <c r="B245804" s="1">
        <v>36116</v>
      </c>
      <c r="C245804">
        <v>1275</v>
      </c>
      <c r="D245804">
        <v>6511</v>
      </c>
      <c r="E245804">
        <v>6</v>
      </c>
      <c r="F245804">
        <v>3</v>
      </c>
    </row>
    <row r="245805" spans="1:6" x14ac:dyDescent="0.3">
      <c r="A245805" s="1">
        <v>36120</v>
      </c>
      <c r="B245805" s="1">
        <v>36119</v>
      </c>
      <c r="C245805">
        <v>1279</v>
      </c>
      <c r="D245805">
        <v>221</v>
      </c>
      <c r="E245805">
        <v>15</v>
      </c>
      <c r="F245805">
        <v>4</v>
      </c>
    </row>
    <row r="245806" spans="1:6" x14ac:dyDescent="0.3">
      <c r="A245806" s="1">
        <v>36120</v>
      </c>
      <c r="B245806" s="1">
        <v>36118</v>
      </c>
      <c r="C245806">
        <v>1280</v>
      </c>
      <c r="D245806">
        <v>6186</v>
      </c>
      <c r="E245806">
        <v>15</v>
      </c>
      <c r="F245806">
        <v>3</v>
      </c>
    </row>
    <row r="245807" spans="1:6" x14ac:dyDescent="0.3">
      <c r="A245807" s="1">
        <v>36120</v>
      </c>
      <c r="B245807" s="1">
        <v>36115</v>
      </c>
      <c r="C245807">
        <v>1283</v>
      </c>
      <c r="D245807">
        <v>5159</v>
      </c>
      <c r="E245807">
        <v>19</v>
      </c>
      <c r="F245807">
        <v>2</v>
      </c>
    </row>
    <row r="245808" spans="1:6" x14ac:dyDescent="0.3">
      <c r="A245808" s="1">
        <v>36120</v>
      </c>
      <c r="B245808" s="1">
        <v>36113</v>
      </c>
      <c r="C245808">
        <v>1287</v>
      </c>
      <c r="D245808">
        <v>9905</v>
      </c>
      <c r="E245808">
        <v>19</v>
      </c>
      <c r="F245808">
        <v>4</v>
      </c>
    </row>
    <row r="245809" spans="1:6" x14ac:dyDescent="0.3">
      <c r="A245809" s="1">
        <v>36120</v>
      </c>
      <c r="B245809" s="1">
        <v>36115</v>
      </c>
      <c r="C245809">
        <v>1288</v>
      </c>
      <c r="D245809">
        <v>1922</v>
      </c>
      <c r="E245809">
        <v>15</v>
      </c>
      <c r="F245809">
        <v>3</v>
      </c>
    </row>
    <row r="245810" spans="1:6" x14ac:dyDescent="0.3">
      <c r="A245810" s="1">
        <v>36120</v>
      </c>
      <c r="B245810" s="1">
        <v>36117</v>
      </c>
      <c r="C245810">
        <v>1289</v>
      </c>
      <c r="D245810">
        <v>2873</v>
      </c>
      <c r="E245810">
        <v>15</v>
      </c>
      <c r="F245810">
        <v>3</v>
      </c>
    </row>
    <row r="245811" spans="1:6" x14ac:dyDescent="0.3">
      <c r="A245811" s="1">
        <v>36120</v>
      </c>
      <c r="B245811" s="1">
        <v>36118</v>
      </c>
      <c r="C245811">
        <v>1292</v>
      </c>
      <c r="D245811">
        <v>3585</v>
      </c>
      <c r="E245811">
        <v>6</v>
      </c>
      <c r="F245811">
        <v>2</v>
      </c>
    </row>
    <row r="245812" spans="1:6" x14ac:dyDescent="0.3">
      <c r="A245812" s="1">
        <v>36120</v>
      </c>
      <c r="B245812" s="1">
        <v>36117</v>
      </c>
      <c r="C245812">
        <v>1293</v>
      </c>
      <c r="D245812">
        <v>7194</v>
      </c>
      <c r="E245812">
        <v>15</v>
      </c>
      <c r="F245812">
        <v>3</v>
      </c>
    </row>
    <row r="245813" spans="1:6" x14ac:dyDescent="0.3">
      <c r="A245813" s="1">
        <v>36120</v>
      </c>
      <c r="B245813" s="1">
        <v>36113</v>
      </c>
      <c r="C245813">
        <v>1297</v>
      </c>
      <c r="D245813">
        <v>4474</v>
      </c>
      <c r="E245813">
        <v>6</v>
      </c>
      <c r="F245813">
        <v>4</v>
      </c>
    </row>
    <row r="245814" spans="1:6" x14ac:dyDescent="0.3">
      <c r="A245814" s="1">
        <v>36120</v>
      </c>
      <c r="B245814" s="1">
        <v>36115</v>
      </c>
      <c r="C245814">
        <v>1303</v>
      </c>
      <c r="D245814">
        <v>3729</v>
      </c>
      <c r="E245814">
        <v>19</v>
      </c>
      <c r="F245814">
        <v>3</v>
      </c>
    </row>
    <row r="245815" spans="1:6" x14ac:dyDescent="0.3">
      <c r="A245815" s="1">
        <v>36120</v>
      </c>
      <c r="B245815" s="1">
        <v>36117</v>
      </c>
      <c r="C245815">
        <v>1304</v>
      </c>
      <c r="D245815">
        <v>5208</v>
      </c>
      <c r="E245815">
        <v>6</v>
      </c>
      <c r="F245815">
        <v>2</v>
      </c>
    </row>
    <row r="245816" spans="1:6" x14ac:dyDescent="0.3">
      <c r="A245816" s="1">
        <v>36120</v>
      </c>
      <c r="B245816" s="1">
        <v>36118</v>
      </c>
      <c r="C245816">
        <v>1306</v>
      </c>
      <c r="D245816">
        <v>5951</v>
      </c>
      <c r="E245816">
        <v>19</v>
      </c>
      <c r="F245816">
        <v>3</v>
      </c>
    </row>
    <row r="245817" spans="1:6" x14ac:dyDescent="0.3">
      <c r="A245817" s="1">
        <v>36120</v>
      </c>
      <c r="B245817" s="1">
        <v>36115</v>
      </c>
      <c r="C245817">
        <v>1307</v>
      </c>
      <c r="D245817">
        <v>1355</v>
      </c>
      <c r="E245817">
        <v>19</v>
      </c>
      <c r="F245817">
        <v>4</v>
      </c>
    </row>
    <row r="245818" spans="1:6" x14ac:dyDescent="0.3">
      <c r="A245818" s="1">
        <v>36120</v>
      </c>
      <c r="B245818" s="1">
        <v>36118</v>
      </c>
      <c r="C245818">
        <v>1308</v>
      </c>
      <c r="D245818">
        <v>4972</v>
      </c>
      <c r="E245818">
        <v>19</v>
      </c>
      <c r="F245818">
        <v>2</v>
      </c>
    </row>
    <row r="245819" spans="1:6" x14ac:dyDescent="0.3">
      <c r="A245819" s="1">
        <v>36120</v>
      </c>
      <c r="B245819" s="1">
        <v>36116</v>
      </c>
      <c r="C245819">
        <v>1312</v>
      </c>
      <c r="D245819">
        <v>9061</v>
      </c>
      <c r="E245819">
        <v>15</v>
      </c>
      <c r="F245819">
        <v>3</v>
      </c>
    </row>
    <row r="245820" spans="1:6" x14ac:dyDescent="0.3">
      <c r="A245820" s="1">
        <v>36120</v>
      </c>
      <c r="B245820" s="1">
        <v>36116</v>
      </c>
      <c r="C245820">
        <v>1316</v>
      </c>
      <c r="D245820">
        <v>2904</v>
      </c>
      <c r="E245820">
        <v>19</v>
      </c>
      <c r="F245820">
        <v>4</v>
      </c>
    </row>
    <row r="245821" spans="1:6" x14ac:dyDescent="0.3">
      <c r="A245821" s="1">
        <v>36120</v>
      </c>
      <c r="B245821" s="1">
        <v>36113</v>
      </c>
      <c r="C245821">
        <v>1317</v>
      </c>
      <c r="D245821">
        <v>204</v>
      </c>
      <c r="E245821">
        <v>19</v>
      </c>
      <c r="F245821">
        <v>4</v>
      </c>
    </row>
    <row r="245822" spans="1:6" x14ac:dyDescent="0.3">
      <c r="A245822" s="1">
        <v>36120</v>
      </c>
      <c r="B245822" s="1">
        <v>36116</v>
      </c>
      <c r="C245822">
        <v>1318</v>
      </c>
      <c r="D245822">
        <v>9944</v>
      </c>
      <c r="E245822">
        <v>15</v>
      </c>
      <c r="F245822">
        <v>3</v>
      </c>
    </row>
    <row r="245823" spans="1:6" x14ac:dyDescent="0.3">
      <c r="A245823" s="1">
        <v>36120</v>
      </c>
      <c r="B245823" s="1">
        <v>36114</v>
      </c>
      <c r="C245823">
        <v>1322</v>
      </c>
      <c r="D245823">
        <v>8716</v>
      </c>
      <c r="E245823">
        <v>19</v>
      </c>
      <c r="F245823">
        <v>4</v>
      </c>
    </row>
    <row r="245824" spans="1:6" x14ac:dyDescent="0.3">
      <c r="A245824" s="1">
        <v>36120</v>
      </c>
      <c r="B245824" s="1">
        <v>36115</v>
      </c>
      <c r="C245824">
        <v>1325</v>
      </c>
      <c r="D245824">
        <v>980</v>
      </c>
      <c r="E245824">
        <v>6</v>
      </c>
      <c r="F245824">
        <v>2</v>
      </c>
    </row>
    <row r="245825" spans="1:6" x14ac:dyDescent="0.3">
      <c r="A245825" s="1">
        <v>36120</v>
      </c>
      <c r="B245825" s="1">
        <v>36116</v>
      </c>
      <c r="C245825">
        <v>1326</v>
      </c>
      <c r="D245825">
        <v>5747</v>
      </c>
      <c r="E245825">
        <v>15</v>
      </c>
      <c r="F245825">
        <v>3</v>
      </c>
    </row>
    <row r="245826" spans="1:6" x14ac:dyDescent="0.3">
      <c r="A245826" s="1">
        <v>36120</v>
      </c>
      <c r="B245826" s="1">
        <v>36115</v>
      </c>
      <c r="C245826">
        <v>1327</v>
      </c>
      <c r="D245826">
        <v>1355</v>
      </c>
      <c r="E245826">
        <v>19</v>
      </c>
      <c r="F245826">
        <v>4</v>
      </c>
    </row>
    <row r="245827" spans="1:6" x14ac:dyDescent="0.3">
      <c r="A245827" s="1">
        <v>36120</v>
      </c>
      <c r="B245827" s="1">
        <v>36118</v>
      </c>
      <c r="C245827">
        <v>1331</v>
      </c>
      <c r="D245827">
        <v>7839</v>
      </c>
      <c r="E245827">
        <v>19</v>
      </c>
      <c r="F245827">
        <v>2</v>
      </c>
    </row>
    <row r="245828" spans="1:6" x14ac:dyDescent="0.3">
      <c r="A245828" s="1">
        <v>36120</v>
      </c>
      <c r="B245828" s="1">
        <v>36114</v>
      </c>
      <c r="C245828">
        <v>1333</v>
      </c>
      <c r="D245828">
        <v>8561</v>
      </c>
      <c r="E245828">
        <v>15</v>
      </c>
      <c r="F245828">
        <v>3</v>
      </c>
    </row>
    <row r="245829" spans="1:6" x14ac:dyDescent="0.3">
      <c r="A245829" s="1">
        <v>36120</v>
      </c>
      <c r="B245829" s="1">
        <v>36114</v>
      </c>
      <c r="C245829">
        <v>1333</v>
      </c>
      <c r="D245829">
        <v>289</v>
      </c>
      <c r="E245829">
        <v>6</v>
      </c>
      <c r="F245829">
        <v>3</v>
      </c>
    </row>
    <row r="245830" spans="1:6" x14ac:dyDescent="0.3">
      <c r="A245830" s="1">
        <v>36120</v>
      </c>
      <c r="B245830" s="1">
        <v>36119</v>
      </c>
      <c r="C245830">
        <v>1334</v>
      </c>
      <c r="D245830">
        <v>6454</v>
      </c>
      <c r="E245830">
        <v>15</v>
      </c>
      <c r="F245830">
        <v>2</v>
      </c>
    </row>
    <row r="245831" spans="1:6" x14ac:dyDescent="0.3">
      <c r="A245831" s="1">
        <v>36120</v>
      </c>
      <c r="B245831" s="1">
        <v>36114</v>
      </c>
      <c r="C245831">
        <v>1337</v>
      </c>
      <c r="D245831">
        <v>1684</v>
      </c>
      <c r="E245831">
        <v>15</v>
      </c>
      <c r="F245831">
        <v>3</v>
      </c>
    </row>
    <row r="245832" spans="1:6" x14ac:dyDescent="0.3">
      <c r="A245832" s="1">
        <v>36120</v>
      </c>
      <c r="B245832" s="1">
        <v>36118</v>
      </c>
      <c r="C245832">
        <v>1338</v>
      </c>
      <c r="D245832">
        <v>5668</v>
      </c>
      <c r="E245832">
        <v>6</v>
      </c>
      <c r="F245832">
        <v>4</v>
      </c>
    </row>
    <row r="245833" spans="1:6" x14ac:dyDescent="0.3">
      <c r="A245833" s="1">
        <v>36120</v>
      </c>
      <c r="B245833" s="1">
        <v>36118</v>
      </c>
      <c r="C245833">
        <v>1339</v>
      </c>
      <c r="D245833">
        <v>5384</v>
      </c>
      <c r="E245833">
        <v>19</v>
      </c>
      <c r="F245833">
        <v>2</v>
      </c>
    </row>
    <row r="245834" spans="1:6" x14ac:dyDescent="0.3">
      <c r="A245834" s="1">
        <v>36120</v>
      </c>
      <c r="B245834" s="1">
        <v>36113</v>
      </c>
      <c r="C245834">
        <v>1342</v>
      </c>
      <c r="D245834">
        <v>5208</v>
      </c>
      <c r="E245834">
        <v>6</v>
      </c>
      <c r="F245834">
        <v>2</v>
      </c>
    </row>
    <row r="245835" spans="1:6" x14ac:dyDescent="0.3">
      <c r="A245835" s="1">
        <v>36120</v>
      </c>
      <c r="B245835" s="1">
        <v>36115</v>
      </c>
      <c r="C245835">
        <v>1347</v>
      </c>
      <c r="D245835">
        <v>6156</v>
      </c>
      <c r="E245835">
        <v>15</v>
      </c>
      <c r="F245835">
        <v>3</v>
      </c>
    </row>
    <row r="245836" spans="1:6" x14ac:dyDescent="0.3">
      <c r="A245836" s="1">
        <v>36120</v>
      </c>
      <c r="B245836" s="1">
        <v>36118</v>
      </c>
      <c r="C245836">
        <v>1349</v>
      </c>
      <c r="D245836">
        <v>4604</v>
      </c>
      <c r="E245836">
        <v>19</v>
      </c>
      <c r="F245836">
        <v>2</v>
      </c>
    </row>
    <row r="245837" spans="1:6" x14ac:dyDescent="0.3">
      <c r="A245837" s="1">
        <v>36120</v>
      </c>
      <c r="B245837" s="1">
        <v>36115</v>
      </c>
      <c r="C245837">
        <v>1350</v>
      </c>
      <c r="D245837">
        <v>3016</v>
      </c>
      <c r="E245837">
        <v>19</v>
      </c>
      <c r="F245837">
        <v>2</v>
      </c>
    </row>
    <row r="245838" spans="1:6" x14ac:dyDescent="0.3">
      <c r="A245838" s="1">
        <v>36120</v>
      </c>
      <c r="B245838" s="1">
        <v>36117</v>
      </c>
      <c r="C245838">
        <v>1351</v>
      </c>
      <c r="D245838">
        <v>9944</v>
      </c>
      <c r="E245838">
        <v>15</v>
      </c>
      <c r="F245838">
        <v>3</v>
      </c>
    </row>
    <row r="245839" spans="1:6" x14ac:dyDescent="0.3">
      <c r="A245839" s="1">
        <v>36120</v>
      </c>
      <c r="B245839" s="1">
        <v>36114</v>
      </c>
      <c r="C245839">
        <v>1352</v>
      </c>
      <c r="D245839">
        <v>980</v>
      </c>
      <c r="E245839">
        <v>6</v>
      </c>
      <c r="F245839">
        <v>3</v>
      </c>
    </row>
    <row r="245840" spans="1:6" x14ac:dyDescent="0.3">
      <c r="A245840" s="1">
        <v>36120</v>
      </c>
      <c r="B245840" s="1">
        <v>36114</v>
      </c>
      <c r="C245840">
        <v>1352</v>
      </c>
      <c r="D245840">
        <v>989</v>
      </c>
      <c r="E245840">
        <v>19</v>
      </c>
      <c r="F245840">
        <v>2</v>
      </c>
    </row>
    <row r="245841" spans="1:6" x14ac:dyDescent="0.3">
      <c r="A245841" s="1">
        <v>36120</v>
      </c>
      <c r="B245841" s="1">
        <v>36118</v>
      </c>
      <c r="C245841">
        <v>1353</v>
      </c>
      <c r="D245841">
        <v>6715</v>
      </c>
      <c r="E245841">
        <v>6</v>
      </c>
      <c r="F245841">
        <v>2</v>
      </c>
    </row>
    <row r="245842" spans="1:6" x14ac:dyDescent="0.3">
      <c r="A245842" s="1">
        <v>36120</v>
      </c>
      <c r="B245842" s="1">
        <v>36118</v>
      </c>
      <c r="C245842">
        <v>1353</v>
      </c>
      <c r="D245842">
        <v>1646</v>
      </c>
      <c r="E245842">
        <v>15</v>
      </c>
      <c r="F245842">
        <v>2</v>
      </c>
    </row>
    <row r="245843" spans="1:6" x14ac:dyDescent="0.3">
      <c r="A245843" s="1">
        <v>36120</v>
      </c>
      <c r="B245843" s="1">
        <v>36116</v>
      </c>
      <c r="C245843">
        <v>1357</v>
      </c>
      <c r="D245843">
        <v>9800</v>
      </c>
      <c r="E245843">
        <v>15</v>
      </c>
      <c r="F245843">
        <v>4</v>
      </c>
    </row>
    <row r="245844" spans="1:6" x14ac:dyDescent="0.3">
      <c r="A245844" s="1">
        <v>36120</v>
      </c>
      <c r="B245844" s="1">
        <v>36114</v>
      </c>
      <c r="C245844">
        <v>1360</v>
      </c>
      <c r="D245844">
        <v>6615</v>
      </c>
      <c r="E245844">
        <v>19</v>
      </c>
      <c r="F245844">
        <v>4</v>
      </c>
    </row>
    <row r="245845" spans="1:6" x14ac:dyDescent="0.3">
      <c r="A245845" s="1">
        <v>36120</v>
      </c>
      <c r="B245845" s="1">
        <v>36117</v>
      </c>
      <c r="C245845">
        <v>1365</v>
      </c>
      <c r="D245845">
        <v>7823</v>
      </c>
      <c r="E245845">
        <v>6</v>
      </c>
      <c r="F245845">
        <v>4</v>
      </c>
    </row>
    <row r="245846" spans="1:6" x14ac:dyDescent="0.3">
      <c r="A245846" s="1">
        <v>36120</v>
      </c>
      <c r="B245846" s="1">
        <v>36117</v>
      </c>
      <c r="C245846">
        <v>1367</v>
      </c>
      <c r="D245846">
        <v>1255</v>
      </c>
      <c r="E245846">
        <v>6</v>
      </c>
      <c r="F245846">
        <v>3</v>
      </c>
    </row>
    <row r="245847" spans="1:6" x14ac:dyDescent="0.3">
      <c r="A245847" s="1">
        <v>36120</v>
      </c>
      <c r="B245847" s="1">
        <v>36117</v>
      </c>
      <c r="C245847">
        <v>1367</v>
      </c>
      <c r="D245847">
        <v>2354</v>
      </c>
      <c r="E245847">
        <v>19</v>
      </c>
      <c r="F245847">
        <v>3</v>
      </c>
    </row>
    <row r="245848" spans="1:6" x14ac:dyDescent="0.3">
      <c r="A245848" s="1">
        <v>36120</v>
      </c>
      <c r="B245848" s="1">
        <v>36113</v>
      </c>
      <c r="C245848">
        <v>1369</v>
      </c>
      <c r="D245848">
        <v>980</v>
      </c>
      <c r="E245848">
        <v>6</v>
      </c>
      <c r="F245848">
        <v>3</v>
      </c>
    </row>
    <row r="245849" spans="1:6" x14ac:dyDescent="0.3">
      <c r="A245849" s="1">
        <v>36120</v>
      </c>
      <c r="B245849" s="1">
        <v>36118</v>
      </c>
      <c r="C245849">
        <v>1374</v>
      </c>
      <c r="D245849">
        <v>8935</v>
      </c>
      <c r="E245849">
        <v>15</v>
      </c>
      <c r="F245849">
        <v>3</v>
      </c>
    </row>
    <row r="245850" spans="1:6" x14ac:dyDescent="0.3">
      <c r="A245850" s="1">
        <v>36120</v>
      </c>
      <c r="B245850" s="1">
        <v>36117</v>
      </c>
      <c r="C245850">
        <v>1375</v>
      </c>
      <c r="D245850">
        <v>9611</v>
      </c>
      <c r="E245850">
        <v>15</v>
      </c>
      <c r="F245850">
        <v>2</v>
      </c>
    </row>
    <row r="245851" spans="1:6" x14ac:dyDescent="0.3">
      <c r="A245851" s="1">
        <v>36120</v>
      </c>
      <c r="B245851" s="1">
        <v>36119</v>
      </c>
      <c r="C245851">
        <v>1376</v>
      </c>
      <c r="D245851">
        <v>9552</v>
      </c>
      <c r="E245851">
        <v>6</v>
      </c>
      <c r="F245851">
        <v>2</v>
      </c>
    </row>
    <row r="245852" spans="1:6" x14ac:dyDescent="0.3">
      <c r="A245852" s="1">
        <v>36120</v>
      </c>
      <c r="B245852" s="1">
        <v>36117</v>
      </c>
      <c r="C245852">
        <v>1381</v>
      </c>
      <c r="D245852">
        <v>8942</v>
      </c>
      <c r="E245852">
        <v>6</v>
      </c>
      <c r="F245852">
        <v>2</v>
      </c>
    </row>
    <row r="245853" spans="1:6" x14ac:dyDescent="0.3">
      <c r="A245853" s="1">
        <v>36120</v>
      </c>
      <c r="B245853" s="1">
        <v>36116</v>
      </c>
      <c r="C245853">
        <v>1383</v>
      </c>
      <c r="D245853">
        <v>633</v>
      </c>
      <c r="E245853">
        <v>19</v>
      </c>
      <c r="F245853">
        <v>3</v>
      </c>
    </row>
    <row r="245854" spans="1:6" x14ac:dyDescent="0.3">
      <c r="A245854" s="1">
        <v>36120</v>
      </c>
      <c r="B245854" s="1">
        <v>36116</v>
      </c>
      <c r="C245854">
        <v>1384</v>
      </c>
      <c r="D245854">
        <v>8493</v>
      </c>
      <c r="E245854">
        <v>6</v>
      </c>
      <c r="F245854">
        <v>2</v>
      </c>
    </row>
    <row r="245855" spans="1:6" x14ac:dyDescent="0.3">
      <c r="A245855" s="1">
        <v>36120</v>
      </c>
      <c r="B245855" s="1">
        <v>36114</v>
      </c>
      <c r="C245855">
        <v>1387</v>
      </c>
      <c r="D245855">
        <v>6729</v>
      </c>
      <c r="E245855">
        <v>15</v>
      </c>
      <c r="F245855">
        <v>2</v>
      </c>
    </row>
    <row r="245856" spans="1:6" x14ac:dyDescent="0.3">
      <c r="A245856" s="1">
        <v>36120</v>
      </c>
      <c r="B245856" s="1">
        <v>36119</v>
      </c>
      <c r="C245856">
        <v>1391</v>
      </c>
      <c r="D245856">
        <v>1408</v>
      </c>
      <c r="E245856">
        <v>19</v>
      </c>
      <c r="F245856">
        <v>2</v>
      </c>
    </row>
    <row r="245857" spans="1:6" x14ac:dyDescent="0.3">
      <c r="A245857" s="1">
        <v>36120</v>
      </c>
      <c r="B245857" s="1">
        <v>36114</v>
      </c>
      <c r="C245857">
        <v>1397</v>
      </c>
      <c r="D245857">
        <v>7115</v>
      </c>
      <c r="E245857">
        <v>19</v>
      </c>
      <c r="F245857">
        <v>2</v>
      </c>
    </row>
    <row r="245858" spans="1:6" x14ac:dyDescent="0.3">
      <c r="A245858" s="1">
        <v>36120</v>
      </c>
      <c r="B245858" s="1">
        <v>36118</v>
      </c>
      <c r="C245858">
        <v>1402</v>
      </c>
      <c r="D245858">
        <v>3730</v>
      </c>
      <c r="E245858">
        <v>19</v>
      </c>
      <c r="F245858">
        <v>4</v>
      </c>
    </row>
    <row r="245859" spans="1:6" x14ac:dyDescent="0.3">
      <c r="A245859" s="1">
        <v>36120</v>
      </c>
      <c r="B245859" s="1">
        <v>36115</v>
      </c>
      <c r="C245859">
        <v>1404</v>
      </c>
      <c r="D245859">
        <v>6615</v>
      </c>
      <c r="E245859">
        <v>19</v>
      </c>
      <c r="F245859">
        <v>4</v>
      </c>
    </row>
    <row r="245860" spans="1:6" x14ac:dyDescent="0.3">
      <c r="A245860" s="1">
        <v>36120</v>
      </c>
      <c r="B245860" s="1">
        <v>36118</v>
      </c>
      <c r="C245860">
        <v>1408</v>
      </c>
      <c r="D245860">
        <v>989</v>
      </c>
      <c r="E245860">
        <v>19</v>
      </c>
      <c r="F245860">
        <v>4</v>
      </c>
    </row>
    <row r="245861" spans="1:6" x14ac:dyDescent="0.3">
      <c r="A245861" s="1">
        <v>36120</v>
      </c>
      <c r="B245861" s="1">
        <v>36115</v>
      </c>
      <c r="C245861">
        <v>1409</v>
      </c>
      <c r="D245861">
        <v>5166</v>
      </c>
      <c r="E245861">
        <v>15</v>
      </c>
      <c r="F245861">
        <v>4</v>
      </c>
    </row>
    <row r="245862" spans="1:6" x14ac:dyDescent="0.3">
      <c r="A245862" s="1">
        <v>36120</v>
      </c>
      <c r="B245862" s="1">
        <v>36113</v>
      </c>
      <c r="C245862">
        <v>1415</v>
      </c>
      <c r="D245862">
        <v>7335</v>
      </c>
      <c r="E245862">
        <v>6</v>
      </c>
      <c r="F245862">
        <v>3</v>
      </c>
    </row>
    <row r="245863" spans="1:6" x14ac:dyDescent="0.3">
      <c r="A245863" s="1">
        <v>36120</v>
      </c>
      <c r="B245863" s="1">
        <v>36115</v>
      </c>
      <c r="C245863">
        <v>1418</v>
      </c>
      <c r="D245863">
        <v>1358</v>
      </c>
      <c r="E245863">
        <v>15</v>
      </c>
      <c r="F245863">
        <v>4</v>
      </c>
    </row>
    <row r="245864" spans="1:6" x14ac:dyDescent="0.3">
      <c r="A245864" s="1">
        <v>36120</v>
      </c>
      <c r="B245864" s="1">
        <v>36117</v>
      </c>
      <c r="C245864">
        <v>1422</v>
      </c>
      <c r="D245864">
        <v>5384</v>
      </c>
      <c r="E245864">
        <v>19</v>
      </c>
      <c r="F245864">
        <v>3</v>
      </c>
    </row>
    <row r="245865" spans="1:6" x14ac:dyDescent="0.3">
      <c r="A245865" s="1">
        <v>36120</v>
      </c>
      <c r="B245865" s="1">
        <v>36114</v>
      </c>
      <c r="C245865">
        <v>1425</v>
      </c>
      <c r="D245865">
        <v>3932</v>
      </c>
      <c r="E245865">
        <v>15</v>
      </c>
      <c r="F245865">
        <v>2</v>
      </c>
    </row>
    <row r="245866" spans="1:6" x14ac:dyDescent="0.3">
      <c r="A245866" s="1">
        <v>36120</v>
      </c>
      <c r="B245866" s="1">
        <v>36115</v>
      </c>
      <c r="C245866">
        <v>1429</v>
      </c>
      <c r="D245866">
        <v>9061</v>
      </c>
      <c r="E245866">
        <v>15</v>
      </c>
      <c r="F245866">
        <v>2</v>
      </c>
    </row>
    <row r="245867" spans="1:6" x14ac:dyDescent="0.3">
      <c r="A245867" s="1">
        <v>36120</v>
      </c>
      <c r="B245867" s="1">
        <v>36115</v>
      </c>
      <c r="C245867">
        <v>1433</v>
      </c>
      <c r="D245867">
        <v>4604</v>
      </c>
      <c r="E245867">
        <v>19</v>
      </c>
      <c r="F245867">
        <v>4</v>
      </c>
    </row>
    <row r="245868" spans="1:6" x14ac:dyDescent="0.3">
      <c r="A245868" s="1">
        <v>36120</v>
      </c>
      <c r="B245868" s="1">
        <v>36118</v>
      </c>
      <c r="C245868">
        <v>1435</v>
      </c>
      <c r="D245868">
        <v>9177</v>
      </c>
      <c r="E245868">
        <v>15</v>
      </c>
      <c r="F245868">
        <v>4</v>
      </c>
    </row>
    <row r="245869" spans="1:6" x14ac:dyDescent="0.3">
      <c r="A245869" s="1">
        <v>36120</v>
      </c>
      <c r="B245869" s="1">
        <v>36118</v>
      </c>
      <c r="C245869">
        <v>1435</v>
      </c>
      <c r="D245869">
        <v>2563</v>
      </c>
      <c r="E245869">
        <v>15</v>
      </c>
      <c r="F245869">
        <v>3</v>
      </c>
    </row>
    <row r="245870" spans="1:6" x14ac:dyDescent="0.3">
      <c r="A245870" s="1">
        <v>36120</v>
      </c>
      <c r="B245870" s="1">
        <v>36118</v>
      </c>
      <c r="C245870">
        <v>1435</v>
      </c>
      <c r="D245870">
        <v>4987</v>
      </c>
      <c r="E245870">
        <v>15</v>
      </c>
      <c r="F245870">
        <v>2</v>
      </c>
    </row>
    <row r="245871" spans="1:6" x14ac:dyDescent="0.3">
      <c r="A245871" s="1">
        <v>36120</v>
      </c>
      <c r="B245871" s="1">
        <v>36116</v>
      </c>
      <c r="C245871">
        <v>1436</v>
      </c>
      <c r="D245871">
        <v>1646</v>
      </c>
      <c r="E245871">
        <v>15</v>
      </c>
      <c r="F245871">
        <v>4</v>
      </c>
    </row>
    <row r="245872" spans="1:6" x14ac:dyDescent="0.3">
      <c r="A245872" s="1">
        <v>36120</v>
      </c>
      <c r="B245872" s="1">
        <v>36116</v>
      </c>
      <c r="C245872">
        <v>1437</v>
      </c>
      <c r="D245872">
        <v>8942</v>
      </c>
      <c r="E245872">
        <v>6</v>
      </c>
      <c r="F245872">
        <v>2</v>
      </c>
    </row>
    <row r="245873" spans="1:6" x14ac:dyDescent="0.3">
      <c r="A245873" s="1">
        <v>36120</v>
      </c>
      <c r="B245873" s="1">
        <v>36115</v>
      </c>
      <c r="C245873">
        <v>1441</v>
      </c>
      <c r="D245873">
        <v>4987</v>
      </c>
      <c r="E245873">
        <v>15</v>
      </c>
      <c r="F245873">
        <v>3</v>
      </c>
    </row>
    <row r="245874" spans="1:6" x14ac:dyDescent="0.3">
      <c r="A245874" s="1">
        <v>36120</v>
      </c>
      <c r="B245874" s="1">
        <v>36118</v>
      </c>
      <c r="C245874">
        <v>1442</v>
      </c>
      <c r="D245874">
        <v>5166</v>
      </c>
      <c r="E245874">
        <v>15</v>
      </c>
      <c r="F245874">
        <v>4</v>
      </c>
    </row>
    <row r="245875" spans="1:6" x14ac:dyDescent="0.3">
      <c r="A245875" s="1">
        <v>36120</v>
      </c>
      <c r="B245875" s="1">
        <v>36115</v>
      </c>
      <c r="C245875">
        <v>1443</v>
      </c>
      <c r="D245875">
        <v>6729</v>
      </c>
      <c r="E245875">
        <v>15</v>
      </c>
      <c r="F245875">
        <v>4</v>
      </c>
    </row>
    <row r="245876" spans="1:6" x14ac:dyDescent="0.3">
      <c r="A245876" s="1">
        <v>36120</v>
      </c>
      <c r="B245876" s="1">
        <v>36117</v>
      </c>
      <c r="C245876">
        <v>1445</v>
      </c>
      <c r="D245876">
        <v>7418</v>
      </c>
      <c r="E245876">
        <v>19</v>
      </c>
      <c r="F245876">
        <v>2</v>
      </c>
    </row>
    <row r="245877" spans="1:6" x14ac:dyDescent="0.3">
      <c r="A245877" s="1">
        <v>36120</v>
      </c>
      <c r="B245877" s="1">
        <v>36119</v>
      </c>
      <c r="C245877">
        <v>1447</v>
      </c>
      <c r="D245877">
        <v>4474</v>
      </c>
      <c r="E245877">
        <v>6</v>
      </c>
      <c r="F245877">
        <v>3</v>
      </c>
    </row>
    <row r="245878" spans="1:6" x14ac:dyDescent="0.3">
      <c r="A245878" s="1">
        <v>36120</v>
      </c>
      <c r="B245878" s="1">
        <v>36115</v>
      </c>
      <c r="C245878">
        <v>1448</v>
      </c>
      <c r="D245878">
        <v>5055</v>
      </c>
      <c r="E245878">
        <v>19</v>
      </c>
      <c r="F245878">
        <v>5</v>
      </c>
    </row>
    <row r="245879" spans="1:6" x14ac:dyDescent="0.3">
      <c r="A245879" s="1">
        <v>36120</v>
      </c>
      <c r="B245879" s="1">
        <v>36115</v>
      </c>
      <c r="C245879">
        <v>1448</v>
      </c>
      <c r="D245879">
        <v>3015</v>
      </c>
      <c r="E245879">
        <v>15</v>
      </c>
      <c r="F245879">
        <v>4</v>
      </c>
    </row>
    <row r="245880" spans="1:6" x14ac:dyDescent="0.3">
      <c r="A245880" s="1">
        <v>36120</v>
      </c>
      <c r="B245880" s="1">
        <v>36114</v>
      </c>
      <c r="C245880">
        <v>1451</v>
      </c>
      <c r="D245880">
        <v>3904</v>
      </c>
      <c r="E245880">
        <v>19</v>
      </c>
      <c r="F245880">
        <v>3</v>
      </c>
    </row>
    <row r="245881" spans="1:6" x14ac:dyDescent="0.3">
      <c r="A245881" s="1">
        <v>36120</v>
      </c>
      <c r="B245881" s="1">
        <v>36116</v>
      </c>
      <c r="C245881">
        <v>1453</v>
      </c>
      <c r="D245881">
        <v>7101</v>
      </c>
      <c r="E245881">
        <v>15</v>
      </c>
      <c r="F245881">
        <v>2</v>
      </c>
    </row>
    <row r="245882" spans="1:6" x14ac:dyDescent="0.3">
      <c r="A245882" s="1">
        <v>36120</v>
      </c>
      <c r="B245882" s="1">
        <v>36119</v>
      </c>
      <c r="C245882">
        <v>1454</v>
      </c>
      <c r="D245882">
        <v>4987</v>
      </c>
      <c r="E245882">
        <v>15</v>
      </c>
      <c r="F245882">
        <v>4</v>
      </c>
    </row>
    <row r="245883" spans="1:6" x14ac:dyDescent="0.3">
      <c r="A245883" s="1">
        <v>36120</v>
      </c>
      <c r="B245883" s="1">
        <v>36118</v>
      </c>
      <c r="C245883">
        <v>1456</v>
      </c>
      <c r="D245883">
        <v>1362</v>
      </c>
      <c r="E245883">
        <v>19</v>
      </c>
      <c r="F245883">
        <v>4</v>
      </c>
    </row>
    <row r="245884" spans="1:6" x14ac:dyDescent="0.3">
      <c r="A245884" s="1">
        <v>36120</v>
      </c>
      <c r="B245884" s="1">
        <v>36114</v>
      </c>
      <c r="C245884">
        <v>1457</v>
      </c>
      <c r="D245884">
        <v>8935</v>
      </c>
      <c r="E245884">
        <v>15</v>
      </c>
      <c r="F245884">
        <v>4</v>
      </c>
    </row>
    <row r="245885" spans="1:6" x14ac:dyDescent="0.3">
      <c r="A245885" s="1">
        <v>36120</v>
      </c>
      <c r="B245885" s="1">
        <v>36115</v>
      </c>
      <c r="C245885">
        <v>1464</v>
      </c>
      <c r="D245885">
        <v>6729</v>
      </c>
      <c r="E245885">
        <v>15</v>
      </c>
      <c r="F245885">
        <v>3</v>
      </c>
    </row>
    <row r="245886" spans="1:6" x14ac:dyDescent="0.3">
      <c r="A245886" s="1">
        <v>36120</v>
      </c>
      <c r="B245886" s="1">
        <v>36116</v>
      </c>
      <c r="C245886">
        <v>1466</v>
      </c>
      <c r="D245886">
        <v>5747</v>
      </c>
      <c r="E245886">
        <v>15</v>
      </c>
      <c r="F245886">
        <v>3</v>
      </c>
    </row>
    <row r="245887" spans="1:6" x14ac:dyDescent="0.3">
      <c r="A245887" s="1">
        <v>36120</v>
      </c>
      <c r="B245887" s="1">
        <v>36116</v>
      </c>
      <c r="C245887">
        <v>1468</v>
      </c>
      <c r="D245887">
        <v>7839</v>
      </c>
      <c r="E245887">
        <v>19</v>
      </c>
      <c r="F245887">
        <v>4</v>
      </c>
    </row>
    <row r="245888" spans="1:6" x14ac:dyDescent="0.3">
      <c r="A245888" s="1">
        <v>36120</v>
      </c>
      <c r="B245888" s="1">
        <v>36117</v>
      </c>
      <c r="C245888">
        <v>1471</v>
      </c>
      <c r="D245888">
        <v>3904</v>
      </c>
      <c r="E245888">
        <v>19</v>
      </c>
      <c r="F245888">
        <v>2</v>
      </c>
    </row>
    <row r="245889" spans="1:6" x14ac:dyDescent="0.3">
      <c r="A245889" s="1">
        <v>36120</v>
      </c>
      <c r="B245889" s="1">
        <v>36116</v>
      </c>
      <c r="C245889">
        <v>1473</v>
      </c>
      <c r="D245889">
        <v>6454</v>
      </c>
      <c r="E245889">
        <v>15</v>
      </c>
      <c r="F245889">
        <v>3</v>
      </c>
    </row>
    <row r="245890" spans="1:6" x14ac:dyDescent="0.3">
      <c r="A245890" s="1">
        <v>36120</v>
      </c>
      <c r="B245890" s="1">
        <v>36117</v>
      </c>
      <c r="C245890">
        <v>1474</v>
      </c>
      <c r="D245890">
        <v>5409</v>
      </c>
      <c r="E245890">
        <v>19</v>
      </c>
      <c r="F245890">
        <v>3</v>
      </c>
    </row>
    <row r="245891" spans="1:6" x14ac:dyDescent="0.3">
      <c r="A245891" s="1">
        <v>36120</v>
      </c>
      <c r="B245891" s="1">
        <v>36117</v>
      </c>
      <c r="C245891">
        <v>1474</v>
      </c>
      <c r="D245891">
        <v>7801</v>
      </c>
      <c r="E245891">
        <v>6</v>
      </c>
      <c r="F245891">
        <v>3</v>
      </c>
    </row>
    <row r="245892" spans="1:6" x14ac:dyDescent="0.3">
      <c r="A245892" s="1">
        <v>36120</v>
      </c>
      <c r="B245892" s="1">
        <v>36114</v>
      </c>
      <c r="C245892">
        <v>1475</v>
      </c>
      <c r="D245892">
        <v>3932</v>
      </c>
      <c r="E245892">
        <v>15</v>
      </c>
      <c r="F245892">
        <v>4</v>
      </c>
    </row>
    <row r="245893" spans="1:6" x14ac:dyDescent="0.3">
      <c r="A245893" s="1">
        <v>36120</v>
      </c>
      <c r="B245893" s="1">
        <v>36119</v>
      </c>
      <c r="C245893">
        <v>1485</v>
      </c>
      <c r="D245893">
        <v>4987</v>
      </c>
      <c r="E245893">
        <v>15</v>
      </c>
      <c r="F245893">
        <v>4</v>
      </c>
    </row>
    <row r="245894" spans="1:6" x14ac:dyDescent="0.3">
      <c r="A245894" s="1">
        <v>36120</v>
      </c>
      <c r="B245894" s="1">
        <v>36119</v>
      </c>
      <c r="C245894">
        <v>1485</v>
      </c>
      <c r="D245894">
        <v>7094</v>
      </c>
      <c r="E245894">
        <v>19</v>
      </c>
      <c r="F245894">
        <v>2</v>
      </c>
    </row>
    <row r="245895" spans="1:6" x14ac:dyDescent="0.3">
      <c r="A245895" s="1">
        <v>36120</v>
      </c>
      <c r="B245895" s="1">
        <v>36115</v>
      </c>
      <c r="C245895">
        <v>1488</v>
      </c>
      <c r="D245895">
        <v>1922</v>
      </c>
      <c r="E245895">
        <v>15</v>
      </c>
      <c r="F245895">
        <v>3</v>
      </c>
    </row>
    <row r="245896" spans="1:6" x14ac:dyDescent="0.3">
      <c r="A245896" s="1">
        <v>36120</v>
      </c>
      <c r="B245896" s="1">
        <v>36113</v>
      </c>
      <c r="C245896">
        <v>1490</v>
      </c>
      <c r="D245896">
        <v>1355</v>
      </c>
      <c r="E245896">
        <v>19</v>
      </c>
      <c r="F245896">
        <v>4</v>
      </c>
    </row>
    <row r="245897" spans="1:6" x14ac:dyDescent="0.3">
      <c r="A245897" s="1">
        <v>36120</v>
      </c>
      <c r="B245897" s="1">
        <v>36118</v>
      </c>
      <c r="C245897">
        <v>1492</v>
      </c>
      <c r="D245897">
        <v>6715</v>
      </c>
      <c r="E245897">
        <v>6</v>
      </c>
      <c r="F245897">
        <v>5</v>
      </c>
    </row>
    <row r="245898" spans="1:6" x14ac:dyDescent="0.3">
      <c r="A245898" s="1">
        <v>36120</v>
      </c>
      <c r="B245898" s="1">
        <v>36118</v>
      </c>
      <c r="C245898">
        <v>1494</v>
      </c>
      <c r="D245898">
        <v>8111</v>
      </c>
      <c r="E245898">
        <v>15</v>
      </c>
      <c r="F245898">
        <v>2</v>
      </c>
    </row>
    <row r="245899" spans="1:6" x14ac:dyDescent="0.3">
      <c r="A245899" s="1">
        <v>36120</v>
      </c>
      <c r="B245899" s="1">
        <v>36113</v>
      </c>
      <c r="C245899">
        <v>1498</v>
      </c>
      <c r="D245899">
        <v>9611</v>
      </c>
      <c r="E245899">
        <v>15</v>
      </c>
      <c r="F245899">
        <v>3</v>
      </c>
    </row>
    <row r="245900" spans="1:6" x14ac:dyDescent="0.3">
      <c r="A245900" s="1">
        <v>36120</v>
      </c>
      <c r="B245900" s="1">
        <v>36113</v>
      </c>
      <c r="C245900">
        <v>1501</v>
      </c>
      <c r="D245900">
        <v>7418</v>
      </c>
      <c r="E245900">
        <v>19</v>
      </c>
      <c r="F245900">
        <v>5</v>
      </c>
    </row>
    <row r="245901" spans="1:6" x14ac:dyDescent="0.3">
      <c r="A245901" s="1">
        <v>36120</v>
      </c>
      <c r="B245901" s="1">
        <v>36117</v>
      </c>
      <c r="C245901">
        <v>1503</v>
      </c>
      <c r="D245901">
        <v>10016</v>
      </c>
      <c r="E245901">
        <v>19</v>
      </c>
      <c r="F245901">
        <v>5</v>
      </c>
    </row>
    <row r="245902" spans="1:6" x14ac:dyDescent="0.3">
      <c r="A245902" s="1">
        <v>36120</v>
      </c>
      <c r="B245902" s="1">
        <v>36116</v>
      </c>
      <c r="C245902">
        <v>1504</v>
      </c>
      <c r="D245902">
        <v>3015</v>
      </c>
      <c r="E245902">
        <v>15</v>
      </c>
      <c r="F245902">
        <v>3</v>
      </c>
    </row>
    <row r="245903" spans="1:6" x14ac:dyDescent="0.3">
      <c r="A245903" s="1">
        <v>36120</v>
      </c>
      <c r="B245903" s="1">
        <v>36114</v>
      </c>
      <c r="C245903">
        <v>1506</v>
      </c>
      <c r="D245903">
        <v>8716</v>
      </c>
      <c r="E245903">
        <v>19</v>
      </c>
      <c r="F245903">
        <v>4</v>
      </c>
    </row>
    <row r="245904" spans="1:6" x14ac:dyDescent="0.3">
      <c r="A245904" s="1">
        <v>36120</v>
      </c>
      <c r="B245904" s="1">
        <v>36119</v>
      </c>
      <c r="C245904">
        <v>1509</v>
      </c>
      <c r="D245904">
        <v>3987</v>
      </c>
      <c r="E245904">
        <v>6</v>
      </c>
      <c r="F245904">
        <v>3</v>
      </c>
    </row>
    <row r="245905" spans="1:6" x14ac:dyDescent="0.3">
      <c r="A245905" s="1">
        <v>36120</v>
      </c>
      <c r="B245905" s="1">
        <v>36119</v>
      </c>
      <c r="C245905">
        <v>1513</v>
      </c>
      <c r="D245905">
        <v>7524</v>
      </c>
      <c r="E245905">
        <v>15</v>
      </c>
      <c r="F245905">
        <v>4</v>
      </c>
    </row>
    <row r="245906" spans="1:6" x14ac:dyDescent="0.3">
      <c r="A245906" s="1">
        <v>36120</v>
      </c>
      <c r="B245906" s="1">
        <v>36115</v>
      </c>
      <c r="C245906">
        <v>1514</v>
      </c>
      <c r="D245906">
        <v>2581</v>
      </c>
      <c r="E245906">
        <v>6</v>
      </c>
      <c r="F245906">
        <v>3</v>
      </c>
    </row>
    <row r="245907" spans="1:6" x14ac:dyDescent="0.3">
      <c r="A245907" s="1">
        <v>36120</v>
      </c>
      <c r="B245907" s="1">
        <v>36118</v>
      </c>
      <c r="C245907">
        <v>1518</v>
      </c>
      <c r="D245907">
        <v>9055</v>
      </c>
      <c r="E245907">
        <v>6</v>
      </c>
      <c r="F245907">
        <v>3</v>
      </c>
    </row>
    <row r="245908" spans="1:6" x14ac:dyDescent="0.3">
      <c r="A245908" s="1">
        <v>36120</v>
      </c>
      <c r="B245908" s="1">
        <v>36119</v>
      </c>
      <c r="C245908">
        <v>1521</v>
      </c>
      <c r="D245908">
        <v>7418</v>
      </c>
      <c r="E245908">
        <v>19</v>
      </c>
      <c r="F245908">
        <v>3</v>
      </c>
    </row>
    <row r="245909" spans="1:6" x14ac:dyDescent="0.3">
      <c r="A245909" s="1">
        <v>36120</v>
      </c>
      <c r="B245909" s="1">
        <v>36113</v>
      </c>
      <c r="C245909">
        <v>1528</v>
      </c>
      <c r="D245909">
        <v>8071</v>
      </c>
      <c r="E245909">
        <v>15</v>
      </c>
      <c r="F245909">
        <v>3</v>
      </c>
    </row>
    <row r="245910" spans="1:6" x14ac:dyDescent="0.3">
      <c r="A245910" s="1">
        <v>36120</v>
      </c>
      <c r="B245910" s="1">
        <v>36114</v>
      </c>
      <c r="C245910">
        <v>1530</v>
      </c>
      <c r="D245910">
        <v>148</v>
      </c>
      <c r="E245910">
        <v>15</v>
      </c>
      <c r="F245910">
        <v>3</v>
      </c>
    </row>
    <row r="245911" spans="1:6" x14ac:dyDescent="0.3">
      <c r="A245911" s="1">
        <v>36120</v>
      </c>
      <c r="B245911" s="1">
        <v>36117</v>
      </c>
      <c r="C245911">
        <v>1531</v>
      </c>
      <c r="D245911">
        <v>1408</v>
      </c>
      <c r="E245911">
        <v>19</v>
      </c>
      <c r="F245911">
        <v>4</v>
      </c>
    </row>
    <row r="245912" spans="1:6" x14ac:dyDescent="0.3">
      <c r="A245912" s="1">
        <v>36120</v>
      </c>
      <c r="B245912" s="1">
        <v>36117</v>
      </c>
      <c r="C245912">
        <v>1537</v>
      </c>
      <c r="D245912">
        <v>1408</v>
      </c>
      <c r="E245912">
        <v>19</v>
      </c>
      <c r="F245912">
        <v>4</v>
      </c>
    </row>
    <row r="245913" spans="1:6" x14ac:dyDescent="0.3">
      <c r="A245913" s="1">
        <v>36120</v>
      </c>
      <c r="B245913" s="1">
        <v>36114</v>
      </c>
      <c r="C245913">
        <v>1538</v>
      </c>
      <c r="D245913">
        <v>8002</v>
      </c>
      <c r="E245913">
        <v>19</v>
      </c>
      <c r="F245913">
        <v>3</v>
      </c>
    </row>
    <row r="245914" spans="1:6" x14ac:dyDescent="0.3">
      <c r="A245914" s="1">
        <v>36120</v>
      </c>
      <c r="B245914" s="1">
        <v>36114</v>
      </c>
      <c r="C245914">
        <v>1538</v>
      </c>
      <c r="D245914">
        <v>8154</v>
      </c>
      <c r="E245914">
        <v>6</v>
      </c>
      <c r="F245914">
        <v>3</v>
      </c>
    </row>
    <row r="245915" spans="1:6" x14ac:dyDescent="0.3">
      <c r="A245915" s="1">
        <v>36120</v>
      </c>
      <c r="B245915" s="1">
        <v>36117</v>
      </c>
      <c r="C245915">
        <v>1539</v>
      </c>
      <c r="D245915">
        <v>5077</v>
      </c>
      <c r="E245915">
        <v>19</v>
      </c>
      <c r="F245915">
        <v>4</v>
      </c>
    </row>
    <row r="245916" spans="1:6" x14ac:dyDescent="0.3">
      <c r="A245916" s="1">
        <v>36120</v>
      </c>
      <c r="B245916" s="1">
        <v>36113</v>
      </c>
      <c r="C245916">
        <v>1545</v>
      </c>
      <c r="D245916">
        <v>8035</v>
      </c>
      <c r="E245916">
        <v>15</v>
      </c>
      <c r="F245916">
        <v>3</v>
      </c>
    </row>
    <row r="245917" spans="1:6" x14ac:dyDescent="0.3">
      <c r="A245917" s="1">
        <v>36120</v>
      </c>
      <c r="B245917" s="1">
        <v>36117</v>
      </c>
      <c r="C245917">
        <v>1546</v>
      </c>
      <c r="D245917">
        <v>3729</v>
      </c>
      <c r="E245917">
        <v>19</v>
      </c>
      <c r="F245917">
        <v>3</v>
      </c>
    </row>
    <row r="245918" spans="1:6" x14ac:dyDescent="0.3">
      <c r="A245918" s="1">
        <v>36120</v>
      </c>
      <c r="B245918" s="1">
        <v>36119</v>
      </c>
      <c r="C245918">
        <v>1549</v>
      </c>
      <c r="D245918">
        <v>8411</v>
      </c>
      <c r="E245918">
        <v>15</v>
      </c>
      <c r="F245918">
        <v>3</v>
      </c>
    </row>
    <row r="245919" spans="1:6" x14ac:dyDescent="0.3">
      <c r="A245919" s="1">
        <v>36121</v>
      </c>
      <c r="B245919" s="1">
        <v>36120</v>
      </c>
      <c r="C245919">
        <v>8</v>
      </c>
      <c r="D245919">
        <v>8746</v>
      </c>
      <c r="E245919">
        <v>23</v>
      </c>
      <c r="F245919">
        <v>4</v>
      </c>
    </row>
    <row r="245920" spans="1:6" x14ac:dyDescent="0.3">
      <c r="A245920" s="1">
        <v>36121</v>
      </c>
      <c r="B245920" s="1">
        <v>36118</v>
      </c>
      <c r="C245920">
        <v>9</v>
      </c>
      <c r="D245920">
        <v>1753</v>
      </c>
      <c r="E245920">
        <v>8</v>
      </c>
      <c r="F245920">
        <v>3</v>
      </c>
    </row>
    <row r="245921" spans="1:6" x14ac:dyDescent="0.3">
      <c r="A245921" s="1">
        <v>36121</v>
      </c>
      <c r="B245921" s="1">
        <v>36117</v>
      </c>
      <c r="C245921">
        <v>11</v>
      </c>
      <c r="D245921">
        <v>8306</v>
      </c>
      <c r="E245921">
        <v>24</v>
      </c>
      <c r="F245921">
        <v>4</v>
      </c>
    </row>
    <row r="245922" spans="1:6" x14ac:dyDescent="0.3">
      <c r="A245922" s="1">
        <v>36121</v>
      </c>
      <c r="B245922" s="1">
        <v>36120</v>
      </c>
      <c r="C245922">
        <v>13</v>
      </c>
      <c r="D245922">
        <v>5665</v>
      </c>
      <c r="E245922">
        <v>8</v>
      </c>
      <c r="F245922">
        <v>3</v>
      </c>
    </row>
    <row r="245923" spans="1:6" x14ac:dyDescent="0.3">
      <c r="A245923" s="1">
        <v>36121</v>
      </c>
      <c r="B245923" s="1">
        <v>36120</v>
      </c>
      <c r="C245923">
        <v>13</v>
      </c>
      <c r="D245923">
        <v>9895</v>
      </c>
      <c r="E245923">
        <v>4</v>
      </c>
      <c r="F245923">
        <v>2</v>
      </c>
    </row>
    <row r="245924" spans="1:6" x14ac:dyDescent="0.3">
      <c r="A245924" s="1">
        <v>36121</v>
      </c>
      <c r="B245924" s="1">
        <v>36118</v>
      </c>
      <c r="C245924">
        <v>14</v>
      </c>
      <c r="D245924">
        <v>498</v>
      </c>
      <c r="E245924">
        <v>8</v>
      </c>
      <c r="F245924">
        <v>3</v>
      </c>
    </row>
    <row r="245925" spans="1:6" x14ac:dyDescent="0.3">
      <c r="A245925" s="1">
        <v>36121</v>
      </c>
      <c r="B245925" s="1">
        <v>36115</v>
      </c>
      <c r="C245925">
        <v>15</v>
      </c>
      <c r="D245925">
        <v>2551</v>
      </c>
      <c r="E245925">
        <v>4</v>
      </c>
      <c r="F245925">
        <v>2</v>
      </c>
    </row>
    <row r="245926" spans="1:6" x14ac:dyDescent="0.3">
      <c r="A245926" s="1">
        <v>36121</v>
      </c>
      <c r="B245926" s="1">
        <v>36120</v>
      </c>
      <c r="C245926">
        <v>18</v>
      </c>
      <c r="D245926">
        <v>1038</v>
      </c>
      <c r="E245926">
        <v>4</v>
      </c>
      <c r="F245926">
        <v>4</v>
      </c>
    </row>
    <row r="245927" spans="1:6" x14ac:dyDescent="0.3">
      <c r="A245927" s="1">
        <v>36121</v>
      </c>
      <c r="B245927" s="1">
        <v>36116</v>
      </c>
      <c r="C245927">
        <v>23</v>
      </c>
      <c r="D245927">
        <v>7946</v>
      </c>
      <c r="E245927">
        <v>4</v>
      </c>
      <c r="F245927">
        <v>3</v>
      </c>
    </row>
    <row r="245928" spans="1:6" x14ac:dyDescent="0.3">
      <c r="A245928" s="1">
        <v>36121</v>
      </c>
      <c r="B245928" s="1">
        <v>36118</v>
      </c>
      <c r="C245928">
        <v>26</v>
      </c>
      <c r="D245928">
        <v>2970</v>
      </c>
      <c r="E245928">
        <v>24</v>
      </c>
      <c r="F245928">
        <v>4</v>
      </c>
    </row>
    <row r="245929" spans="1:6" x14ac:dyDescent="0.3">
      <c r="A245929" s="1">
        <v>36121</v>
      </c>
      <c r="B245929" s="1">
        <v>36117</v>
      </c>
      <c r="C245929">
        <v>33</v>
      </c>
      <c r="D245929">
        <v>9581</v>
      </c>
      <c r="E245929">
        <v>24</v>
      </c>
      <c r="F245929">
        <v>4</v>
      </c>
    </row>
    <row r="245930" spans="1:6" x14ac:dyDescent="0.3">
      <c r="A245930" s="1">
        <v>36121</v>
      </c>
      <c r="B245930" s="1">
        <v>36118</v>
      </c>
      <c r="C245930">
        <v>36</v>
      </c>
      <c r="D245930">
        <v>7593</v>
      </c>
      <c r="E245930">
        <v>4</v>
      </c>
      <c r="F245930">
        <v>2</v>
      </c>
    </row>
    <row r="245931" spans="1:6" x14ac:dyDescent="0.3">
      <c r="A245931" s="1">
        <v>36121</v>
      </c>
      <c r="B245931" s="1">
        <v>36117</v>
      </c>
      <c r="C245931">
        <v>38</v>
      </c>
      <c r="D245931">
        <v>1593</v>
      </c>
      <c r="E245931">
        <v>8</v>
      </c>
      <c r="F245931">
        <v>4</v>
      </c>
    </row>
    <row r="245932" spans="1:6" x14ac:dyDescent="0.3">
      <c r="A245932" s="1">
        <v>36121</v>
      </c>
      <c r="B245932" s="1">
        <v>36120</v>
      </c>
      <c r="C245932">
        <v>39</v>
      </c>
      <c r="D245932">
        <v>5294</v>
      </c>
      <c r="E245932">
        <v>4</v>
      </c>
      <c r="F245932">
        <v>4</v>
      </c>
    </row>
    <row r="245933" spans="1:6" x14ac:dyDescent="0.3">
      <c r="A245933" s="1">
        <v>36121</v>
      </c>
      <c r="B245933" s="1">
        <v>36120</v>
      </c>
      <c r="C245933">
        <v>42</v>
      </c>
      <c r="D245933">
        <v>5665</v>
      </c>
      <c r="E245933">
        <v>8</v>
      </c>
      <c r="F245933">
        <v>4</v>
      </c>
    </row>
    <row r="245934" spans="1:6" x14ac:dyDescent="0.3">
      <c r="A245934" s="1">
        <v>36121</v>
      </c>
      <c r="B245934" s="1">
        <v>36120</v>
      </c>
      <c r="C245934">
        <v>42</v>
      </c>
      <c r="D245934">
        <v>6151</v>
      </c>
      <c r="E245934">
        <v>4</v>
      </c>
      <c r="F245934">
        <v>3</v>
      </c>
    </row>
    <row r="245935" spans="1:6" x14ac:dyDescent="0.3">
      <c r="A245935" s="1">
        <v>36121</v>
      </c>
      <c r="B245935" s="1">
        <v>36117</v>
      </c>
      <c r="C245935">
        <v>46</v>
      </c>
      <c r="D245935">
        <v>6924</v>
      </c>
      <c r="E245935">
        <v>24</v>
      </c>
      <c r="F245935">
        <v>3</v>
      </c>
    </row>
    <row r="245936" spans="1:6" x14ac:dyDescent="0.3">
      <c r="A245936" s="1">
        <v>36121</v>
      </c>
      <c r="B245936" s="1">
        <v>36115</v>
      </c>
      <c r="C245936">
        <v>55</v>
      </c>
      <c r="D245936">
        <v>8471</v>
      </c>
      <c r="E245936">
        <v>24</v>
      </c>
      <c r="F245936">
        <v>4</v>
      </c>
    </row>
    <row r="245937" spans="1:6" x14ac:dyDescent="0.3">
      <c r="A245937" s="1">
        <v>36121</v>
      </c>
      <c r="B245937" s="1">
        <v>36117</v>
      </c>
      <c r="C245937">
        <v>57</v>
      </c>
      <c r="D245937">
        <v>2536</v>
      </c>
      <c r="E245937">
        <v>24</v>
      </c>
      <c r="F245937">
        <v>3</v>
      </c>
    </row>
    <row r="245938" spans="1:6" x14ac:dyDescent="0.3">
      <c r="A245938" s="1">
        <v>36121</v>
      </c>
      <c r="B245938" s="1">
        <v>36120</v>
      </c>
      <c r="C245938">
        <v>59</v>
      </c>
      <c r="D245938">
        <v>5294</v>
      </c>
      <c r="E245938">
        <v>4</v>
      </c>
      <c r="F245938">
        <v>3</v>
      </c>
    </row>
    <row r="245939" spans="1:6" x14ac:dyDescent="0.3">
      <c r="A245939" s="1">
        <v>36121</v>
      </c>
      <c r="B245939" s="1">
        <v>36115</v>
      </c>
      <c r="C245939">
        <v>61</v>
      </c>
      <c r="D245939">
        <v>2998</v>
      </c>
      <c r="E245939">
        <v>8</v>
      </c>
      <c r="F245939">
        <v>4</v>
      </c>
    </row>
    <row r="245940" spans="1:6" x14ac:dyDescent="0.3">
      <c r="A245940" s="1">
        <v>36121</v>
      </c>
      <c r="B245940" s="1">
        <v>36115</v>
      </c>
      <c r="C245940">
        <v>61</v>
      </c>
      <c r="D245940">
        <v>2551</v>
      </c>
      <c r="E245940">
        <v>4</v>
      </c>
      <c r="F245940">
        <v>3</v>
      </c>
    </row>
    <row r="245941" spans="1:6" x14ac:dyDescent="0.3">
      <c r="A245941" s="1">
        <v>36121</v>
      </c>
      <c r="B245941" s="1">
        <v>36118</v>
      </c>
      <c r="C245941">
        <v>71</v>
      </c>
      <c r="D245941">
        <v>5481</v>
      </c>
      <c r="E245941">
        <v>8</v>
      </c>
      <c r="F245941">
        <v>4</v>
      </c>
    </row>
    <row r="245942" spans="1:6" x14ac:dyDescent="0.3">
      <c r="A245942" s="1">
        <v>36121</v>
      </c>
      <c r="B245942" s="1">
        <v>36115</v>
      </c>
      <c r="C245942">
        <v>77</v>
      </c>
      <c r="D245942">
        <v>2175</v>
      </c>
      <c r="E245942">
        <v>4</v>
      </c>
      <c r="F245942">
        <v>4</v>
      </c>
    </row>
    <row r="245943" spans="1:6" x14ac:dyDescent="0.3">
      <c r="A245943" s="1">
        <v>36121</v>
      </c>
      <c r="B245943" s="1">
        <v>36118</v>
      </c>
      <c r="C245943">
        <v>82</v>
      </c>
      <c r="D245943">
        <v>9005</v>
      </c>
      <c r="E245943">
        <v>24</v>
      </c>
      <c r="F245943">
        <v>3</v>
      </c>
    </row>
    <row r="245944" spans="1:6" x14ac:dyDescent="0.3">
      <c r="A245944" s="1">
        <v>36121</v>
      </c>
      <c r="B245944" s="1">
        <v>36116</v>
      </c>
      <c r="C245944">
        <v>85</v>
      </c>
      <c r="D245944">
        <v>4742</v>
      </c>
      <c r="E245944">
        <v>4</v>
      </c>
      <c r="F245944">
        <v>3</v>
      </c>
    </row>
    <row r="245945" spans="1:6" x14ac:dyDescent="0.3">
      <c r="A245945" s="1">
        <v>36121</v>
      </c>
      <c r="B245945" s="1">
        <v>36115</v>
      </c>
      <c r="C245945">
        <v>89</v>
      </c>
      <c r="D245945">
        <v>6569</v>
      </c>
      <c r="E245945">
        <v>8</v>
      </c>
      <c r="F245945">
        <v>2</v>
      </c>
    </row>
    <row r="245946" spans="1:6" x14ac:dyDescent="0.3">
      <c r="A245946" s="1">
        <v>36121</v>
      </c>
      <c r="B245946" s="1">
        <v>36120</v>
      </c>
      <c r="C245946">
        <v>90</v>
      </c>
      <c r="D245946">
        <v>1286</v>
      </c>
      <c r="E245946">
        <v>24</v>
      </c>
      <c r="F245946">
        <v>3</v>
      </c>
    </row>
    <row r="245947" spans="1:6" x14ac:dyDescent="0.3">
      <c r="A245947" s="1">
        <v>36121</v>
      </c>
      <c r="B245947" s="1">
        <v>36116</v>
      </c>
      <c r="C245947">
        <v>94</v>
      </c>
      <c r="D245947">
        <v>2536</v>
      </c>
      <c r="E245947">
        <v>24</v>
      </c>
      <c r="F245947">
        <v>4</v>
      </c>
    </row>
    <row r="245948" spans="1:6" x14ac:dyDescent="0.3">
      <c r="A245948" s="1">
        <v>36121</v>
      </c>
      <c r="B245948" s="1">
        <v>36115</v>
      </c>
      <c r="C245948">
        <v>95</v>
      </c>
      <c r="D245948">
        <v>3661</v>
      </c>
      <c r="E245948">
        <v>8</v>
      </c>
      <c r="F245948">
        <v>3</v>
      </c>
    </row>
    <row r="245949" spans="1:6" x14ac:dyDescent="0.3">
      <c r="A245949" s="1">
        <v>36121</v>
      </c>
      <c r="B245949" s="1">
        <v>36115</v>
      </c>
      <c r="C245949">
        <v>97</v>
      </c>
      <c r="D245949">
        <v>5466</v>
      </c>
      <c r="E245949">
        <v>8</v>
      </c>
      <c r="F245949">
        <v>3</v>
      </c>
    </row>
    <row r="245950" spans="1:6" x14ac:dyDescent="0.3">
      <c r="A245950" s="1">
        <v>36121</v>
      </c>
      <c r="B245950" s="1">
        <v>36120</v>
      </c>
      <c r="C245950">
        <v>105</v>
      </c>
      <c r="D245950">
        <v>6151</v>
      </c>
      <c r="E245950">
        <v>4</v>
      </c>
      <c r="F245950">
        <v>2</v>
      </c>
    </row>
    <row r="245951" spans="1:6" x14ac:dyDescent="0.3">
      <c r="A245951" s="1">
        <v>36121</v>
      </c>
      <c r="B245951" s="1">
        <v>36118</v>
      </c>
      <c r="C245951">
        <v>112</v>
      </c>
      <c r="D245951">
        <v>10099</v>
      </c>
      <c r="E245951">
        <v>24</v>
      </c>
      <c r="F245951">
        <v>2</v>
      </c>
    </row>
    <row r="245952" spans="1:6" x14ac:dyDescent="0.3">
      <c r="A245952" s="1">
        <v>36121</v>
      </c>
      <c r="B245952" s="1">
        <v>36119</v>
      </c>
      <c r="C245952">
        <v>114</v>
      </c>
      <c r="D245952">
        <v>5466</v>
      </c>
      <c r="E245952">
        <v>8</v>
      </c>
      <c r="F245952">
        <v>5</v>
      </c>
    </row>
    <row r="245953" spans="1:6" x14ac:dyDescent="0.3">
      <c r="A245953" s="1">
        <v>36121</v>
      </c>
      <c r="B245953" s="1">
        <v>36119</v>
      </c>
      <c r="C245953">
        <v>114</v>
      </c>
      <c r="D245953">
        <v>1747</v>
      </c>
      <c r="E245953">
        <v>24</v>
      </c>
      <c r="F245953">
        <v>3</v>
      </c>
    </row>
    <row r="245954" spans="1:6" x14ac:dyDescent="0.3">
      <c r="A245954" s="1">
        <v>36121</v>
      </c>
      <c r="B245954" s="1">
        <v>36117</v>
      </c>
      <c r="C245954">
        <v>117</v>
      </c>
      <c r="D245954">
        <v>9610</v>
      </c>
      <c r="E245954">
        <v>8</v>
      </c>
      <c r="F245954">
        <v>5</v>
      </c>
    </row>
    <row r="245955" spans="1:6" x14ac:dyDescent="0.3">
      <c r="A245955" s="1">
        <v>36121</v>
      </c>
      <c r="B245955" s="1">
        <v>36117</v>
      </c>
      <c r="C245955">
        <v>121</v>
      </c>
      <c r="D245955">
        <v>4956</v>
      </c>
      <c r="E245955">
        <v>4</v>
      </c>
      <c r="F245955">
        <v>3</v>
      </c>
    </row>
    <row r="245956" spans="1:6" x14ac:dyDescent="0.3">
      <c r="A245956" s="1">
        <v>36121</v>
      </c>
      <c r="B245956" s="1">
        <v>36117</v>
      </c>
      <c r="C245956">
        <v>121</v>
      </c>
      <c r="D245956">
        <v>1947</v>
      </c>
      <c r="E245956">
        <v>8</v>
      </c>
      <c r="F245956">
        <v>2</v>
      </c>
    </row>
    <row r="245957" spans="1:6" x14ac:dyDescent="0.3">
      <c r="A245957" s="1">
        <v>36121</v>
      </c>
      <c r="B245957" s="1">
        <v>36118</v>
      </c>
      <c r="C245957">
        <v>122</v>
      </c>
      <c r="D245957">
        <v>7198</v>
      </c>
      <c r="E245957">
        <v>24</v>
      </c>
      <c r="F245957">
        <v>3</v>
      </c>
    </row>
    <row r="245958" spans="1:6" x14ac:dyDescent="0.3">
      <c r="A245958" s="1">
        <v>36121</v>
      </c>
      <c r="B245958" s="1">
        <v>36115</v>
      </c>
      <c r="C245958">
        <v>125</v>
      </c>
      <c r="D245958">
        <v>9005</v>
      </c>
      <c r="E245958">
        <v>24</v>
      </c>
      <c r="F245958">
        <v>3</v>
      </c>
    </row>
    <row r="245959" spans="1:6" x14ac:dyDescent="0.3">
      <c r="A245959" s="1">
        <v>36121</v>
      </c>
      <c r="B245959" s="1">
        <v>36120</v>
      </c>
      <c r="C245959">
        <v>126</v>
      </c>
      <c r="D245959">
        <v>6569</v>
      </c>
      <c r="E245959">
        <v>8</v>
      </c>
      <c r="F245959">
        <v>4</v>
      </c>
    </row>
    <row r="245960" spans="1:6" x14ac:dyDescent="0.3">
      <c r="A245960" s="1">
        <v>36121</v>
      </c>
      <c r="B245960" s="1">
        <v>36120</v>
      </c>
      <c r="C245960">
        <v>129</v>
      </c>
      <c r="D245960">
        <v>10008</v>
      </c>
      <c r="E245960">
        <v>8</v>
      </c>
      <c r="F245960">
        <v>2</v>
      </c>
    </row>
    <row r="245961" spans="1:6" x14ac:dyDescent="0.3">
      <c r="A245961" s="1">
        <v>36121</v>
      </c>
      <c r="B245961" s="1">
        <v>36120</v>
      </c>
      <c r="C245961">
        <v>129</v>
      </c>
      <c r="D245961">
        <v>1578</v>
      </c>
      <c r="E245961">
        <v>8</v>
      </c>
      <c r="F245961">
        <v>2</v>
      </c>
    </row>
    <row r="245962" spans="1:6" x14ac:dyDescent="0.3">
      <c r="A245962" s="1">
        <v>36121</v>
      </c>
      <c r="B245962" s="1">
        <v>36115</v>
      </c>
      <c r="C245962">
        <v>132</v>
      </c>
      <c r="D245962">
        <v>9525</v>
      </c>
      <c r="E245962">
        <v>4</v>
      </c>
      <c r="F245962">
        <v>4</v>
      </c>
    </row>
    <row r="245963" spans="1:6" x14ac:dyDescent="0.3">
      <c r="A245963" s="1">
        <v>36121</v>
      </c>
      <c r="B245963" s="1">
        <v>36117</v>
      </c>
      <c r="C245963">
        <v>133</v>
      </c>
      <c r="D245963">
        <v>6872</v>
      </c>
      <c r="E245963">
        <v>24</v>
      </c>
      <c r="F245963">
        <v>5</v>
      </c>
    </row>
    <row r="245964" spans="1:6" x14ac:dyDescent="0.3">
      <c r="A245964" s="1">
        <v>36121</v>
      </c>
      <c r="B245964" s="1">
        <v>36118</v>
      </c>
      <c r="C245964">
        <v>134</v>
      </c>
      <c r="D245964">
        <v>1038</v>
      </c>
      <c r="E245964">
        <v>4</v>
      </c>
      <c r="F245964">
        <v>2</v>
      </c>
    </row>
    <row r="245965" spans="1:6" x14ac:dyDescent="0.3">
      <c r="A245965" s="1">
        <v>36121</v>
      </c>
      <c r="B245965" s="1">
        <v>36116</v>
      </c>
      <c r="C245965">
        <v>138</v>
      </c>
      <c r="D245965">
        <v>3661</v>
      </c>
      <c r="E245965">
        <v>8</v>
      </c>
      <c r="F245965">
        <v>4</v>
      </c>
    </row>
    <row r="245966" spans="1:6" x14ac:dyDescent="0.3">
      <c r="A245966" s="1">
        <v>36121</v>
      </c>
      <c r="B245966" s="1">
        <v>36116</v>
      </c>
      <c r="C245966">
        <v>138</v>
      </c>
      <c r="D245966">
        <v>6091</v>
      </c>
      <c r="E245966">
        <v>24</v>
      </c>
      <c r="F245966">
        <v>3</v>
      </c>
    </row>
    <row r="245967" spans="1:6" x14ac:dyDescent="0.3">
      <c r="A245967" s="1">
        <v>36121</v>
      </c>
      <c r="B245967" s="1">
        <v>36119</v>
      </c>
      <c r="C245967">
        <v>140</v>
      </c>
      <c r="D245967">
        <v>4956</v>
      </c>
      <c r="E245967">
        <v>4</v>
      </c>
      <c r="F245967">
        <v>2</v>
      </c>
    </row>
    <row r="245968" spans="1:6" x14ac:dyDescent="0.3">
      <c r="A245968" s="1">
        <v>36121</v>
      </c>
      <c r="B245968" s="1">
        <v>36119</v>
      </c>
      <c r="C245968">
        <v>142</v>
      </c>
      <c r="D245968">
        <v>882</v>
      </c>
      <c r="E245968">
        <v>24</v>
      </c>
      <c r="F245968">
        <v>3</v>
      </c>
    </row>
    <row r="245969" spans="1:6" x14ac:dyDescent="0.3">
      <c r="A245969" s="1">
        <v>36121</v>
      </c>
      <c r="B245969" s="1">
        <v>36114</v>
      </c>
      <c r="C245969">
        <v>148</v>
      </c>
      <c r="D245969">
        <v>8746</v>
      </c>
      <c r="E245969">
        <v>23</v>
      </c>
      <c r="F245969">
        <v>2</v>
      </c>
    </row>
    <row r="245970" spans="1:6" x14ac:dyDescent="0.3">
      <c r="A245970" s="1">
        <v>36121</v>
      </c>
      <c r="B245970" s="1">
        <v>36116</v>
      </c>
      <c r="C245970">
        <v>149</v>
      </c>
      <c r="D245970">
        <v>6603</v>
      </c>
      <c r="E245970">
        <v>8</v>
      </c>
      <c r="F245970">
        <v>2</v>
      </c>
    </row>
    <row r="245971" spans="1:6" x14ac:dyDescent="0.3">
      <c r="A245971" s="1">
        <v>36121</v>
      </c>
      <c r="B245971" s="1">
        <v>36119</v>
      </c>
      <c r="C245971">
        <v>150</v>
      </c>
      <c r="D245971">
        <v>4181</v>
      </c>
      <c r="E245971">
        <v>24</v>
      </c>
      <c r="F245971">
        <v>5</v>
      </c>
    </row>
    <row r="245972" spans="1:6" x14ac:dyDescent="0.3">
      <c r="A245972" s="1">
        <v>36121</v>
      </c>
      <c r="B245972" s="1">
        <v>36120</v>
      </c>
      <c r="C245972">
        <v>156</v>
      </c>
      <c r="D245972">
        <v>6924</v>
      </c>
      <c r="E245972">
        <v>24</v>
      </c>
      <c r="F245972">
        <v>3</v>
      </c>
    </row>
    <row r="245973" spans="1:6" x14ac:dyDescent="0.3">
      <c r="A245973" s="1">
        <v>36121</v>
      </c>
      <c r="B245973" s="1">
        <v>36115</v>
      </c>
      <c r="C245973">
        <v>164</v>
      </c>
      <c r="D245973">
        <v>8364</v>
      </c>
      <c r="E245973">
        <v>4</v>
      </c>
      <c r="F245973">
        <v>3</v>
      </c>
    </row>
    <row r="245974" spans="1:6" x14ac:dyDescent="0.3">
      <c r="A245974" s="1">
        <v>36121</v>
      </c>
      <c r="B245974" s="1">
        <v>36115</v>
      </c>
      <c r="C245974">
        <v>165</v>
      </c>
      <c r="D245974">
        <v>5019</v>
      </c>
      <c r="E245974">
        <v>23</v>
      </c>
      <c r="F245974">
        <v>5</v>
      </c>
    </row>
    <row r="245975" spans="1:6" x14ac:dyDescent="0.3">
      <c r="A245975" s="1">
        <v>36121</v>
      </c>
      <c r="B245975" s="1">
        <v>36115</v>
      </c>
      <c r="C245975">
        <v>165</v>
      </c>
      <c r="D245975">
        <v>7547</v>
      </c>
      <c r="E245975">
        <v>24</v>
      </c>
      <c r="F245975">
        <v>4</v>
      </c>
    </row>
    <row r="245976" spans="1:6" x14ac:dyDescent="0.3">
      <c r="A245976" s="1">
        <v>36121</v>
      </c>
      <c r="B245976" s="1">
        <v>36115</v>
      </c>
      <c r="C245976">
        <v>167</v>
      </c>
      <c r="D245976">
        <v>2536</v>
      </c>
      <c r="E245976">
        <v>24</v>
      </c>
      <c r="F245976">
        <v>3</v>
      </c>
    </row>
    <row r="245977" spans="1:6" x14ac:dyDescent="0.3">
      <c r="A245977" s="1">
        <v>36121</v>
      </c>
      <c r="B245977" s="1">
        <v>36119</v>
      </c>
      <c r="C245977">
        <v>168</v>
      </c>
      <c r="D245977">
        <v>5002</v>
      </c>
      <c r="E245977">
        <v>23</v>
      </c>
      <c r="F245977">
        <v>4</v>
      </c>
    </row>
    <row r="245978" spans="1:6" x14ac:dyDescent="0.3">
      <c r="A245978" s="1">
        <v>36121</v>
      </c>
      <c r="B245978" s="1">
        <v>36115</v>
      </c>
      <c r="C245978">
        <v>171</v>
      </c>
      <c r="D245978">
        <v>2551</v>
      </c>
      <c r="E245978">
        <v>4</v>
      </c>
      <c r="F245978">
        <v>2</v>
      </c>
    </row>
    <row r="245979" spans="1:6" x14ac:dyDescent="0.3">
      <c r="A245979" s="1">
        <v>36121</v>
      </c>
      <c r="B245979" s="1">
        <v>36119</v>
      </c>
      <c r="C245979">
        <v>175</v>
      </c>
      <c r="D245979">
        <v>10008</v>
      </c>
      <c r="E245979">
        <v>8</v>
      </c>
      <c r="F245979">
        <v>4</v>
      </c>
    </row>
    <row r="245980" spans="1:6" x14ac:dyDescent="0.3">
      <c r="A245980" s="1">
        <v>36121</v>
      </c>
      <c r="B245980" s="1">
        <v>36120</v>
      </c>
      <c r="C245980">
        <v>177</v>
      </c>
      <c r="D245980">
        <v>1286</v>
      </c>
      <c r="E245980">
        <v>24</v>
      </c>
      <c r="F245980">
        <v>4</v>
      </c>
    </row>
    <row r="245981" spans="1:6" x14ac:dyDescent="0.3">
      <c r="A245981" s="1">
        <v>36121</v>
      </c>
      <c r="B245981" s="1">
        <v>36118</v>
      </c>
      <c r="C245981">
        <v>179</v>
      </c>
      <c r="D245981">
        <v>9394</v>
      </c>
      <c r="E245981">
        <v>24</v>
      </c>
      <c r="F245981">
        <v>2</v>
      </c>
    </row>
    <row r="245982" spans="1:6" x14ac:dyDescent="0.3">
      <c r="A245982" s="1">
        <v>36121</v>
      </c>
      <c r="B245982" s="1">
        <v>36114</v>
      </c>
      <c r="C245982">
        <v>180</v>
      </c>
      <c r="D245982">
        <v>7969</v>
      </c>
      <c r="E245982">
        <v>4</v>
      </c>
      <c r="F245982">
        <v>4</v>
      </c>
    </row>
    <row r="245983" spans="1:6" x14ac:dyDescent="0.3">
      <c r="A245983" s="1">
        <v>36121</v>
      </c>
      <c r="B245983" s="1">
        <v>36119</v>
      </c>
      <c r="C245983">
        <v>183</v>
      </c>
      <c r="D245983">
        <v>2175</v>
      </c>
      <c r="E245983">
        <v>4</v>
      </c>
      <c r="F245983">
        <v>5</v>
      </c>
    </row>
    <row r="245984" spans="1:6" x14ac:dyDescent="0.3">
      <c r="A245984" s="1">
        <v>36121</v>
      </c>
      <c r="B245984" s="1">
        <v>36117</v>
      </c>
      <c r="C245984">
        <v>188</v>
      </c>
      <c r="D245984">
        <v>4956</v>
      </c>
      <c r="E245984">
        <v>4</v>
      </c>
      <c r="F245984">
        <v>4</v>
      </c>
    </row>
    <row r="245985" spans="1:6" x14ac:dyDescent="0.3">
      <c r="A245985" s="1">
        <v>36121</v>
      </c>
      <c r="B245985" s="1">
        <v>36115</v>
      </c>
      <c r="C245985">
        <v>190</v>
      </c>
      <c r="D245985">
        <v>7969</v>
      </c>
      <c r="E245985">
        <v>4</v>
      </c>
      <c r="F245985">
        <v>4</v>
      </c>
    </row>
    <row r="245986" spans="1:6" x14ac:dyDescent="0.3">
      <c r="A245986" s="1">
        <v>36121</v>
      </c>
      <c r="B245986" s="1">
        <v>36115</v>
      </c>
      <c r="C245986">
        <v>193</v>
      </c>
      <c r="D245986">
        <v>2175</v>
      </c>
      <c r="E245986">
        <v>4</v>
      </c>
      <c r="F245986">
        <v>3</v>
      </c>
    </row>
    <row r="245987" spans="1:6" x14ac:dyDescent="0.3">
      <c r="A245987" s="1">
        <v>36121</v>
      </c>
      <c r="B245987" s="1">
        <v>36116</v>
      </c>
      <c r="C245987">
        <v>199</v>
      </c>
      <c r="D245987">
        <v>6569</v>
      </c>
      <c r="E245987">
        <v>8</v>
      </c>
      <c r="F245987">
        <v>3</v>
      </c>
    </row>
    <row r="245988" spans="1:6" x14ac:dyDescent="0.3">
      <c r="A245988" s="1">
        <v>36121</v>
      </c>
      <c r="B245988" s="1">
        <v>36116</v>
      </c>
      <c r="C245988">
        <v>199</v>
      </c>
      <c r="D245988">
        <v>3864</v>
      </c>
      <c r="E245988">
        <v>8</v>
      </c>
      <c r="F245988">
        <v>2</v>
      </c>
    </row>
    <row r="245989" spans="1:6" x14ac:dyDescent="0.3">
      <c r="A245989" s="1">
        <v>36121</v>
      </c>
      <c r="B245989" s="1">
        <v>36118</v>
      </c>
      <c r="C245989">
        <v>200</v>
      </c>
      <c r="D245989">
        <v>6120</v>
      </c>
      <c r="E245989">
        <v>24</v>
      </c>
      <c r="F245989">
        <v>3</v>
      </c>
    </row>
    <row r="245990" spans="1:6" x14ac:dyDescent="0.3">
      <c r="A245990" s="1">
        <v>36121</v>
      </c>
      <c r="B245990" s="1">
        <v>36114</v>
      </c>
      <c r="C245990">
        <v>212</v>
      </c>
      <c r="D245990">
        <v>1125</v>
      </c>
      <c r="E245990">
        <v>4</v>
      </c>
      <c r="F245990">
        <v>4</v>
      </c>
    </row>
    <row r="245991" spans="1:6" x14ac:dyDescent="0.3">
      <c r="A245991" s="1">
        <v>36121</v>
      </c>
      <c r="B245991" s="1">
        <v>36114</v>
      </c>
      <c r="C245991">
        <v>214</v>
      </c>
      <c r="D245991">
        <v>4610</v>
      </c>
      <c r="E245991">
        <v>23</v>
      </c>
      <c r="F245991">
        <v>3</v>
      </c>
    </row>
    <row r="245992" spans="1:6" x14ac:dyDescent="0.3">
      <c r="A245992" s="1">
        <v>36121</v>
      </c>
      <c r="B245992" s="1">
        <v>36114</v>
      </c>
      <c r="C245992">
        <v>216</v>
      </c>
      <c r="D245992">
        <v>2118</v>
      </c>
      <c r="E245992">
        <v>8</v>
      </c>
      <c r="F245992">
        <v>3</v>
      </c>
    </row>
    <row r="245993" spans="1:6" x14ac:dyDescent="0.3">
      <c r="A245993" s="1">
        <v>36121</v>
      </c>
      <c r="B245993" s="1">
        <v>36119</v>
      </c>
      <c r="C245993">
        <v>219</v>
      </c>
      <c r="D245993">
        <v>2118</v>
      </c>
      <c r="E245993">
        <v>8</v>
      </c>
      <c r="F245993">
        <v>2</v>
      </c>
    </row>
    <row r="245994" spans="1:6" x14ac:dyDescent="0.3">
      <c r="A245994" s="1">
        <v>36121</v>
      </c>
      <c r="B245994" s="1">
        <v>36117</v>
      </c>
      <c r="C245994">
        <v>223</v>
      </c>
      <c r="D245994">
        <v>823</v>
      </c>
      <c r="E245994">
        <v>24</v>
      </c>
      <c r="F245994">
        <v>3</v>
      </c>
    </row>
    <row r="245995" spans="1:6" x14ac:dyDescent="0.3">
      <c r="A245995" s="1">
        <v>36121</v>
      </c>
      <c r="B245995" s="1">
        <v>36116</v>
      </c>
      <c r="C245995">
        <v>228</v>
      </c>
      <c r="D245995">
        <v>186</v>
      </c>
      <c r="E245995">
        <v>24</v>
      </c>
      <c r="F245995">
        <v>3</v>
      </c>
    </row>
    <row r="245996" spans="1:6" x14ac:dyDescent="0.3">
      <c r="A245996" s="1">
        <v>36121</v>
      </c>
      <c r="B245996" s="1">
        <v>36116</v>
      </c>
      <c r="C245996">
        <v>229</v>
      </c>
      <c r="D245996">
        <v>2175</v>
      </c>
      <c r="E245996">
        <v>4</v>
      </c>
      <c r="F245996">
        <v>4</v>
      </c>
    </row>
    <row r="245997" spans="1:6" x14ac:dyDescent="0.3">
      <c r="A245997" s="1">
        <v>36121</v>
      </c>
      <c r="B245997" s="1">
        <v>36119</v>
      </c>
      <c r="C245997">
        <v>230</v>
      </c>
      <c r="D245997">
        <v>498</v>
      </c>
      <c r="E245997">
        <v>8</v>
      </c>
      <c r="F245997">
        <v>4</v>
      </c>
    </row>
    <row r="245998" spans="1:6" x14ac:dyDescent="0.3">
      <c r="A245998" s="1">
        <v>36121</v>
      </c>
      <c r="B245998" s="1">
        <v>36114</v>
      </c>
      <c r="C245998">
        <v>235</v>
      </c>
      <c r="D245998">
        <v>8490</v>
      </c>
      <c r="E245998">
        <v>24</v>
      </c>
      <c r="F245998">
        <v>3</v>
      </c>
    </row>
    <row r="245999" spans="1:6" x14ac:dyDescent="0.3">
      <c r="A245999" s="1">
        <v>36121</v>
      </c>
      <c r="B245999" s="1">
        <v>36117</v>
      </c>
      <c r="C245999">
        <v>242</v>
      </c>
      <c r="D245999">
        <v>882</v>
      </c>
      <c r="E245999">
        <v>24</v>
      </c>
      <c r="F245999">
        <v>4</v>
      </c>
    </row>
    <row r="246000" spans="1:6" x14ac:dyDescent="0.3">
      <c r="A246000" s="1">
        <v>36121</v>
      </c>
      <c r="B246000" s="1">
        <v>36114</v>
      </c>
      <c r="C246000">
        <v>243</v>
      </c>
      <c r="D246000">
        <v>4932</v>
      </c>
      <c r="E246000">
        <v>4</v>
      </c>
      <c r="F246000">
        <v>3</v>
      </c>
    </row>
    <row r="246001" spans="1:6" x14ac:dyDescent="0.3">
      <c r="A246001" s="1">
        <v>36121</v>
      </c>
      <c r="B246001" s="1">
        <v>36114</v>
      </c>
      <c r="C246001">
        <v>246</v>
      </c>
      <c r="D246001">
        <v>1056</v>
      </c>
      <c r="E246001">
        <v>4</v>
      </c>
      <c r="F246001">
        <v>3</v>
      </c>
    </row>
    <row r="246002" spans="1:6" x14ac:dyDescent="0.3">
      <c r="A246002" s="1">
        <v>36121</v>
      </c>
      <c r="B246002" s="1">
        <v>36120</v>
      </c>
      <c r="C246002">
        <v>255</v>
      </c>
      <c r="D246002">
        <v>8471</v>
      </c>
      <c r="E246002">
        <v>24</v>
      </c>
      <c r="F246002">
        <v>4</v>
      </c>
    </row>
    <row r="246003" spans="1:6" x14ac:dyDescent="0.3">
      <c r="A246003" s="1">
        <v>36121</v>
      </c>
      <c r="B246003" s="1">
        <v>36120</v>
      </c>
      <c r="C246003">
        <v>258</v>
      </c>
      <c r="D246003">
        <v>1157</v>
      </c>
      <c r="E246003">
        <v>24</v>
      </c>
      <c r="F246003">
        <v>2</v>
      </c>
    </row>
    <row r="246004" spans="1:6" x14ac:dyDescent="0.3">
      <c r="A246004" s="1">
        <v>36121</v>
      </c>
      <c r="B246004" s="1">
        <v>36114</v>
      </c>
      <c r="C246004">
        <v>264</v>
      </c>
      <c r="D246004">
        <v>4610</v>
      </c>
      <c r="E246004">
        <v>23</v>
      </c>
      <c r="F246004">
        <v>3</v>
      </c>
    </row>
    <row r="246005" spans="1:6" x14ac:dyDescent="0.3">
      <c r="A246005" s="1">
        <v>36121</v>
      </c>
      <c r="B246005" s="1">
        <v>36114</v>
      </c>
      <c r="C246005">
        <v>279</v>
      </c>
      <c r="D246005">
        <v>2175</v>
      </c>
      <c r="E246005">
        <v>4</v>
      </c>
      <c r="F246005">
        <v>5</v>
      </c>
    </row>
    <row r="246006" spans="1:6" x14ac:dyDescent="0.3">
      <c r="A246006" s="1">
        <v>36121</v>
      </c>
      <c r="B246006" s="1">
        <v>36114</v>
      </c>
      <c r="C246006">
        <v>281</v>
      </c>
      <c r="D246006">
        <v>1157</v>
      </c>
      <c r="E246006">
        <v>24</v>
      </c>
      <c r="F246006">
        <v>3</v>
      </c>
    </row>
    <row r="246007" spans="1:6" x14ac:dyDescent="0.3">
      <c r="A246007" s="1">
        <v>36121</v>
      </c>
      <c r="B246007" s="1">
        <v>36114</v>
      </c>
      <c r="C246007">
        <v>281</v>
      </c>
      <c r="D246007">
        <v>1747</v>
      </c>
      <c r="E246007">
        <v>24</v>
      </c>
      <c r="F246007">
        <v>2</v>
      </c>
    </row>
    <row r="246008" spans="1:6" x14ac:dyDescent="0.3">
      <c r="A246008" s="1">
        <v>36121</v>
      </c>
      <c r="B246008" s="1">
        <v>36117</v>
      </c>
      <c r="C246008">
        <v>285</v>
      </c>
      <c r="D246008">
        <v>10008</v>
      </c>
      <c r="E246008">
        <v>8</v>
      </c>
      <c r="F246008">
        <v>3</v>
      </c>
    </row>
    <row r="246009" spans="1:6" x14ac:dyDescent="0.3">
      <c r="A246009" s="1">
        <v>36121</v>
      </c>
      <c r="B246009" s="1">
        <v>36119</v>
      </c>
      <c r="C246009">
        <v>289</v>
      </c>
      <c r="D246009">
        <v>9891</v>
      </c>
      <c r="E246009">
        <v>23</v>
      </c>
      <c r="F246009">
        <v>3</v>
      </c>
    </row>
    <row r="246010" spans="1:6" x14ac:dyDescent="0.3">
      <c r="A246010" s="1">
        <v>36121</v>
      </c>
      <c r="B246010" s="1">
        <v>36118</v>
      </c>
      <c r="C246010">
        <v>293</v>
      </c>
      <c r="D246010">
        <v>7315</v>
      </c>
      <c r="E246010">
        <v>8</v>
      </c>
      <c r="F246010">
        <v>2</v>
      </c>
    </row>
    <row r="246011" spans="1:6" x14ac:dyDescent="0.3">
      <c r="A246011" s="1">
        <v>36121</v>
      </c>
      <c r="B246011" s="1">
        <v>36116</v>
      </c>
      <c r="C246011">
        <v>299</v>
      </c>
      <c r="D246011">
        <v>4181</v>
      </c>
      <c r="E246011">
        <v>24</v>
      </c>
      <c r="F246011">
        <v>3</v>
      </c>
    </row>
    <row r="246012" spans="1:6" x14ac:dyDescent="0.3">
      <c r="A246012" s="1">
        <v>36121</v>
      </c>
      <c r="B246012" s="1">
        <v>36115</v>
      </c>
      <c r="C246012">
        <v>304</v>
      </c>
      <c r="D246012">
        <v>8746</v>
      </c>
      <c r="E246012">
        <v>23</v>
      </c>
      <c r="F246012">
        <v>4</v>
      </c>
    </row>
    <row r="246013" spans="1:6" x14ac:dyDescent="0.3">
      <c r="A246013" s="1">
        <v>36121</v>
      </c>
      <c r="B246013" s="1">
        <v>36116</v>
      </c>
      <c r="C246013">
        <v>307</v>
      </c>
      <c r="D246013">
        <v>4592</v>
      </c>
      <c r="E246013">
        <v>8</v>
      </c>
      <c r="F246013">
        <v>2</v>
      </c>
    </row>
    <row r="246014" spans="1:6" x14ac:dyDescent="0.3">
      <c r="A246014" s="1">
        <v>36121</v>
      </c>
      <c r="B246014" s="1">
        <v>36116</v>
      </c>
      <c r="C246014">
        <v>307</v>
      </c>
      <c r="D246014">
        <v>2118</v>
      </c>
      <c r="E246014">
        <v>8</v>
      </c>
      <c r="F246014">
        <v>2</v>
      </c>
    </row>
    <row r="246015" spans="1:6" x14ac:dyDescent="0.3">
      <c r="A246015" s="1">
        <v>36121</v>
      </c>
      <c r="B246015" s="1">
        <v>36118</v>
      </c>
      <c r="C246015">
        <v>317</v>
      </c>
      <c r="D246015">
        <v>1753</v>
      </c>
      <c r="E246015">
        <v>8</v>
      </c>
      <c r="F246015">
        <v>4</v>
      </c>
    </row>
    <row r="246016" spans="1:6" x14ac:dyDescent="0.3">
      <c r="A246016" s="1">
        <v>36121</v>
      </c>
      <c r="B246016" s="1">
        <v>36118</v>
      </c>
      <c r="C246016">
        <v>318</v>
      </c>
      <c r="D246016">
        <v>3066</v>
      </c>
      <c r="E246016">
        <v>24</v>
      </c>
      <c r="F246016">
        <v>2</v>
      </c>
    </row>
    <row r="246017" spans="1:6" x14ac:dyDescent="0.3">
      <c r="A246017" s="1">
        <v>36121</v>
      </c>
      <c r="B246017" s="1">
        <v>36116</v>
      </c>
      <c r="C246017">
        <v>325</v>
      </c>
      <c r="D246017">
        <v>8490</v>
      </c>
      <c r="E246017">
        <v>24</v>
      </c>
      <c r="F246017">
        <v>3</v>
      </c>
    </row>
    <row r="246018" spans="1:6" x14ac:dyDescent="0.3">
      <c r="A246018" s="1">
        <v>36121</v>
      </c>
      <c r="B246018" s="1">
        <v>36119</v>
      </c>
      <c r="C246018">
        <v>328</v>
      </c>
      <c r="D246018">
        <v>8032</v>
      </c>
      <c r="E246018">
        <v>24</v>
      </c>
      <c r="F246018">
        <v>2</v>
      </c>
    </row>
    <row r="246019" spans="1:6" x14ac:dyDescent="0.3">
      <c r="A246019" s="1">
        <v>36121</v>
      </c>
      <c r="B246019" s="1">
        <v>36118</v>
      </c>
      <c r="C246019">
        <v>330</v>
      </c>
      <c r="D246019">
        <v>1157</v>
      </c>
      <c r="E246019">
        <v>24</v>
      </c>
      <c r="F246019">
        <v>4</v>
      </c>
    </row>
    <row r="246020" spans="1:6" x14ac:dyDescent="0.3">
      <c r="A246020" s="1">
        <v>36121</v>
      </c>
      <c r="B246020" s="1">
        <v>36116</v>
      </c>
      <c r="C246020">
        <v>331</v>
      </c>
      <c r="D246020">
        <v>3594</v>
      </c>
      <c r="E246020">
        <v>24</v>
      </c>
      <c r="F246020">
        <v>3</v>
      </c>
    </row>
    <row r="246021" spans="1:6" x14ac:dyDescent="0.3">
      <c r="A246021" s="1">
        <v>36121</v>
      </c>
      <c r="B246021" s="1">
        <v>36119</v>
      </c>
      <c r="C246021">
        <v>337</v>
      </c>
      <c r="D246021">
        <v>9610</v>
      </c>
      <c r="E246021">
        <v>8</v>
      </c>
      <c r="F246021">
        <v>4</v>
      </c>
    </row>
    <row r="246022" spans="1:6" x14ac:dyDescent="0.3">
      <c r="A246022" s="1">
        <v>36121</v>
      </c>
      <c r="B246022" s="1">
        <v>36118</v>
      </c>
      <c r="C246022">
        <v>342</v>
      </c>
      <c r="D246022">
        <v>9005</v>
      </c>
      <c r="E246022">
        <v>24</v>
      </c>
      <c r="F246022">
        <v>2</v>
      </c>
    </row>
    <row r="246023" spans="1:6" x14ac:dyDescent="0.3">
      <c r="A246023" s="1">
        <v>36121</v>
      </c>
      <c r="B246023" s="1">
        <v>36117</v>
      </c>
      <c r="C246023">
        <v>344</v>
      </c>
      <c r="D246023">
        <v>6091</v>
      </c>
      <c r="E246023">
        <v>24</v>
      </c>
      <c r="F246023">
        <v>3</v>
      </c>
    </row>
    <row r="246024" spans="1:6" x14ac:dyDescent="0.3">
      <c r="A246024" s="1">
        <v>36121</v>
      </c>
      <c r="B246024" s="1">
        <v>36117</v>
      </c>
      <c r="C246024">
        <v>345</v>
      </c>
      <c r="D246024">
        <v>7787</v>
      </c>
      <c r="E246024">
        <v>4</v>
      </c>
      <c r="F246024">
        <v>2</v>
      </c>
    </row>
    <row r="246025" spans="1:6" x14ac:dyDescent="0.3">
      <c r="A246025" s="1">
        <v>36121</v>
      </c>
      <c r="B246025" s="1">
        <v>36116</v>
      </c>
      <c r="C246025">
        <v>347</v>
      </c>
      <c r="D246025">
        <v>5466</v>
      </c>
      <c r="E246025">
        <v>8</v>
      </c>
      <c r="F246025">
        <v>3</v>
      </c>
    </row>
    <row r="246026" spans="1:6" x14ac:dyDescent="0.3">
      <c r="A246026" s="1">
        <v>36121</v>
      </c>
      <c r="B246026" s="1">
        <v>36114</v>
      </c>
      <c r="C246026">
        <v>348</v>
      </c>
      <c r="D246026">
        <v>1593</v>
      </c>
      <c r="E246026">
        <v>8</v>
      </c>
      <c r="F246026">
        <v>3</v>
      </c>
    </row>
    <row r="246027" spans="1:6" x14ac:dyDescent="0.3">
      <c r="A246027" s="1">
        <v>36121</v>
      </c>
      <c r="B246027" s="1">
        <v>36120</v>
      </c>
      <c r="C246027">
        <v>349</v>
      </c>
      <c r="D246027">
        <v>4647</v>
      </c>
      <c r="E246027">
        <v>8</v>
      </c>
      <c r="F246027">
        <v>4</v>
      </c>
    </row>
    <row r="246028" spans="1:6" x14ac:dyDescent="0.3">
      <c r="A246028" s="1">
        <v>36121</v>
      </c>
      <c r="B246028" s="1">
        <v>36117</v>
      </c>
      <c r="C246028">
        <v>350</v>
      </c>
      <c r="D246028">
        <v>6120</v>
      </c>
      <c r="E246028">
        <v>24</v>
      </c>
      <c r="F246028">
        <v>2</v>
      </c>
    </row>
    <row r="246029" spans="1:6" x14ac:dyDescent="0.3">
      <c r="A246029" s="1">
        <v>36121</v>
      </c>
      <c r="B246029" s="1">
        <v>36115</v>
      </c>
      <c r="C246029">
        <v>353</v>
      </c>
      <c r="D246029">
        <v>1726</v>
      </c>
      <c r="E246029">
        <v>4</v>
      </c>
      <c r="F246029">
        <v>3</v>
      </c>
    </row>
    <row r="246030" spans="1:6" x14ac:dyDescent="0.3">
      <c r="A246030" s="1">
        <v>36121</v>
      </c>
      <c r="B246030" s="1">
        <v>36119</v>
      </c>
      <c r="C246030">
        <v>354</v>
      </c>
      <c r="D246030">
        <v>6105</v>
      </c>
      <c r="E246030">
        <v>23</v>
      </c>
      <c r="F246030">
        <v>4</v>
      </c>
    </row>
    <row r="246031" spans="1:6" x14ac:dyDescent="0.3">
      <c r="A246031" s="1">
        <v>36121</v>
      </c>
      <c r="B246031" s="1">
        <v>36119</v>
      </c>
      <c r="C246031">
        <v>354</v>
      </c>
      <c r="D246031">
        <v>1747</v>
      </c>
      <c r="E246031">
        <v>24</v>
      </c>
      <c r="F246031">
        <v>3</v>
      </c>
    </row>
    <row r="246032" spans="1:6" x14ac:dyDescent="0.3">
      <c r="A246032" s="1">
        <v>36121</v>
      </c>
      <c r="B246032" s="1">
        <v>36118</v>
      </c>
      <c r="C246032">
        <v>359</v>
      </c>
      <c r="D246032">
        <v>10048</v>
      </c>
      <c r="E246032">
        <v>4</v>
      </c>
      <c r="F246032">
        <v>3</v>
      </c>
    </row>
    <row r="246033" spans="1:6" x14ac:dyDescent="0.3">
      <c r="A246033" s="1">
        <v>36121</v>
      </c>
      <c r="B246033" s="1">
        <v>36116</v>
      </c>
      <c r="C246033">
        <v>363</v>
      </c>
      <c r="D246033">
        <v>2970</v>
      </c>
      <c r="E246033">
        <v>24</v>
      </c>
      <c r="F246033">
        <v>5</v>
      </c>
    </row>
    <row r="246034" spans="1:6" x14ac:dyDescent="0.3">
      <c r="A246034" s="1">
        <v>36121</v>
      </c>
      <c r="B246034" s="1">
        <v>36114</v>
      </c>
      <c r="C246034">
        <v>364</v>
      </c>
      <c r="D246034">
        <v>6193</v>
      </c>
      <c r="E246034">
        <v>8</v>
      </c>
      <c r="F246034">
        <v>4</v>
      </c>
    </row>
    <row r="246035" spans="1:6" x14ac:dyDescent="0.3">
      <c r="A246035" s="1">
        <v>36121</v>
      </c>
      <c r="B246035" s="1">
        <v>36115</v>
      </c>
      <c r="C246035">
        <v>365</v>
      </c>
      <c r="D246035">
        <v>882</v>
      </c>
      <c r="E246035">
        <v>24</v>
      </c>
      <c r="F246035">
        <v>4</v>
      </c>
    </row>
    <row r="246036" spans="1:6" x14ac:dyDescent="0.3">
      <c r="A246036" s="1">
        <v>36121</v>
      </c>
      <c r="B246036" s="1">
        <v>36117</v>
      </c>
      <c r="C246036">
        <v>367</v>
      </c>
      <c r="D246036">
        <v>1038</v>
      </c>
      <c r="E246036">
        <v>4</v>
      </c>
      <c r="F246036">
        <v>4</v>
      </c>
    </row>
    <row r="246037" spans="1:6" x14ac:dyDescent="0.3">
      <c r="A246037" s="1">
        <v>36121</v>
      </c>
      <c r="B246037" s="1">
        <v>36115</v>
      </c>
      <c r="C246037">
        <v>368</v>
      </c>
      <c r="D246037">
        <v>10008</v>
      </c>
      <c r="E246037">
        <v>8</v>
      </c>
      <c r="F246037">
        <v>2</v>
      </c>
    </row>
    <row r="246038" spans="1:6" x14ac:dyDescent="0.3">
      <c r="A246038" s="1">
        <v>36121</v>
      </c>
      <c r="B246038" s="1">
        <v>36118</v>
      </c>
      <c r="C246038">
        <v>369</v>
      </c>
      <c r="D246038">
        <v>1890</v>
      </c>
      <c r="E246038">
        <v>24</v>
      </c>
      <c r="F246038">
        <v>4</v>
      </c>
    </row>
    <row r="246039" spans="1:6" x14ac:dyDescent="0.3">
      <c r="A246039" s="1">
        <v>36121</v>
      </c>
      <c r="B246039" s="1">
        <v>36118</v>
      </c>
      <c r="C246039">
        <v>369</v>
      </c>
      <c r="D246039">
        <v>4956</v>
      </c>
      <c r="E246039">
        <v>4</v>
      </c>
      <c r="F246039">
        <v>3</v>
      </c>
    </row>
    <row r="246040" spans="1:6" x14ac:dyDescent="0.3">
      <c r="A246040" s="1">
        <v>36121</v>
      </c>
      <c r="B246040" s="1">
        <v>36114</v>
      </c>
      <c r="C246040">
        <v>371</v>
      </c>
      <c r="D246040">
        <v>186</v>
      </c>
      <c r="E246040">
        <v>24</v>
      </c>
      <c r="F246040">
        <v>3</v>
      </c>
    </row>
    <row r="246041" spans="1:6" x14ac:dyDescent="0.3">
      <c r="A246041" s="1">
        <v>36121</v>
      </c>
      <c r="B246041" s="1">
        <v>36120</v>
      </c>
      <c r="C246041">
        <v>375</v>
      </c>
      <c r="D246041">
        <v>9525</v>
      </c>
      <c r="E246041">
        <v>4</v>
      </c>
      <c r="F246041">
        <v>4</v>
      </c>
    </row>
    <row r="246042" spans="1:6" x14ac:dyDescent="0.3">
      <c r="A246042" s="1">
        <v>36121</v>
      </c>
      <c r="B246042" s="1">
        <v>36120</v>
      </c>
      <c r="C246042">
        <v>375</v>
      </c>
      <c r="D246042">
        <v>149</v>
      </c>
      <c r="E246042">
        <v>24</v>
      </c>
      <c r="F246042">
        <v>3</v>
      </c>
    </row>
    <row r="246043" spans="1:6" x14ac:dyDescent="0.3">
      <c r="A246043" s="1">
        <v>36121</v>
      </c>
      <c r="B246043" s="1">
        <v>36120</v>
      </c>
      <c r="C246043">
        <v>375</v>
      </c>
      <c r="D246043">
        <v>7547</v>
      </c>
      <c r="E246043">
        <v>24</v>
      </c>
      <c r="F246043">
        <v>3</v>
      </c>
    </row>
    <row r="246044" spans="1:6" x14ac:dyDescent="0.3">
      <c r="A246044" s="1">
        <v>36121</v>
      </c>
      <c r="B246044" s="1">
        <v>36117</v>
      </c>
      <c r="C246044">
        <v>378</v>
      </c>
      <c r="D246044">
        <v>2998</v>
      </c>
      <c r="E246044">
        <v>8</v>
      </c>
      <c r="F246044">
        <v>4</v>
      </c>
    </row>
    <row r="246045" spans="1:6" x14ac:dyDescent="0.3">
      <c r="A246045" s="1">
        <v>36121</v>
      </c>
      <c r="B246045" s="1">
        <v>36119</v>
      </c>
      <c r="C246045">
        <v>379</v>
      </c>
      <c r="D246045">
        <v>1578</v>
      </c>
      <c r="E246045">
        <v>8</v>
      </c>
      <c r="F246045">
        <v>4</v>
      </c>
    </row>
    <row r="246046" spans="1:6" x14ac:dyDescent="0.3">
      <c r="A246046" s="1">
        <v>36121</v>
      </c>
      <c r="B246046" s="1">
        <v>36119</v>
      </c>
      <c r="C246046">
        <v>379</v>
      </c>
      <c r="D246046">
        <v>3197</v>
      </c>
      <c r="E246046">
        <v>23</v>
      </c>
      <c r="F246046">
        <v>4</v>
      </c>
    </row>
    <row r="246047" spans="1:6" x14ac:dyDescent="0.3">
      <c r="A246047" s="1">
        <v>36121</v>
      </c>
      <c r="B246047" s="1">
        <v>36119</v>
      </c>
      <c r="C246047">
        <v>379</v>
      </c>
      <c r="D246047">
        <v>7787</v>
      </c>
      <c r="E246047">
        <v>4</v>
      </c>
      <c r="F246047">
        <v>2</v>
      </c>
    </row>
    <row r="246048" spans="1:6" x14ac:dyDescent="0.3">
      <c r="A246048" s="1">
        <v>36121</v>
      </c>
      <c r="B246048" s="1">
        <v>36119</v>
      </c>
      <c r="C246048">
        <v>383</v>
      </c>
      <c r="D246048">
        <v>1825</v>
      </c>
      <c r="E246048">
        <v>23</v>
      </c>
      <c r="F246048">
        <v>3</v>
      </c>
    </row>
    <row r="246049" spans="1:6" x14ac:dyDescent="0.3">
      <c r="A246049" s="1">
        <v>36121</v>
      </c>
      <c r="B246049" s="1">
        <v>36118</v>
      </c>
      <c r="C246049">
        <v>386</v>
      </c>
      <c r="D246049">
        <v>6999</v>
      </c>
      <c r="E246049">
        <v>24</v>
      </c>
      <c r="F246049">
        <v>4</v>
      </c>
    </row>
    <row r="246050" spans="1:6" x14ac:dyDescent="0.3">
      <c r="A246050" s="1">
        <v>36121</v>
      </c>
      <c r="B246050" s="1">
        <v>36114</v>
      </c>
      <c r="C246050">
        <v>389</v>
      </c>
      <c r="D246050">
        <v>2500</v>
      </c>
      <c r="E246050">
        <v>8</v>
      </c>
      <c r="F246050">
        <v>3</v>
      </c>
    </row>
    <row r="246051" spans="1:6" x14ac:dyDescent="0.3">
      <c r="A246051" s="1">
        <v>36121</v>
      </c>
      <c r="B246051" s="1">
        <v>36119</v>
      </c>
      <c r="C246051">
        <v>391</v>
      </c>
      <c r="D246051">
        <v>8345</v>
      </c>
      <c r="E246051">
        <v>8</v>
      </c>
      <c r="F246051">
        <v>5</v>
      </c>
    </row>
    <row r="246052" spans="1:6" x14ac:dyDescent="0.3">
      <c r="A246052" s="1">
        <v>36121</v>
      </c>
      <c r="B246052" s="1">
        <v>36119</v>
      </c>
      <c r="C246052">
        <v>391</v>
      </c>
      <c r="D246052">
        <v>1125</v>
      </c>
      <c r="E246052">
        <v>4</v>
      </c>
      <c r="F246052">
        <v>3</v>
      </c>
    </row>
    <row r="246053" spans="1:6" x14ac:dyDescent="0.3">
      <c r="A246053" s="1">
        <v>36121</v>
      </c>
      <c r="B246053" s="1">
        <v>36117</v>
      </c>
      <c r="C246053">
        <v>395</v>
      </c>
      <c r="D246053">
        <v>7787</v>
      </c>
      <c r="E246053">
        <v>4</v>
      </c>
      <c r="F246053">
        <v>2</v>
      </c>
    </row>
    <row r="246054" spans="1:6" x14ac:dyDescent="0.3">
      <c r="A246054" s="1">
        <v>36121</v>
      </c>
      <c r="B246054" s="1">
        <v>36120</v>
      </c>
      <c r="C246054">
        <v>398</v>
      </c>
      <c r="D246054">
        <v>1890</v>
      </c>
      <c r="E246054">
        <v>24</v>
      </c>
      <c r="F246054">
        <v>3</v>
      </c>
    </row>
    <row r="246055" spans="1:6" x14ac:dyDescent="0.3">
      <c r="A246055" s="1">
        <v>36121</v>
      </c>
      <c r="B246055" s="1">
        <v>36120</v>
      </c>
      <c r="C246055">
        <v>399</v>
      </c>
      <c r="D246055">
        <v>2175</v>
      </c>
      <c r="E246055">
        <v>4</v>
      </c>
      <c r="F246055">
        <v>5</v>
      </c>
    </row>
    <row r="246056" spans="1:6" x14ac:dyDescent="0.3">
      <c r="A246056" s="1">
        <v>36121</v>
      </c>
      <c r="B246056" s="1">
        <v>36120</v>
      </c>
      <c r="C246056">
        <v>399</v>
      </c>
      <c r="D246056">
        <v>4374</v>
      </c>
      <c r="E246056">
        <v>4</v>
      </c>
      <c r="F246056">
        <v>3</v>
      </c>
    </row>
    <row r="246057" spans="1:6" x14ac:dyDescent="0.3">
      <c r="A246057" s="1">
        <v>36121</v>
      </c>
      <c r="B246057" s="1">
        <v>36115</v>
      </c>
      <c r="C246057">
        <v>403</v>
      </c>
      <c r="D246057">
        <v>5535</v>
      </c>
      <c r="E246057">
        <v>24</v>
      </c>
      <c r="F246057">
        <v>5</v>
      </c>
    </row>
    <row r="246058" spans="1:6" x14ac:dyDescent="0.3">
      <c r="A246058" s="1">
        <v>36121</v>
      </c>
      <c r="B246058" s="1">
        <v>36115</v>
      </c>
      <c r="C246058">
        <v>405</v>
      </c>
      <c r="D246058">
        <v>8575</v>
      </c>
      <c r="E246058">
        <v>24</v>
      </c>
      <c r="F246058">
        <v>3</v>
      </c>
    </row>
    <row r="246059" spans="1:6" x14ac:dyDescent="0.3">
      <c r="A246059" s="1">
        <v>36121</v>
      </c>
      <c r="B246059" s="1">
        <v>36118</v>
      </c>
      <c r="C246059">
        <v>406</v>
      </c>
      <c r="D246059">
        <v>1125</v>
      </c>
      <c r="E246059">
        <v>4</v>
      </c>
      <c r="F246059">
        <v>3</v>
      </c>
    </row>
    <row r="246060" spans="1:6" x14ac:dyDescent="0.3">
      <c r="A246060" s="1">
        <v>36121</v>
      </c>
      <c r="B246060" s="1">
        <v>36114</v>
      </c>
      <c r="C246060">
        <v>412</v>
      </c>
      <c r="D246060">
        <v>4956</v>
      </c>
      <c r="E246060">
        <v>4</v>
      </c>
      <c r="F246060">
        <v>3</v>
      </c>
    </row>
    <row r="246061" spans="1:6" x14ac:dyDescent="0.3">
      <c r="A246061" s="1">
        <v>36121</v>
      </c>
      <c r="B246061" s="1">
        <v>36114</v>
      </c>
      <c r="C246061">
        <v>412</v>
      </c>
      <c r="D246061">
        <v>1753</v>
      </c>
      <c r="E246061">
        <v>8</v>
      </c>
      <c r="F246061">
        <v>3</v>
      </c>
    </row>
    <row r="246062" spans="1:6" x14ac:dyDescent="0.3">
      <c r="A246062" s="1">
        <v>36121</v>
      </c>
      <c r="B246062" s="1">
        <v>36119</v>
      </c>
      <c r="C246062">
        <v>414</v>
      </c>
      <c r="D246062">
        <v>2941</v>
      </c>
      <c r="E246062">
        <v>24</v>
      </c>
      <c r="F246062">
        <v>4</v>
      </c>
    </row>
    <row r="246063" spans="1:6" x14ac:dyDescent="0.3">
      <c r="A246063" s="1">
        <v>36121</v>
      </c>
      <c r="B246063" s="1">
        <v>36120</v>
      </c>
      <c r="C246063">
        <v>418</v>
      </c>
      <c r="D246063">
        <v>7547</v>
      </c>
      <c r="E246063">
        <v>24</v>
      </c>
      <c r="F246063">
        <v>3</v>
      </c>
    </row>
    <row r="246064" spans="1:6" x14ac:dyDescent="0.3">
      <c r="A246064" s="1">
        <v>36121</v>
      </c>
      <c r="B246064" s="1">
        <v>36114</v>
      </c>
      <c r="C246064">
        <v>419</v>
      </c>
      <c r="D246064">
        <v>2970</v>
      </c>
      <c r="E246064">
        <v>24</v>
      </c>
      <c r="F246064">
        <v>5</v>
      </c>
    </row>
    <row r="246065" spans="1:6" x14ac:dyDescent="0.3">
      <c r="A246065" s="1">
        <v>36121</v>
      </c>
      <c r="B246065" s="1">
        <v>36120</v>
      </c>
      <c r="C246065">
        <v>421</v>
      </c>
      <c r="D246065">
        <v>3661</v>
      </c>
      <c r="E246065">
        <v>8</v>
      </c>
      <c r="F246065">
        <v>4</v>
      </c>
    </row>
    <row r="246066" spans="1:6" x14ac:dyDescent="0.3">
      <c r="A246066" s="1">
        <v>36121</v>
      </c>
      <c r="B246066" s="1">
        <v>36114</v>
      </c>
      <c r="C246066">
        <v>422</v>
      </c>
      <c r="D246066">
        <v>8670</v>
      </c>
      <c r="E246066">
        <v>8</v>
      </c>
      <c r="F246066">
        <v>3</v>
      </c>
    </row>
    <row r="246067" spans="1:6" x14ac:dyDescent="0.3">
      <c r="A246067" s="1">
        <v>36121</v>
      </c>
      <c r="B246067" s="1">
        <v>36120</v>
      </c>
      <c r="C246067">
        <v>431</v>
      </c>
      <c r="D246067">
        <v>1593</v>
      </c>
      <c r="E246067">
        <v>8</v>
      </c>
      <c r="F246067">
        <v>4</v>
      </c>
    </row>
    <row r="246068" spans="1:6" x14ac:dyDescent="0.3">
      <c r="A246068" s="1">
        <v>36121</v>
      </c>
      <c r="B246068" s="1">
        <v>36114</v>
      </c>
      <c r="C246068">
        <v>436</v>
      </c>
      <c r="D246068">
        <v>5466</v>
      </c>
      <c r="E246068">
        <v>8</v>
      </c>
      <c r="F246068">
        <v>4</v>
      </c>
    </row>
    <row r="246069" spans="1:6" x14ac:dyDescent="0.3">
      <c r="A246069" s="1">
        <v>36121</v>
      </c>
      <c r="B246069" s="1">
        <v>36118</v>
      </c>
      <c r="C246069">
        <v>437</v>
      </c>
      <c r="D246069">
        <v>2011</v>
      </c>
      <c r="E246069">
        <v>23</v>
      </c>
      <c r="F246069">
        <v>4</v>
      </c>
    </row>
    <row r="246070" spans="1:6" x14ac:dyDescent="0.3">
      <c r="A246070" s="1">
        <v>36121</v>
      </c>
      <c r="B246070" s="1">
        <v>36118</v>
      </c>
      <c r="C246070">
        <v>437</v>
      </c>
      <c r="D246070">
        <v>5481</v>
      </c>
      <c r="E246070">
        <v>8</v>
      </c>
      <c r="F246070">
        <v>4</v>
      </c>
    </row>
    <row r="246071" spans="1:6" x14ac:dyDescent="0.3">
      <c r="A246071" s="1">
        <v>36121</v>
      </c>
      <c r="B246071" s="1">
        <v>36114</v>
      </c>
      <c r="C246071">
        <v>449</v>
      </c>
      <c r="D246071">
        <v>8670</v>
      </c>
      <c r="E246071">
        <v>8</v>
      </c>
      <c r="F246071">
        <v>4</v>
      </c>
    </row>
    <row r="246072" spans="1:6" x14ac:dyDescent="0.3">
      <c r="A246072" s="1">
        <v>36121</v>
      </c>
      <c r="B246072" s="1">
        <v>36114</v>
      </c>
      <c r="C246072">
        <v>451</v>
      </c>
      <c r="D246072">
        <v>6193</v>
      </c>
      <c r="E246072">
        <v>8</v>
      </c>
      <c r="F246072">
        <v>4</v>
      </c>
    </row>
    <row r="246073" spans="1:6" x14ac:dyDescent="0.3">
      <c r="A246073" s="1">
        <v>36121</v>
      </c>
      <c r="B246073" s="1">
        <v>36114</v>
      </c>
      <c r="C246073">
        <v>456</v>
      </c>
      <c r="D246073">
        <v>1825</v>
      </c>
      <c r="E246073">
        <v>23</v>
      </c>
      <c r="F246073">
        <v>4</v>
      </c>
    </row>
    <row r="246074" spans="1:6" x14ac:dyDescent="0.3">
      <c r="A246074" s="1">
        <v>36121</v>
      </c>
      <c r="B246074" s="1">
        <v>36116</v>
      </c>
      <c r="C246074">
        <v>467</v>
      </c>
      <c r="D246074">
        <v>9525</v>
      </c>
      <c r="E246074">
        <v>4</v>
      </c>
      <c r="F246074">
        <v>5</v>
      </c>
    </row>
    <row r="246075" spans="1:6" x14ac:dyDescent="0.3">
      <c r="A246075" s="1">
        <v>36121</v>
      </c>
      <c r="B246075" s="1">
        <v>36116</v>
      </c>
      <c r="C246075">
        <v>467</v>
      </c>
      <c r="D246075">
        <v>5313</v>
      </c>
      <c r="E246075">
        <v>24</v>
      </c>
      <c r="F246075">
        <v>4</v>
      </c>
    </row>
    <row r="246076" spans="1:6" x14ac:dyDescent="0.3">
      <c r="A246076" s="1">
        <v>36121</v>
      </c>
      <c r="B246076" s="1">
        <v>36116</v>
      </c>
      <c r="C246076">
        <v>469</v>
      </c>
      <c r="D246076">
        <v>498</v>
      </c>
      <c r="E246076">
        <v>8</v>
      </c>
      <c r="F246076">
        <v>4</v>
      </c>
    </row>
    <row r="246077" spans="1:6" x14ac:dyDescent="0.3">
      <c r="A246077" s="1">
        <v>36121</v>
      </c>
      <c r="B246077" s="1">
        <v>36118</v>
      </c>
      <c r="C246077">
        <v>474</v>
      </c>
      <c r="D246077">
        <v>4742</v>
      </c>
      <c r="E246077">
        <v>4</v>
      </c>
      <c r="F246077">
        <v>2</v>
      </c>
    </row>
    <row r="246078" spans="1:6" x14ac:dyDescent="0.3">
      <c r="A246078" s="1">
        <v>36121</v>
      </c>
      <c r="B246078" s="1">
        <v>36119</v>
      </c>
      <c r="C246078">
        <v>478</v>
      </c>
      <c r="D246078">
        <v>5124</v>
      </c>
      <c r="E246078">
        <v>4</v>
      </c>
      <c r="F246078">
        <v>4</v>
      </c>
    </row>
    <row r="246079" spans="1:6" x14ac:dyDescent="0.3">
      <c r="A246079" s="1">
        <v>36121</v>
      </c>
      <c r="B246079" s="1">
        <v>36118</v>
      </c>
      <c r="C246079">
        <v>479</v>
      </c>
      <c r="D246079">
        <v>9895</v>
      </c>
      <c r="E246079">
        <v>4</v>
      </c>
      <c r="F246079">
        <v>5</v>
      </c>
    </row>
    <row r="246080" spans="1:6" x14ac:dyDescent="0.3">
      <c r="A246080" s="1">
        <v>36121</v>
      </c>
      <c r="B246080" s="1">
        <v>36116</v>
      </c>
      <c r="C246080">
        <v>480</v>
      </c>
      <c r="D246080">
        <v>8364</v>
      </c>
      <c r="E246080">
        <v>4</v>
      </c>
      <c r="F246080">
        <v>5</v>
      </c>
    </row>
    <row r="246081" spans="1:6" x14ac:dyDescent="0.3">
      <c r="A246081" s="1">
        <v>36121</v>
      </c>
      <c r="B246081" s="1">
        <v>36114</v>
      </c>
      <c r="C246081">
        <v>485</v>
      </c>
      <c r="D246081">
        <v>2475</v>
      </c>
      <c r="E246081">
        <v>8</v>
      </c>
      <c r="F246081">
        <v>3</v>
      </c>
    </row>
    <row r="246082" spans="1:6" x14ac:dyDescent="0.3">
      <c r="A246082" s="1">
        <v>36121</v>
      </c>
      <c r="B246082" s="1">
        <v>36116</v>
      </c>
      <c r="C246082">
        <v>488</v>
      </c>
      <c r="D246082">
        <v>2032</v>
      </c>
      <c r="E246082">
        <v>23</v>
      </c>
      <c r="F246082">
        <v>3</v>
      </c>
    </row>
    <row r="246083" spans="1:6" x14ac:dyDescent="0.3">
      <c r="A246083" s="1">
        <v>36121</v>
      </c>
      <c r="B246083" s="1">
        <v>36117</v>
      </c>
      <c r="C246083">
        <v>495</v>
      </c>
      <c r="D246083">
        <v>4742</v>
      </c>
      <c r="E246083">
        <v>4</v>
      </c>
      <c r="F246083">
        <v>3</v>
      </c>
    </row>
    <row r="246084" spans="1:6" x14ac:dyDescent="0.3">
      <c r="A246084" s="1">
        <v>36121</v>
      </c>
      <c r="B246084" s="1">
        <v>36117</v>
      </c>
      <c r="C246084">
        <v>495</v>
      </c>
      <c r="D246084">
        <v>8946</v>
      </c>
      <c r="E246084">
        <v>23</v>
      </c>
      <c r="F246084">
        <v>3</v>
      </c>
    </row>
    <row r="246085" spans="1:6" x14ac:dyDescent="0.3">
      <c r="A246085" s="1">
        <v>36121</v>
      </c>
      <c r="B246085" s="1">
        <v>36116</v>
      </c>
      <c r="C246085">
        <v>504</v>
      </c>
      <c r="D246085">
        <v>8746</v>
      </c>
      <c r="E246085">
        <v>23</v>
      </c>
      <c r="F246085">
        <v>4</v>
      </c>
    </row>
    <row r="246086" spans="1:6" x14ac:dyDescent="0.3">
      <c r="A246086" s="1">
        <v>36121</v>
      </c>
      <c r="B246086" s="1">
        <v>36116</v>
      </c>
      <c r="C246086">
        <v>504</v>
      </c>
      <c r="D246086">
        <v>5481</v>
      </c>
      <c r="E246086">
        <v>8</v>
      </c>
      <c r="F246086">
        <v>2</v>
      </c>
    </row>
    <row r="246087" spans="1:6" x14ac:dyDescent="0.3">
      <c r="A246087" s="1">
        <v>36121</v>
      </c>
      <c r="B246087" s="1">
        <v>36120</v>
      </c>
      <c r="C246087">
        <v>505</v>
      </c>
      <c r="D246087">
        <v>9581</v>
      </c>
      <c r="E246087">
        <v>24</v>
      </c>
      <c r="F246087">
        <v>4</v>
      </c>
    </row>
    <row r="246088" spans="1:6" x14ac:dyDescent="0.3">
      <c r="A246088" s="1">
        <v>36121</v>
      </c>
      <c r="B246088" s="1">
        <v>36120</v>
      </c>
      <c r="C246088">
        <v>505</v>
      </c>
      <c r="D246088">
        <v>5665</v>
      </c>
      <c r="E246088">
        <v>8</v>
      </c>
      <c r="F246088">
        <v>3</v>
      </c>
    </row>
    <row r="246089" spans="1:6" x14ac:dyDescent="0.3">
      <c r="A246089" s="1">
        <v>36121</v>
      </c>
      <c r="B246089" s="1">
        <v>36120</v>
      </c>
      <c r="C246089">
        <v>507</v>
      </c>
      <c r="D246089">
        <v>1197</v>
      </c>
      <c r="E246089">
        <v>23</v>
      </c>
      <c r="F246089">
        <v>4</v>
      </c>
    </row>
    <row r="246090" spans="1:6" x14ac:dyDescent="0.3">
      <c r="A246090" s="1">
        <v>36121</v>
      </c>
      <c r="B246090" s="1">
        <v>36118</v>
      </c>
      <c r="C246090">
        <v>508</v>
      </c>
      <c r="D246090">
        <v>1295</v>
      </c>
      <c r="E246090">
        <v>4</v>
      </c>
      <c r="F246090">
        <v>3</v>
      </c>
    </row>
    <row r="246091" spans="1:6" x14ac:dyDescent="0.3">
      <c r="A246091" s="1">
        <v>36121</v>
      </c>
      <c r="B246091" s="1">
        <v>36115</v>
      </c>
      <c r="C246091">
        <v>510</v>
      </c>
      <c r="D246091">
        <v>6120</v>
      </c>
      <c r="E246091">
        <v>24</v>
      </c>
      <c r="F246091">
        <v>2</v>
      </c>
    </row>
    <row r="246092" spans="1:6" x14ac:dyDescent="0.3">
      <c r="A246092" s="1">
        <v>36121</v>
      </c>
      <c r="B246092" s="1">
        <v>36114</v>
      </c>
      <c r="C246092">
        <v>514</v>
      </c>
      <c r="D246092">
        <v>3594</v>
      </c>
      <c r="E246092">
        <v>24</v>
      </c>
      <c r="F246092">
        <v>2</v>
      </c>
    </row>
    <row r="246093" spans="1:6" x14ac:dyDescent="0.3">
      <c r="A246093" s="1">
        <v>36121</v>
      </c>
      <c r="B246093" s="1">
        <v>36119</v>
      </c>
      <c r="C246093">
        <v>517</v>
      </c>
      <c r="D246093">
        <v>6930</v>
      </c>
      <c r="E246093">
        <v>24</v>
      </c>
      <c r="F246093">
        <v>4</v>
      </c>
    </row>
    <row r="246094" spans="1:6" x14ac:dyDescent="0.3">
      <c r="A246094" s="1">
        <v>36121</v>
      </c>
      <c r="B246094" s="1">
        <v>36118</v>
      </c>
      <c r="C246094">
        <v>521</v>
      </c>
      <c r="D246094">
        <v>3066</v>
      </c>
      <c r="E246094">
        <v>24</v>
      </c>
      <c r="F246094">
        <v>3</v>
      </c>
    </row>
    <row r="246095" spans="1:6" x14ac:dyDescent="0.3">
      <c r="A246095" s="1">
        <v>36121</v>
      </c>
      <c r="B246095" s="1">
        <v>36119</v>
      </c>
      <c r="C246095">
        <v>525</v>
      </c>
      <c r="D246095">
        <v>1753</v>
      </c>
      <c r="E246095">
        <v>8</v>
      </c>
      <c r="F246095">
        <v>2</v>
      </c>
    </row>
    <row r="246096" spans="1:6" x14ac:dyDescent="0.3">
      <c r="A246096" s="1">
        <v>36121</v>
      </c>
      <c r="B246096" s="1">
        <v>36118</v>
      </c>
      <c r="C246096">
        <v>539</v>
      </c>
      <c r="D246096">
        <v>823</v>
      </c>
      <c r="E246096">
        <v>24</v>
      </c>
      <c r="F246096">
        <v>4</v>
      </c>
    </row>
    <row r="246097" spans="1:6" x14ac:dyDescent="0.3">
      <c r="A246097" s="1">
        <v>36121</v>
      </c>
      <c r="B246097" s="1">
        <v>36114</v>
      </c>
      <c r="C246097">
        <v>540</v>
      </c>
      <c r="D246097">
        <v>3864</v>
      </c>
      <c r="E246097">
        <v>8</v>
      </c>
      <c r="F246097">
        <v>3</v>
      </c>
    </row>
    <row r="246098" spans="1:6" x14ac:dyDescent="0.3">
      <c r="A246098" s="1">
        <v>36121</v>
      </c>
      <c r="B246098" s="1">
        <v>36116</v>
      </c>
      <c r="C246098">
        <v>541</v>
      </c>
      <c r="D246098">
        <v>2475</v>
      </c>
      <c r="E246098">
        <v>8</v>
      </c>
      <c r="F246098">
        <v>4</v>
      </c>
    </row>
    <row r="246099" spans="1:6" x14ac:dyDescent="0.3">
      <c r="A246099" s="1">
        <v>36121</v>
      </c>
      <c r="B246099" s="1">
        <v>36116</v>
      </c>
      <c r="C246099">
        <v>541</v>
      </c>
      <c r="D246099">
        <v>4610</v>
      </c>
      <c r="E246099">
        <v>23</v>
      </c>
      <c r="F246099">
        <v>3</v>
      </c>
    </row>
    <row r="246100" spans="1:6" x14ac:dyDescent="0.3">
      <c r="A246100" s="1">
        <v>36121</v>
      </c>
      <c r="B246100" s="1">
        <v>36120</v>
      </c>
      <c r="C246100">
        <v>543</v>
      </c>
      <c r="D246100">
        <v>4932</v>
      </c>
      <c r="E246100">
        <v>4</v>
      </c>
      <c r="F246100">
        <v>2</v>
      </c>
    </row>
    <row r="246101" spans="1:6" x14ac:dyDescent="0.3">
      <c r="A246101" s="1">
        <v>36121</v>
      </c>
      <c r="B246101" s="1">
        <v>36117</v>
      </c>
      <c r="C246101">
        <v>548</v>
      </c>
      <c r="D246101">
        <v>2998</v>
      </c>
      <c r="E246101">
        <v>8</v>
      </c>
      <c r="F246101">
        <v>4</v>
      </c>
    </row>
    <row r="246102" spans="1:6" x14ac:dyDescent="0.3">
      <c r="A246102" s="1">
        <v>36121</v>
      </c>
      <c r="B246102" s="1">
        <v>36119</v>
      </c>
      <c r="C246102">
        <v>555</v>
      </c>
      <c r="D246102">
        <v>3679</v>
      </c>
      <c r="E246102">
        <v>24</v>
      </c>
      <c r="F246102">
        <v>2</v>
      </c>
    </row>
    <row r="246103" spans="1:6" x14ac:dyDescent="0.3">
      <c r="A246103" s="1">
        <v>36121</v>
      </c>
      <c r="B246103" s="1">
        <v>36119</v>
      </c>
      <c r="C246103">
        <v>556</v>
      </c>
      <c r="D246103">
        <v>2175</v>
      </c>
      <c r="E246103">
        <v>4</v>
      </c>
      <c r="F246103">
        <v>3</v>
      </c>
    </row>
    <row r="246104" spans="1:6" x14ac:dyDescent="0.3">
      <c r="A246104" s="1">
        <v>36121</v>
      </c>
      <c r="B246104" s="1">
        <v>36115</v>
      </c>
      <c r="C246104">
        <v>559</v>
      </c>
      <c r="D246104">
        <v>4647</v>
      </c>
      <c r="E246104">
        <v>8</v>
      </c>
      <c r="F246104">
        <v>3</v>
      </c>
    </row>
    <row r="246105" spans="1:6" x14ac:dyDescent="0.3">
      <c r="A246105" s="1">
        <v>36121</v>
      </c>
      <c r="B246105" s="1">
        <v>36115</v>
      </c>
      <c r="C246105">
        <v>561</v>
      </c>
      <c r="D246105">
        <v>7650</v>
      </c>
      <c r="E246105">
        <v>24</v>
      </c>
      <c r="F246105">
        <v>2</v>
      </c>
    </row>
    <row r="246106" spans="1:6" x14ac:dyDescent="0.3">
      <c r="A246106" s="1">
        <v>36121</v>
      </c>
      <c r="B246106" s="1">
        <v>36118</v>
      </c>
      <c r="C246106">
        <v>562</v>
      </c>
      <c r="D246106">
        <v>7593</v>
      </c>
      <c r="E246106">
        <v>4</v>
      </c>
      <c r="F246106">
        <v>2</v>
      </c>
    </row>
    <row r="246107" spans="1:6" x14ac:dyDescent="0.3">
      <c r="A246107" s="1">
        <v>36121</v>
      </c>
      <c r="B246107" s="1">
        <v>36120</v>
      </c>
      <c r="C246107">
        <v>564</v>
      </c>
      <c r="D246107">
        <v>6105</v>
      </c>
      <c r="E246107">
        <v>23</v>
      </c>
      <c r="F246107">
        <v>3</v>
      </c>
    </row>
    <row r="246108" spans="1:6" x14ac:dyDescent="0.3">
      <c r="A246108" s="1">
        <v>36121</v>
      </c>
      <c r="B246108" s="1">
        <v>36118</v>
      </c>
      <c r="C246108">
        <v>566</v>
      </c>
      <c r="D246108">
        <v>3828</v>
      </c>
      <c r="E246108">
        <v>24</v>
      </c>
      <c r="F246108">
        <v>3</v>
      </c>
    </row>
    <row r="246109" spans="1:6" x14ac:dyDescent="0.3">
      <c r="A246109" s="1">
        <v>36121</v>
      </c>
      <c r="B246109" s="1">
        <v>36114</v>
      </c>
      <c r="C246109">
        <v>567</v>
      </c>
      <c r="D246109">
        <v>3864</v>
      </c>
      <c r="E246109">
        <v>8</v>
      </c>
      <c r="F246109">
        <v>4</v>
      </c>
    </row>
    <row r="246110" spans="1:6" x14ac:dyDescent="0.3">
      <c r="A246110" s="1">
        <v>36121</v>
      </c>
      <c r="B246110" s="1">
        <v>36114</v>
      </c>
      <c r="C246110">
        <v>572</v>
      </c>
      <c r="D246110">
        <v>4956</v>
      </c>
      <c r="E246110">
        <v>4</v>
      </c>
      <c r="F246110">
        <v>4</v>
      </c>
    </row>
    <row r="246111" spans="1:6" x14ac:dyDescent="0.3">
      <c r="A246111" s="1">
        <v>36121</v>
      </c>
      <c r="B246111" s="1">
        <v>36114</v>
      </c>
      <c r="C246111">
        <v>572</v>
      </c>
      <c r="D246111">
        <v>2175</v>
      </c>
      <c r="E246111">
        <v>4</v>
      </c>
      <c r="F246111">
        <v>3</v>
      </c>
    </row>
    <row r="246112" spans="1:6" x14ac:dyDescent="0.3">
      <c r="A246112" s="1">
        <v>36121</v>
      </c>
      <c r="B246112" s="1">
        <v>36114</v>
      </c>
      <c r="C246112">
        <v>572</v>
      </c>
      <c r="D246112">
        <v>5002</v>
      </c>
      <c r="E246112">
        <v>23</v>
      </c>
      <c r="F246112">
        <v>3</v>
      </c>
    </row>
    <row r="246113" spans="1:6" x14ac:dyDescent="0.3">
      <c r="A246113" s="1">
        <v>36121</v>
      </c>
      <c r="B246113" s="1">
        <v>36114</v>
      </c>
      <c r="C246113">
        <v>579</v>
      </c>
      <c r="D246113">
        <v>7969</v>
      </c>
      <c r="E246113">
        <v>4</v>
      </c>
      <c r="F246113">
        <v>2</v>
      </c>
    </row>
    <row r="246114" spans="1:6" x14ac:dyDescent="0.3">
      <c r="A246114" s="1">
        <v>36121</v>
      </c>
      <c r="B246114" s="1">
        <v>36119</v>
      </c>
      <c r="C246114">
        <v>591</v>
      </c>
      <c r="D246114">
        <v>3594</v>
      </c>
      <c r="E246114">
        <v>24</v>
      </c>
      <c r="F246114">
        <v>3</v>
      </c>
    </row>
    <row r="246115" spans="1:6" x14ac:dyDescent="0.3">
      <c r="A246115" s="1">
        <v>36121</v>
      </c>
      <c r="B246115" s="1">
        <v>36116</v>
      </c>
      <c r="C246115">
        <v>593</v>
      </c>
      <c r="D246115">
        <v>4932</v>
      </c>
      <c r="E246115">
        <v>4</v>
      </c>
      <c r="F246115">
        <v>3</v>
      </c>
    </row>
    <row r="246116" spans="1:6" x14ac:dyDescent="0.3">
      <c r="A246116" s="1">
        <v>36121</v>
      </c>
      <c r="B246116" s="1">
        <v>36116</v>
      </c>
      <c r="C246116">
        <v>593</v>
      </c>
      <c r="D246116">
        <v>1119</v>
      </c>
      <c r="E246116">
        <v>8</v>
      </c>
      <c r="F246116">
        <v>3</v>
      </c>
    </row>
    <row r="246117" spans="1:6" x14ac:dyDescent="0.3">
      <c r="A246117" s="1">
        <v>36121</v>
      </c>
      <c r="B246117" s="1">
        <v>36116</v>
      </c>
      <c r="C246117">
        <v>597</v>
      </c>
      <c r="D246117">
        <v>4150</v>
      </c>
      <c r="E246117">
        <v>4</v>
      </c>
      <c r="F246117">
        <v>3</v>
      </c>
    </row>
    <row r="246118" spans="1:6" x14ac:dyDescent="0.3">
      <c r="A246118" s="1">
        <v>36121</v>
      </c>
      <c r="B246118" s="1">
        <v>36117</v>
      </c>
      <c r="C246118">
        <v>599</v>
      </c>
      <c r="D246118">
        <v>2500</v>
      </c>
      <c r="E246118">
        <v>8</v>
      </c>
      <c r="F246118">
        <v>3</v>
      </c>
    </row>
    <row r="246119" spans="1:6" x14ac:dyDescent="0.3">
      <c r="A246119" s="1">
        <v>36121</v>
      </c>
      <c r="B246119" s="1">
        <v>36120</v>
      </c>
      <c r="C246119">
        <v>602</v>
      </c>
      <c r="D246119">
        <v>2970</v>
      </c>
      <c r="E246119">
        <v>24</v>
      </c>
      <c r="F246119">
        <v>3</v>
      </c>
    </row>
    <row r="246120" spans="1:6" x14ac:dyDescent="0.3">
      <c r="A246120" s="1">
        <v>36121</v>
      </c>
      <c r="B246120" s="1">
        <v>36120</v>
      </c>
      <c r="C246120">
        <v>608</v>
      </c>
      <c r="D246120">
        <v>9525</v>
      </c>
      <c r="E246120">
        <v>4</v>
      </c>
      <c r="F246120">
        <v>4</v>
      </c>
    </row>
    <row r="246121" spans="1:6" x14ac:dyDescent="0.3">
      <c r="A246121" s="1">
        <v>36121</v>
      </c>
      <c r="B246121" s="1">
        <v>36120</v>
      </c>
      <c r="C246121">
        <v>608</v>
      </c>
      <c r="D246121">
        <v>5019</v>
      </c>
      <c r="E246121">
        <v>23</v>
      </c>
      <c r="F246121">
        <v>3</v>
      </c>
    </row>
    <row r="246122" spans="1:6" x14ac:dyDescent="0.3">
      <c r="A246122" s="1">
        <v>36121</v>
      </c>
      <c r="B246122" s="1">
        <v>36119</v>
      </c>
      <c r="C246122">
        <v>609</v>
      </c>
      <c r="D246122">
        <v>4202</v>
      </c>
      <c r="E246122">
        <v>4</v>
      </c>
      <c r="F246122">
        <v>2</v>
      </c>
    </row>
    <row r="246123" spans="1:6" x14ac:dyDescent="0.3">
      <c r="A246123" s="1">
        <v>36121</v>
      </c>
      <c r="B246123" s="1">
        <v>36116</v>
      </c>
      <c r="C246123">
        <v>611</v>
      </c>
      <c r="D246123">
        <v>1125</v>
      </c>
      <c r="E246123">
        <v>4</v>
      </c>
      <c r="F246123">
        <v>4</v>
      </c>
    </row>
    <row r="246124" spans="1:6" x14ac:dyDescent="0.3">
      <c r="A246124" s="1">
        <v>36121</v>
      </c>
      <c r="B246124" s="1">
        <v>36118</v>
      </c>
      <c r="C246124">
        <v>616</v>
      </c>
      <c r="D246124">
        <v>5481</v>
      </c>
      <c r="E246124">
        <v>8</v>
      </c>
      <c r="F246124">
        <v>4</v>
      </c>
    </row>
    <row r="246125" spans="1:6" x14ac:dyDescent="0.3">
      <c r="A246125" s="1">
        <v>36121</v>
      </c>
      <c r="B246125" s="1">
        <v>36119</v>
      </c>
      <c r="C246125">
        <v>617</v>
      </c>
      <c r="D246125">
        <v>3066</v>
      </c>
      <c r="E246125">
        <v>24</v>
      </c>
      <c r="F246125">
        <v>3</v>
      </c>
    </row>
    <row r="246126" spans="1:6" x14ac:dyDescent="0.3">
      <c r="A246126" s="1">
        <v>36121</v>
      </c>
      <c r="B246126" s="1">
        <v>36118</v>
      </c>
      <c r="C246126">
        <v>619</v>
      </c>
      <c r="D246126">
        <v>2175</v>
      </c>
      <c r="E246126">
        <v>4</v>
      </c>
      <c r="F246126">
        <v>6</v>
      </c>
    </row>
    <row r="246127" spans="1:6" x14ac:dyDescent="0.3">
      <c r="A246127" s="1">
        <v>36121</v>
      </c>
      <c r="B246127" s="1">
        <v>36119</v>
      </c>
      <c r="C246127">
        <v>623</v>
      </c>
      <c r="D246127">
        <v>7969</v>
      </c>
      <c r="E246127">
        <v>4</v>
      </c>
      <c r="F246127">
        <v>4</v>
      </c>
    </row>
    <row r="246128" spans="1:6" x14ac:dyDescent="0.3">
      <c r="A246128" s="1">
        <v>36121</v>
      </c>
      <c r="B246128" s="1">
        <v>36117</v>
      </c>
      <c r="C246128">
        <v>624</v>
      </c>
      <c r="D246128">
        <v>2941</v>
      </c>
      <c r="E246128">
        <v>24</v>
      </c>
      <c r="F246128">
        <v>4</v>
      </c>
    </row>
    <row r="246129" spans="1:6" x14ac:dyDescent="0.3">
      <c r="A246129" s="1">
        <v>36121</v>
      </c>
      <c r="B246129" s="1">
        <v>36118</v>
      </c>
      <c r="C246129">
        <v>626</v>
      </c>
      <c r="D246129">
        <v>2175</v>
      </c>
      <c r="E246129">
        <v>4</v>
      </c>
      <c r="F246129">
        <v>4</v>
      </c>
    </row>
    <row r="246130" spans="1:6" x14ac:dyDescent="0.3">
      <c r="A246130" s="1">
        <v>36121</v>
      </c>
      <c r="B246130" s="1">
        <v>36115</v>
      </c>
      <c r="C246130">
        <v>635</v>
      </c>
      <c r="D246130">
        <v>7547</v>
      </c>
      <c r="E246130">
        <v>24</v>
      </c>
      <c r="F246130">
        <v>3</v>
      </c>
    </row>
    <row r="246131" spans="1:6" x14ac:dyDescent="0.3">
      <c r="A246131" s="1">
        <v>36121</v>
      </c>
      <c r="B246131" s="1">
        <v>36117</v>
      </c>
      <c r="C246131">
        <v>639</v>
      </c>
      <c r="D246131">
        <v>7593</v>
      </c>
      <c r="E246131">
        <v>4</v>
      </c>
      <c r="F246131">
        <v>4</v>
      </c>
    </row>
    <row r="246132" spans="1:6" x14ac:dyDescent="0.3">
      <c r="A246132" s="1">
        <v>36121</v>
      </c>
      <c r="B246132" s="1">
        <v>36116</v>
      </c>
      <c r="C246132">
        <v>641</v>
      </c>
      <c r="D246132">
        <v>8490</v>
      </c>
      <c r="E246132">
        <v>24</v>
      </c>
      <c r="F246132">
        <v>4</v>
      </c>
    </row>
    <row r="246133" spans="1:6" x14ac:dyDescent="0.3">
      <c r="A246133" s="1">
        <v>36121</v>
      </c>
      <c r="B246133" s="1">
        <v>36116</v>
      </c>
      <c r="C246133">
        <v>641</v>
      </c>
      <c r="D246133">
        <v>6573</v>
      </c>
      <c r="E246133">
        <v>24</v>
      </c>
      <c r="F246133">
        <v>4</v>
      </c>
    </row>
    <row r="246134" spans="1:6" x14ac:dyDescent="0.3">
      <c r="A246134" s="1">
        <v>36121</v>
      </c>
      <c r="B246134" s="1">
        <v>36118</v>
      </c>
      <c r="C246134">
        <v>642</v>
      </c>
      <c r="D246134">
        <v>3864</v>
      </c>
      <c r="E246134">
        <v>8</v>
      </c>
      <c r="F246134">
        <v>2</v>
      </c>
    </row>
    <row r="246135" spans="1:6" x14ac:dyDescent="0.3">
      <c r="A246135" s="1">
        <v>36121</v>
      </c>
      <c r="B246135" s="1">
        <v>36114</v>
      </c>
      <c r="C246135">
        <v>644</v>
      </c>
      <c r="D246135">
        <v>8306</v>
      </c>
      <c r="E246135">
        <v>24</v>
      </c>
      <c r="F246135">
        <v>3</v>
      </c>
    </row>
    <row r="246136" spans="1:6" x14ac:dyDescent="0.3">
      <c r="A246136" s="1">
        <v>36121</v>
      </c>
      <c r="B246136" s="1">
        <v>36117</v>
      </c>
      <c r="C246136">
        <v>649</v>
      </c>
      <c r="D246136">
        <v>9581</v>
      </c>
      <c r="E246136">
        <v>24</v>
      </c>
      <c r="F246136">
        <v>2</v>
      </c>
    </row>
    <row r="246137" spans="1:6" x14ac:dyDescent="0.3">
      <c r="A246137" s="1">
        <v>36121</v>
      </c>
      <c r="B246137" s="1">
        <v>36117</v>
      </c>
      <c r="C246137">
        <v>650</v>
      </c>
      <c r="D246137">
        <v>3066</v>
      </c>
      <c r="E246137">
        <v>24</v>
      </c>
      <c r="F246137">
        <v>2</v>
      </c>
    </row>
    <row r="246138" spans="1:6" x14ac:dyDescent="0.3">
      <c r="A246138" s="1">
        <v>36121</v>
      </c>
      <c r="B246138" s="1">
        <v>36117</v>
      </c>
      <c r="C246138">
        <v>653</v>
      </c>
      <c r="D246138">
        <v>581</v>
      </c>
      <c r="E246138">
        <v>24</v>
      </c>
      <c r="F246138">
        <v>4</v>
      </c>
    </row>
    <row r="246139" spans="1:6" x14ac:dyDescent="0.3">
      <c r="A246139" s="1">
        <v>36121</v>
      </c>
      <c r="B246139" s="1">
        <v>36118</v>
      </c>
      <c r="C246139">
        <v>664</v>
      </c>
      <c r="D246139">
        <v>882</v>
      </c>
      <c r="E246139">
        <v>24</v>
      </c>
      <c r="F246139">
        <v>3</v>
      </c>
    </row>
    <row r="246140" spans="1:6" x14ac:dyDescent="0.3">
      <c r="A246140" s="1">
        <v>36121</v>
      </c>
      <c r="B246140" s="1">
        <v>36114</v>
      </c>
      <c r="C246140">
        <v>665</v>
      </c>
      <c r="D246140">
        <v>2500</v>
      </c>
      <c r="E246140">
        <v>8</v>
      </c>
      <c r="F246140">
        <v>2</v>
      </c>
    </row>
    <row r="246141" spans="1:6" x14ac:dyDescent="0.3">
      <c r="A246141" s="1">
        <v>36121</v>
      </c>
      <c r="B246141" s="1">
        <v>36119</v>
      </c>
      <c r="C246141">
        <v>666</v>
      </c>
      <c r="D246141">
        <v>581</v>
      </c>
      <c r="E246141">
        <v>24</v>
      </c>
      <c r="F246141">
        <v>4</v>
      </c>
    </row>
    <row r="246142" spans="1:6" x14ac:dyDescent="0.3">
      <c r="A246142" s="1">
        <v>36121</v>
      </c>
      <c r="B246142" s="1">
        <v>36115</v>
      </c>
      <c r="C246142">
        <v>667</v>
      </c>
      <c r="D246142">
        <v>3066</v>
      </c>
      <c r="E246142">
        <v>24</v>
      </c>
      <c r="F246142">
        <v>3</v>
      </c>
    </row>
    <row r="246143" spans="1:6" x14ac:dyDescent="0.3">
      <c r="A246143" s="1">
        <v>36121</v>
      </c>
      <c r="B246143" s="1">
        <v>36118</v>
      </c>
      <c r="C246143">
        <v>675</v>
      </c>
      <c r="D246143">
        <v>149</v>
      </c>
      <c r="E246143">
        <v>24</v>
      </c>
      <c r="F246143">
        <v>4</v>
      </c>
    </row>
    <row r="246144" spans="1:6" x14ac:dyDescent="0.3">
      <c r="A246144" s="1">
        <v>36121</v>
      </c>
      <c r="B246144" s="1">
        <v>36120</v>
      </c>
      <c r="C246144">
        <v>676</v>
      </c>
      <c r="D246144">
        <v>581</v>
      </c>
      <c r="E246144">
        <v>24</v>
      </c>
      <c r="F246144">
        <v>2</v>
      </c>
    </row>
    <row r="246145" spans="1:6" x14ac:dyDescent="0.3">
      <c r="A246145" s="1">
        <v>36121</v>
      </c>
      <c r="B246145" s="1">
        <v>36116</v>
      </c>
      <c r="C246145">
        <v>680</v>
      </c>
      <c r="D246145">
        <v>9238</v>
      </c>
      <c r="E246145">
        <v>4</v>
      </c>
      <c r="F246145">
        <v>4</v>
      </c>
    </row>
    <row r="246146" spans="1:6" x14ac:dyDescent="0.3">
      <c r="A246146" s="1">
        <v>36121</v>
      </c>
      <c r="B246146" s="1">
        <v>36115</v>
      </c>
      <c r="C246146">
        <v>681</v>
      </c>
      <c r="D246146">
        <v>8033</v>
      </c>
      <c r="E246146">
        <v>24</v>
      </c>
      <c r="F246146">
        <v>4</v>
      </c>
    </row>
    <row r="246147" spans="1:6" x14ac:dyDescent="0.3">
      <c r="A246147" s="1">
        <v>36121</v>
      </c>
      <c r="B246147" s="1">
        <v>36115</v>
      </c>
      <c r="C246147">
        <v>681</v>
      </c>
      <c r="D246147">
        <v>8306</v>
      </c>
      <c r="E246147">
        <v>24</v>
      </c>
      <c r="F246147">
        <v>3</v>
      </c>
    </row>
    <row r="246148" spans="1:6" x14ac:dyDescent="0.3">
      <c r="A246148" s="1">
        <v>36121</v>
      </c>
      <c r="B246148" s="1">
        <v>36117</v>
      </c>
      <c r="C246148">
        <v>684</v>
      </c>
      <c r="D246148">
        <v>1157</v>
      </c>
      <c r="E246148">
        <v>24</v>
      </c>
      <c r="F246148">
        <v>3</v>
      </c>
    </row>
    <row r="246149" spans="1:6" x14ac:dyDescent="0.3">
      <c r="A246149" s="1">
        <v>36121</v>
      </c>
      <c r="B246149" s="1">
        <v>36117</v>
      </c>
      <c r="C246149">
        <v>685</v>
      </c>
      <c r="D246149">
        <v>5665</v>
      </c>
      <c r="E246149">
        <v>8</v>
      </c>
      <c r="F246149">
        <v>2</v>
      </c>
    </row>
    <row r="246150" spans="1:6" x14ac:dyDescent="0.3">
      <c r="A246150" s="1">
        <v>36121</v>
      </c>
      <c r="B246150" s="1">
        <v>36120</v>
      </c>
      <c r="C246150">
        <v>688</v>
      </c>
      <c r="D246150">
        <v>8575</v>
      </c>
      <c r="E246150">
        <v>24</v>
      </c>
      <c r="F246150">
        <v>4</v>
      </c>
    </row>
    <row r="246151" spans="1:6" x14ac:dyDescent="0.3">
      <c r="A246151" s="1">
        <v>36121</v>
      </c>
      <c r="B246151" s="1">
        <v>36115</v>
      </c>
      <c r="C246151">
        <v>691</v>
      </c>
      <c r="D246151">
        <v>2952</v>
      </c>
      <c r="E246151">
        <v>23</v>
      </c>
      <c r="F246151">
        <v>2</v>
      </c>
    </row>
    <row r="246152" spans="1:6" x14ac:dyDescent="0.3">
      <c r="A246152" s="1">
        <v>36121</v>
      </c>
      <c r="B246152" s="1">
        <v>36120</v>
      </c>
      <c r="C246152">
        <v>692</v>
      </c>
      <c r="D246152">
        <v>4932</v>
      </c>
      <c r="E246152">
        <v>4</v>
      </c>
      <c r="F246152">
        <v>3</v>
      </c>
    </row>
    <row r="246153" spans="1:6" x14ac:dyDescent="0.3">
      <c r="A246153" s="1">
        <v>36121</v>
      </c>
      <c r="B246153" s="1">
        <v>36114</v>
      </c>
      <c r="C246153">
        <v>695</v>
      </c>
      <c r="D246153">
        <v>4956</v>
      </c>
      <c r="E246153">
        <v>4</v>
      </c>
      <c r="F246153">
        <v>4</v>
      </c>
    </row>
    <row r="246154" spans="1:6" x14ac:dyDescent="0.3">
      <c r="A246154" s="1">
        <v>36121</v>
      </c>
      <c r="B246154" s="1">
        <v>36117</v>
      </c>
      <c r="C246154">
        <v>701</v>
      </c>
      <c r="D246154">
        <v>7547</v>
      </c>
      <c r="E246154">
        <v>24</v>
      </c>
      <c r="F246154">
        <v>3</v>
      </c>
    </row>
    <row r="246155" spans="1:6" x14ac:dyDescent="0.3">
      <c r="A246155" s="1">
        <v>36121</v>
      </c>
      <c r="B246155" s="1">
        <v>36116</v>
      </c>
      <c r="C246155">
        <v>708</v>
      </c>
      <c r="D246155">
        <v>149</v>
      </c>
      <c r="E246155">
        <v>24</v>
      </c>
      <c r="F246155">
        <v>3</v>
      </c>
    </row>
    <row r="246156" spans="1:6" x14ac:dyDescent="0.3">
      <c r="A246156" s="1">
        <v>36121</v>
      </c>
      <c r="B246156" s="1">
        <v>36117</v>
      </c>
      <c r="C246156">
        <v>709</v>
      </c>
      <c r="D246156">
        <v>2175</v>
      </c>
      <c r="E246156">
        <v>4</v>
      </c>
      <c r="F246156">
        <v>4</v>
      </c>
    </row>
    <row r="246157" spans="1:6" x14ac:dyDescent="0.3">
      <c r="A246157" s="1">
        <v>36121</v>
      </c>
      <c r="B246157" s="1">
        <v>36117</v>
      </c>
      <c r="C246157">
        <v>709</v>
      </c>
      <c r="D246157">
        <v>9238</v>
      </c>
      <c r="E246157">
        <v>4</v>
      </c>
      <c r="F246157">
        <v>3</v>
      </c>
    </row>
    <row r="246158" spans="1:6" x14ac:dyDescent="0.3">
      <c r="A246158" s="1">
        <v>36121</v>
      </c>
      <c r="B246158" s="1">
        <v>36115</v>
      </c>
      <c r="C246158">
        <v>722</v>
      </c>
      <c r="D246158">
        <v>6872</v>
      </c>
      <c r="E246158">
        <v>24</v>
      </c>
      <c r="F246158">
        <v>2</v>
      </c>
    </row>
    <row r="246159" spans="1:6" x14ac:dyDescent="0.3">
      <c r="A246159" s="1">
        <v>36121</v>
      </c>
      <c r="B246159" s="1">
        <v>36120</v>
      </c>
      <c r="C246159">
        <v>723</v>
      </c>
      <c r="D246159">
        <v>6999</v>
      </c>
      <c r="E246159">
        <v>24</v>
      </c>
      <c r="F246159">
        <v>3</v>
      </c>
    </row>
    <row r="246160" spans="1:6" x14ac:dyDescent="0.3">
      <c r="A246160" s="1">
        <v>36121</v>
      </c>
      <c r="B246160" s="1">
        <v>36118</v>
      </c>
      <c r="C246160">
        <v>728</v>
      </c>
      <c r="D246160">
        <v>1125</v>
      </c>
      <c r="E246160">
        <v>4</v>
      </c>
      <c r="F246160">
        <v>3</v>
      </c>
    </row>
    <row r="246161" spans="1:6" x14ac:dyDescent="0.3">
      <c r="A246161" s="1">
        <v>36121</v>
      </c>
      <c r="B246161" s="1">
        <v>36117</v>
      </c>
      <c r="C246161">
        <v>739</v>
      </c>
      <c r="D246161">
        <v>8946</v>
      </c>
      <c r="E246161">
        <v>23</v>
      </c>
      <c r="F246161">
        <v>3</v>
      </c>
    </row>
    <row r="246162" spans="1:6" x14ac:dyDescent="0.3">
      <c r="A246162" s="1">
        <v>36121</v>
      </c>
      <c r="B246162" s="1">
        <v>36115</v>
      </c>
      <c r="C246162">
        <v>740</v>
      </c>
      <c r="D246162">
        <v>1157</v>
      </c>
      <c r="E246162">
        <v>24</v>
      </c>
      <c r="F246162">
        <v>3</v>
      </c>
    </row>
    <row r="246163" spans="1:6" x14ac:dyDescent="0.3">
      <c r="A246163" s="1">
        <v>36121</v>
      </c>
      <c r="B246163" s="1">
        <v>36114</v>
      </c>
      <c r="C246163">
        <v>741</v>
      </c>
      <c r="D246163">
        <v>6151</v>
      </c>
      <c r="E246163">
        <v>4</v>
      </c>
      <c r="F246163">
        <v>4</v>
      </c>
    </row>
    <row r="246164" spans="1:6" x14ac:dyDescent="0.3">
      <c r="A246164" s="1">
        <v>36121</v>
      </c>
      <c r="B246164" s="1">
        <v>36114</v>
      </c>
      <c r="C246164">
        <v>741</v>
      </c>
      <c r="D246164">
        <v>2011</v>
      </c>
      <c r="E246164">
        <v>23</v>
      </c>
      <c r="F246164">
        <v>3</v>
      </c>
    </row>
    <row r="246165" spans="1:6" x14ac:dyDescent="0.3">
      <c r="A246165" s="1">
        <v>36121</v>
      </c>
      <c r="B246165" s="1">
        <v>36114</v>
      </c>
      <c r="C246165">
        <v>744</v>
      </c>
      <c r="D246165">
        <v>7746</v>
      </c>
      <c r="E246165">
        <v>4</v>
      </c>
      <c r="F246165">
        <v>3</v>
      </c>
    </row>
    <row r="246166" spans="1:6" x14ac:dyDescent="0.3">
      <c r="A246166" s="1">
        <v>36121</v>
      </c>
      <c r="B246166" s="1">
        <v>36116</v>
      </c>
      <c r="C246166">
        <v>749</v>
      </c>
      <c r="D246166">
        <v>9581</v>
      </c>
      <c r="E246166">
        <v>24</v>
      </c>
      <c r="F246166">
        <v>2</v>
      </c>
    </row>
    <row r="246167" spans="1:6" x14ac:dyDescent="0.3">
      <c r="A246167" s="1">
        <v>36121</v>
      </c>
      <c r="B246167" s="1">
        <v>36115</v>
      </c>
      <c r="C246167">
        <v>750</v>
      </c>
      <c r="D246167">
        <v>7198</v>
      </c>
      <c r="E246167">
        <v>24</v>
      </c>
      <c r="F246167">
        <v>3</v>
      </c>
    </row>
    <row r="246168" spans="1:6" x14ac:dyDescent="0.3">
      <c r="A246168" s="1">
        <v>36121</v>
      </c>
      <c r="B246168" s="1">
        <v>36115</v>
      </c>
      <c r="C246168">
        <v>752</v>
      </c>
      <c r="D246168">
        <v>5466</v>
      </c>
      <c r="E246168">
        <v>8</v>
      </c>
      <c r="F246168">
        <v>4</v>
      </c>
    </row>
    <row r="246169" spans="1:6" x14ac:dyDescent="0.3">
      <c r="A246169" s="1">
        <v>36121</v>
      </c>
      <c r="B246169" s="1">
        <v>36119</v>
      </c>
      <c r="C246169">
        <v>753</v>
      </c>
      <c r="D246169">
        <v>7812</v>
      </c>
      <c r="E246169">
        <v>8</v>
      </c>
      <c r="F246169">
        <v>3</v>
      </c>
    </row>
    <row r="246170" spans="1:6" x14ac:dyDescent="0.3">
      <c r="A246170" s="1">
        <v>36121</v>
      </c>
      <c r="B246170" s="1">
        <v>36115</v>
      </c>
      <c r="C246170">
        <v>754</v>
      </c>
      <c r="D246170">
        <v>8306</v>
      </c>
      <c r="E246170">
        <v>24</v>
      </c>
      <c r="F246170">
        <v>4</v>
      </c>
    </row>
    <row r="246171" spans="1:6" x14ac:dyDescent="0.3">
      <c r="A246171" s="1">
        <v>36121</v>
      </c>
      <c r="B246171" s="1">
        <v>36120</v>
      </c>
      <c r="C246171">
        <v>755</v>
      </c>
      <c r="D246171">
        <v>6924</v>
      </c>
      <c r="E246171">
        <v>24</v>
      </c>
      <c r="F246171">
        <v>2</v>
      </c>
    </row>
    <row r="246172" spans="1:6" x14ac:dyDescent="0.3">
      <c r="A246172" s="1">
        <v>36121</v>
      </c>
      <c r="B246172" s="1">
        <v>36117</v>
      </c>
      <c r="C246172">
        <v>763</v>
      </c>
      <c r="D246172">
        <v>1747</v>
      </c>
      <c r="E246172">
        <v>24</v>
      </c>
      <c r="F246172">
        <v>3</v>
      </c>
    </row>
    <row r="246173" spans="1:6" x14ac:dyDescent="0.3">
      <c r="A246173" s="1">
        <v>36121</v>
      </c>
      <c r="B246173" s="1">
        <v>36119</v>
      </c>
      <c r="C246173">
        <v>765</v>
      </c>
      <c r="D246173">
        <v>8670</v>
      </c>
      <c r="E246173">
        <v>8</v>
      </c>
      <c r="F246173">
        <v>4</v>
      </c>
    </row>
    <row r="246174" spans="1:6" x14ac:dyDescent="0.3">
      <c r="A246174" s="1">
        <v>36121</v>
      </c>
      <c r="B246174" s="1">
        <v>36116</v>
      </c>
      <c r="C246174">
        <v>767</v>
      </c>
      <c r="D246174">
        <v>3066</v>
      </c>
      <c r="E246174">
        <v>24</v>
      </c>
      <c r="F246174">
        <v>4</v>
      </c>
    </row>
    <row r="246175" spans="1:6" x14ac:dyDescent="0.3">
      <c r="A246175" s="1">
        <v>36121</v>
      </c>
      <c r="B246175" s="1">
        <v>36115</v>
      </c>
      <c r="C246175">
        <v>770</v>
      </c>
      <c r="D246175">
        <v>6105</v>
      </c>
      <c r="E246175">
        <v>23</v>
      </c>
      <c r="F246175">
        <v>3</v>
      </c>
    </row>
    <row r="246176" spans="1:6" x14ac:dyDescent="0.3">
      <c r="A246176" s="1">
        <v>36121</v>
      </c>
      <c r="B246176" s="1">
        <v>36115</v>
      </c>
      <c r="C246176">
        <v>770</v>
      </c>
      <c r="D246176">
        <v>2551</v>
      </c>
      <c r="E246176">
        <v>4</v>
      </c>
      <c r="F246176">
        <v>2</v>
      </c>
    </row>
    <row r="246177" spans="1:6" x14ac:dyDescent="0.3">
      <c r="A246177" s="1">
        <v>36121</v>
      </c>
      <c r="B246177" s="1">
        <v>36114</v>
      </c>
      <c r="C246177">
        <v>771</v>
      </c>
      <c r="D246177">
        <v>2050</v>
      </c>
      <c r="E246177">
        <v>24</v>
      </c>
      <c r="F246177">
        <v>3</v>
      </c>
    </row>
    <row r="246178" spans="1:6" x14ac:dyDescent="0.3">
      <c r="A246178" s="1">
        <v>36121</v>
      </c>
      <c r="B246178" s="1">
        <v>36114</v>
      </c>
      <c r="C246178">
        <v>773</v>
      </c>
      <c r="D246178">
        <v>7328</v>
      </c>
      <c r="E246178">
        <v>4</v>
      </c>
      <c r="F246178">
        <v>4</v>
      </c>
    </row>
    <row r="246179" spans="1:6" x14ac:dyDescent="0.3">
      <c r="A246179" s="1">
        <v>36121</v>
      </c>
      <c r="B246179" s="1">
        <v>36114</v>
      </c>
      <c r="C246179">
        <v>773</v>
      </c>
      <c r="D246179">
        <v>5672</v>
      </c>
      <c r="E246179">
        <v>4</v>
      </c>
      <c r="F246179">
        <v>3</v>
      </c>
    </row>
    <row r="246180" spans="1:6" x14ac:dyDescent="0.3">
      <c r="A246180" s="1">
        <v>36121</v>
      </c>
      <c r="B246180" s="1">
        <v>36118</v>
      </c>
      <c r="C246180">
        <v>775</v>
      </c>
      <c r="D246180">
        <v>7315</v>
      </c>
      <c r="E246180">
        <v>8</v>
      </c>
      <c r="F246180">
        <v>4</v>
      </c>
    </row>
    <row r="246181" spans="1:6" x14ac:dyDescent="0.3">
      <c r="A246181" s="1">
        <v>36121</v>
      </c>
      <c r="B246181" s="1">
        <v>36120</v>
      </c>
      <c r="C246181">
        <v>778</v>
      </c>
      <c r="D246181">
        <v>7746</v>
      </c>
      <c r="E246181">
        <v>4</v>
      </c>
      <c r="F246181">
        <v>2</v>
      </c>
    </row>
    <row r="246182" spans="1:6" x14ac:dyDescent="0.3">
      <c r="A246182" s="1">
        <v>36121</v>
      </c>
      <c r="B246182" s="1">
        <v>36117</v>
      </c>
      <c r="C246182">
        <v>780</v>
      </c>
      <c r="D246182">
        <v>2952</v>
      </c>
      <c r="E246182">
        <v>23</v>
      </c>
      <c r="F246182">
        <v>3</v>
      </c>
    </row>
    <row r="246183" spans="1:6" x14ac:dyDescent="0.3">
      <c r="A246183" s="1">
        <v>36121</v>
      </c>
      <c r="B246183" s="1">
        <v>36116</v>
      </c>
      <c r="C246183">
        <v>783</v>
      </c>
      <c r="D246183">
        <v>5672</v>
      </c>
      <c r="E246183">
        <v>4</v>
      </c>
      <c r="F246183">
        <v>3</v>
      </c>
    </row>
    <row r="246184" spans="1:6" x14ac:dyDescent="0.3">
      <c r="A246184" s="1">
        <v>36121</v>
      </c>
      <c r="B246184" s="1">
        <v>36116</v>
      </c>
      <c r="C246184">
        <v>783</v>
      </c>
      <c r="D246184">
        <v>1056</v>
      </c>
      <c r="E246184">
        <v>4</v>
      </c>
      <c r="F246184">
        <v>2</v>
      </c>
    </row>
    <row r="246185" spans="1:6" x14ac:dyDescent="0.3">
      <c r="A246185" s="1">
        <v>36121</v>
      </c>
      <c r="B246185" s="1">
        <v>36116</v>
      </c>
      <c r="C246185">
        <v>786</v>
      </c>
      <c r="D246185">
        <v>10048</v>
      </c>
      <c r="E246185">
        <v>4</v>
      </c>
      <c r="F246185">
        <v>3</v>
      </c>
    </row>
    <row r="246186" spans="1:6" x14ac:dyDescent="0.3">
      <c r="A246186" s="1">
        <v>36121</v>
      </c>
      <c r="B246186" s="1">
        <v>36120</v>
      </c>
      <c r="C246186">
        <v>789</v>
      </c>
      <c r="D246186">
        <v>1056</v>
      </c>
      <c r="E246186">
        <v>4</v>
      </c>
      <c r="F246186">
        <v>4</v>
      </c>
    </row>
    <row r="246187" spans="1:6" x14ac:dyDescent="0.3">
      <c r="A246187" s="1">
        <v>36121</v>
      </c>
      <c r="B246187" s="1">
        <v>36120</v>
      </c>
      <c r="C246187">
        <v>790</v>
      </c>
      <c r="D246187">
        <v>3594</v>
      </c>
      <c r="E246187">
        <v>24</v>
      </c>
      <c r="F246187">
        <v>2</v>
      </c>
    </row>
    <row r="246188" spans="1:6" x14ac:dyDescent="0.3">
      <c r="A246188" s="1">
        <v>36121</v>
      </c>
      <c r="B246188" s="1">
        <v>36120</v>
      </c>
      <c r="C246188">
        <v>794</v>
      </c>
      <c r="D246188">
        <v>3066</v>
      </c>
      <c r="E246188">
        <v>24</v>
      </c>
      <c r="F246188">
        <v>3</v>
      </c>
    </row>
    <row r="246189" spans="1:6" x14ac:dyDescent="0.3">
      <c r="A246189" s="1">
        <v>36121</v>
      </c>
      <c r="B246189" s="1">
        <v>36120</v>
      </c>
      <c r="C246189">
        <v>794</v>
      </c>
      <c r="D246189">
        <v>7746</v>
      </c>
      <c r="E246189">
        <v>4</v>
      </c>
      <c r="F246189">
        <v>2</v>
      </c>
    </row>
    <row r="246190" spans="1:6" x14ac:dyDescent="0.3">
      <c r="A246190" s="1">
        <v>36121</v>
      </c>
      <c r="B246190" s="1">
        <v>36116</v>
      </c>
      <c r="C246190">
        <v>795</v>
      </c>
      <c r="D246190">
        <v>5642</v>
      </c>
      <c r="E246190">
        <v>8</v>
      </c>
      <c r="F246190">
        <v>4</v>
      </c>
    </row>
    <row r="246191" spans="1:6" x14ac:dyDescent="0.3">
      <c r="A246191" s="1">
        <v>36121</v>
      </c>
      <c r="B246191" s="1">
        <v>36120</v>
      </c>
      <c r="C246191">
        <v>805</v>
      </c>
      <c r="D246191">
        <v>2500</v>
      </c>
      <c r="E246191">
        <v>8</v>
      </c>
      <c r="F246191">
        <v>4</v>
      </c>
    </row>
    <row r="246192" spans="1:6" x14ac:dyDescent="0.3">
      <c r="A246192" s="1">
        <v>36121</v>
      </c>
      <c r="B246192" s="1">
        <v>36120</v>
      </c>
      <c r="C246192">
        <v>805</v>
      </c>
      <c r="D246192">
        <v>2118</v>
      </c>
      <c r="E246192">
        <v>8</v>
      </c>
      <c r="F246192">
        <v>3</v>
      </c>
    </row>
    <row r="246193" spans="1:6" x14ac:dyDescent="0.3">
      <c r="A246193" s="1">
        <v>36121</v>
      </c>
      <c r="B246193" s="1">
        <v>36118</v>
      </c>
      <c r="C246193">
        <v>811</v>
      </c>
      <c r="D246193">
        <v>2032</v>
      </c>
      <c r="E246193">
        <v>23</v>
      </c>
      <c r="F246193">
        <v>3</v>
      </c>
    </row>
    <row r="246194" spans="1:6" x14ac:dyDescent="0.3">
      <c r="A246194" s="1">
        <v>36121</v>
      </c>
      <c r="B246194" s="1">
        <v>36119</v>
      </c>
      <c r="C246194">
        <v>812</v>
      </c>
      <c r="D246194">
        <v>8490</v>
      </c>
      <c r="E246194">
        <v>24</v>
      </c>
      <c r="F246194">
        <v>3</v>
      </c>
    </row>
    <row r="246195" spans="1:6" x14ac:dyDescent="0.3">
      <c r="A246195" s="1">
        <v>36121</v>
      </c>
      <c r="B246195" s="1">
        <v>36117</v>
      </c>
      <c r="C246195">
        <v>813</v>
      </c>
      <c r="D246195">
        <v>1726</v>
      </c>
      <c r="E246195">
        <v>4</v>
      </c>
      <c r="F246195">
        <v>4</v>
      </c>
    </row>
    <row r="246196" spans="1:6" x14ac:dyDescent="0.3">
      <c r="A246196" s="1">
        <v>36121</v>
      </c>
      <c r="B246196" s="1">
        <v>36118</v>
      </c>
      <c r="C246196">
        <v>821</v>
      </c>
      <c r="D246196">
        <v>9394</v>
      </c>
      <c r="E246196">
        <v>24</v>
      </c>
      <c r="F246196">
        <v>3</v>
      </c>
    </row>
    <row r="246197" spans="1:6" x14ac:dyDescent="0.3">
      <c r="A246197" s="1">
        <v>36121</v>
      </c>
      <c r="B246197" s="1">
        <v>36117</v>
      </c>
      <c r="C246197">
        <v>823</v>
      </c>
      <c r="D246197">
        <v>7969</v>
      </c>
      <c r="E246197">
        <v>4</v>
      </c>
      <c r="F246197">
        <v>3</v>
      </c>
    </row>
    <row r="246198" spans="1:6" x14ac:dyDescent="0.3">
      <c r="A246198" s="1">
        <v>36121</v>
      </c>
      <c r="B246198" s="1">
        <v>36115</v>
      </c>
      <c r="C246198">
        <v>830</v>
      </c>
      <c r="D246198">
        <v>4610</v>
      </c>
      <c r="E246198">
        <v>23</v>
      </c>
      <c r="F246198">
        <v>3</v>
      </c>
    </row>
    <row r="246199" spans="1:6" x14ac:dyDescent="0.3">
      <c r="A246199" s="1">
        <v>36121</v>
      </c>
      <c r="B246199" s="1">
        <v>36114</v>
      </c>
      <c r="C246199">
        <v>831</v>
      </c>
      <c r="D246199">
        <v>9525</v>
      </c>
      <c r="E246199">
        <v>4</v>
      </c>
      <c r="F246199">
        <v>4</v>
      </c>
    </row>
    <row r="246200" spans="1:6" x14ac:dyDescent="0.3">
      <c r="A246200" s="1">
        <v>36121</v>
      </c>
      <c r="B246200" s="1">
        <v>36119</v>
      </c>
      <c r="C246200">
        <v>832</v>
      </c>
      <c r="D246200">
        <v>581</v>
      </c>
      <c r="E246200">
        <v>24</v>
      </c>
      <c r="F246200">
        <v>3</v>
      </c>
    </row>
    <row r="246201" spans="1:6" x14ac:dyDescent="0.3">
      <c r="A246201" s="1">
        <v>36121</v>
      </c>
      <c r="B246201" s="1">
        <v>36116</v>
      </c>
      <c r="C246201">
        <v>833</v>
      </c>
      <c r="D246201">
        <v>7969</v>
      </c>
      <c r="E246201">
        <v>4</v>
      </c>
      <c r="F246201">
        <v>2</v>
      </c>
    </row>
    <row r="246202" spans="1:6" x14ac:dyDescent="0.3">
      <c r="A246202" s="1">
        <v>36121</v>
      </c>
      <c r="B246202" s="1">
        <v>36115</v>
      </c>
      <c r="C246202">
        <v>834</v>
      </c>
      <c r="D246202">
        <v>8345</v>
      </c>
      <c r="E246202">
        <v>8</v>
      </c>
      <c r="F246202">
        <v>5</v>
      </c>
    </row>
    <row r="246203" spans="1:6" x14ac:dyDescent="0.3">
      <c r="A246203" s="1">
        <v>36121</v>
      </c>
      <c r="B246203" s="1">
        <v>36115</v>
      </c>
      <c r="C246203">
        <v>836</v>
      </c>
      <c r="D246203">
        <v>5019</v>
      </c>
      <c r="E246203">
        <v>23</v>
      </c>
      <c r="F246203">
        <v>2</v>
      </c>
    </row>
    <row r="246204" spans="1:6" x14ac:dyDescent="0.3">
      <c r="A246204" s="1">
        <v>36121</v>
      </c>
      <c r="B246204" s="1">
        <v>36118</v>
      </c>
      <c r="C246204">
        <v>837</v>
      </c>
      <c r="D246204">
        <v>4947</v>
      </c>
      <c r="E246204">
        <v>4</v>
      </c>
      <c r="F246204">
        <v>4</v>
      </c>
    </row>
    <row r="246205" spans="1:6" x14ac:dyDescent="0.3">
      <c r="A246205" s="1">
        <v>36121</v>
      </c>
      <c r="B246205" s="1">
        <v>36117</v>
      </c>
      <c r="C246205">
        <v>839</v>
      </c>
      <c r="D246205">
        <v>7969</v>
      </c>
      <c r="E246205">
        <v>4</v>
      </c>
      <c r="F246205">
        <v>3</v>
      </c>
    </row>
    <row r="246206" spans="1:6" x14ac:dyDescent="0.3">
      <c r="A246206" s="1">
        <v>36121</v>
      </c>
      <c r="B246206" s="1">
        <v>36119</v>
      </c>
      <c r="C246206">
        <v>841</v>
      </c>
      <c r="D246206">
        <v>7547</v>
      </c>
      <c r="E246206">
        <v>24</v>
      </c>
      <c r="F246206">
        <v>3</v>
      </c>
    </row>
    <row r="246207" spans="1:6" x14ac:dyDescent="0.3">
      <c r="A246207" s="1">
        <v>36121</v>
      </c>
      <c r="B246207" s="1">
        <v>36115</v>
      </c>
      <c r="C246207">
        <v>842</v>
      </c>
      <c r="D246207">
        <v>10048</v>
      </c>
      <c r="E246207">
        <v>4</v>
      </c>
      <c r="F246207">
        <v>4</v>
      </c>
    </row>
    <row r="246208" spans="1:6" x14ac:dyDescent="0.3">
      <c r="A246208" s="1">
        <v>36121</v>
      </c>
      <c r="B246208" s="1">
        <v>36117</v>
      </c>
      <c r="C246208">
        <v>845</v>
      </c>
      <c r="D246208">
        <v>2175</v>
      </c>
      <c r="E246208">
        <v>4</v>
      </c>
      <c r="F246208">
        <v>3</v>
      </c>
    </row>
    <row r="246209" spans="1:6" x14ac:dyDescent="0.3">
      <c r="A246209" s="1">
        <v>36121</v>
      </c>
      <c r="B246209" s="1">
        <v>36117</v>
      </c>
      <c r="C246209">
        <v>845</v>
      </c>
      <c r="D246209">
        <v>4285</v>
      </c>
      <c r="E246209">
        <v>8</v>
      </c>
      <c r="F246209">
        <v>2</v>
      </c>
    </row>
    <row r="246210" spans="1:6" x14ac:dyDescent="0.3">
      <c r="A246210" s="1">
        <v>36121</v>
      </c>
      <c r="B246210" s="1">
        <v>36116</v>
      </c>
      <c r="C246210">
        <v>846</v>
      </c>
      <c r="D246210">
        <v>2970</v>
      </c>
      <c r="E246210">
        <v>24</v>
      </c>
      <c r="F246210">
        <v>4</v>
      </c>
    </row>
    <row r="246211" spans="1:6" x14ac:dyDescent="0.3">
      <c r="A246211" s="1">
        <v>36121</v>
      </c>
      <c r="B246211" s="1">
        <v>36114</v>
      </c>
      <c r="C246211">
        <v>847</v>
      </c>
      <c r="D246211">
        <v>4956</v>
      </c>
      <c r="E246211">
        <v>4</v>
      </c>
      <c r="F246211">
        <v>3</v>
      </c>
    </row>
    <row r="246212" spans="1:6" x14ac:dyDescent="0.3">
      <c r="A246212" s="1">
        <v>36121</v>
      </c>
      <c r="B246212" s="1">
        <v>36120</v>
      </c>
      <c r="C246212">
        <v>848</v>
      </c>
      <c r="D246212">
        <v>6872</v>
      </c>
      <c r="E246212">
        <v>24</v>
      </c>
      <c r="F246212">
        <v>4</v>
      </c>
    </row>
    <row r="246213" spans="1:6" x14ac:dyDescent="0.3">
      <c r="A246213" s="1">
        <v>36121</v>
      </c>
      <c r="B246213" s="1">
        <v>36114</v>
      </c>
      <c r="C246213">
        <v>850</v>
      </c>
      <c r="D246213">
        <v>1157</v>
      </c>
      <c r="E246213">
        <v>24</v>
      </c>
      <c r="F246213">
        <v>4</v>
      </c>
    </row>
    <row r="246214" spans="1:6" x14ac:dyDescent="0.3">
      <c r="A246214" s="1">
        <v>36121</v>
      </c>
      <c r="B246214" s="1">
        <v>36115</v>
      </c>
      <c r="C246214">
        <v>851</v>
      </c>
      <c r="D246214">
        <v>4744</v>
      </c>
      <c r="E246214">
        <v>24</v>
      </c>
      <c r="F246214">
        <v>4</v>
      </c>
    </row>
    <row r="246215" spans="1:6" x14ac:dyDescent="0.3">
      <c r="A246215" s="1">
        <v>36121</v>
      </c>
      <c r="B246215" s="1">
        <v>36119</v>
      </c>
      <c r="C246215">
        <v>859</v>
      </c>
      <c r="D246215">
        <v>4647</v>
      </c>
      <c r="E246215">
        <v>8</v>
      </c>
      <c r="F246215">
        <v>4</v>
      </c>
    </row>
    <row r="246216" spans="1:6" x14ac:dyDescent="0.3">
      <c r="A246216" s="1">
        <v>36121</v>
      </c>
      <c r="B246216" s="1">
        <v>36118</v>
      </c>
      <c r="C246216">
        <v>863</v>
      </c>
      <c r="D246216">
        <v>5019</v>
      </c>
      <c r="E246216">
        <v>23</v>
      </c>
      <c r="F246216">
        <v>3</v>
      </c>
    </row>
    <row r="246217" spans="1:6" x14ac:dyDescent="0.3">
      <c r="A246217" s="1">
        <v>36121</v>
      </c>
      <c r="B246217" s="1">
        <v>36118</v>
      </c>
      <c r="C246217">
        <v>865</v>
      </c>
      <c r="D246217">
        <v>1825</v>
      </c>
      <c r="E246217">
        <v>23</v>
      </c>
      <c r="F246217">
        <v>3</v>
      </c>
    </row>
    <row r="246218" spans="1:6" x14ac:dyDescent="0.3">
      <c r="A246218" s="1">
        <v>36121</v>
      </c>
      <c r="B246218" s="1">
        <v>36118</v>
      </c>
      <c r="C246218">
        <v>867</v>
      </c>
      <c r="D246218">
        <v>3864</v>
      </c>
      <c r="E246218">
        <v>8</v>
      </c>
      <c r="F246218">
        <v>2</v>
      </c>
    </row>
    <row r="246219" spans="1:6" x14ac:dyDescent="0.3">
      <c r="A246219" s="1">
        <v>36121</v>
      </c>
      <c r="B246219" s="1">
        <v>36114</v>
      </c>
      <c r="C246219">
        <v>871</v>
      </c>
      <c r="D246219">
        <v>2032</v>
      </c>
      <c r="E246219">
        <v>23</v>
      </c>
      <c r="F246219">
        <v>3</v>
      </c>
    </row>
    <row r="246220" spans="1:6" x14ac:dyDescent="0.3">
      <c r="A246220" s="1">
        <v>36121</v>
      </c>
      <c r="B246220" s="1">
        <v>36116</v>
      </c>
      <c r="C246220">
        <v>872</v>
      </c>
      <c r="D246220">
        <v>8087</v>
      </c>
      <c r="E246220">
        <v>8</v>
      </c>
      <c r="F246220">
        <v>3</v>
      </c>
    </row>
    <row r="246221" spans="1:6" x14ac:dyDescent="0.3">
      <c r="A246221" s="1">
        <v>36121</v>
      </c>
      <c r="B246221" s="1">
        <v>36118</v>
      </c>
      <c r="C246221">
        <v>875</v>
      </c>
      <c r="D246221">
        <v>2175</v>
      </c>
      <c r="E246221">
        <v>4</v>
      </c>
      <c r="F246221">
        <v>4</v>
      </c>
    </row>
    <row r="246222" spans="1:6" x14ac:dyDescent="0.3">
      <c r="A246222" s="1">
        <v>36121</v>
      </c>
      <c r="B246222" s="1">
        <v>36115</v>
      </c>
      <c r="C246222">
        <v>877</v>
      </c>
      <c r="D246222">
        <v>4742</v>
      </c>
      <c r="E246222">
        <v>4</v>
      </c>
      <c r="F246222">
        <v>3</v>
      </c>
    </row>
    <row r="246223" spans="1:6" x14ac:dyDescent="0.3">
      <c r="A246223" s="1">
        <v>36121</v>
      </c>
      <c r="B246223" s="1">
        <v>36119</v>
      </c>
      <c r="C246223">
        <v>879</v>
      </c>
      <c r="D246223">
        <v>498</v>
      </c>
      <c r="E246223">
        <v>8</v>
      </c>
      <c r="F246223">
        <v>3</v>
      </c>
    </row>
    <row r="246224" spans="1:6" x14ac:dyDescent="0.3">
      <c r="A246224" s="1">
        <v>36121</v>
      </c>
      <c r="B246224" s="1">
        <v>36114</v>
      </c>
      <c r="C246224">
        <v>880</v>
      </c>
      <c r="D246224">
        <v>3594</v>
      </c>
      <c r="E246224">
        <v>24</v>
      </c>
      <c r="F246224">
        <v>3</v>
      </c>
    </row>
    <row r="246225" spans="1:6" x14ac:dyDescent="0.3">
      <c r="A246225" s="1">
        <v>36121</v>
      </c>
      <c r="B246225" s="1">
        <v>36116</v>
      </c>
      <c r="C246225">
        <v>884</v>
      </c>
      <c r="D246225">
        <v>3864</v>
      </c>
      <c r="E246225">
        <v>8</v>
      </c>
      <c r="F246225">
        <v>2</v>
      </c>
    </row>
    <row r="246226" spans="1:6" x14ac:dyDescent="0.3">
      <c r="A246226" s="1">
        <v>36121</v>
      </c>
      <c r="B246226" s="1">
        <v>36116</v>
      </c>
      <c r="C246226">
        <v>884</v>
      </c>
      <c r="D246226">
        <v>10008</v>
      </c>
      <c r="E246226">
        <v>8</v>
      </c>
      <c r="F246226">
        <v>2</v>
      </c>
    </row>
    <row r="246227" spans="1:6" x14ac:dyDescent="0.3">
      <c r="A246227" s="1">
        <v>36121</v>
      </c>
      <c r="B246227" s="1">
        <v>36115</v>
      </c>
      <c r="C246227">
        <v>892</v>
      </c>
      <c r="D246227">
        <v>5466</v>
      </c>
      <c r="E246227">
        <v>8</v>
      </c>
      <c r="F246227">
        <v>4</v>
      </c>
    </row>
    <row r="246228" spans="1:6" x14ac:dyDescent="0.3">
      <c r="A246228" s="1">
        <v>36121</v>
      </c>
      <c r="B246228" s="1">
        <v>36116</v>
      </c>
      <c r="C246228">
        <v>895</v>
      </c>
      <c r="D246228">
        <v>8087</v>
      </c>
      <c r="E246228">
        <v>8</v>
      </c>
      <c r="F246228">
        <v>5</v>
      </c>
    </row>
    <row r="246229" spans="1:6" x14ac:dyDescent="0.3">
      <c r="A246229" s="1">
        <v>36121</v>
      </c>
      <c r="B246229" s="1">
        <v>36116</v>
      </c>
      <c r="C246229">
        <v>895</v>
      </c>
      <c r="D246229">
        <v>1125</v>
      </c>
      <c r="E246229">
        <v>4</v>
      </c>
      <c r="F246229">
        <v>3</v>
      </c>
    </row>
    <row r="246230" spans="1:6" x14ac:dyDescent="0.3">
      <c r="A246230" s="1">
        <v>36121</v>
      </c>
      <c r="B246230" s="1">
        <v>36114</v>
      </c>
      <c r="C246230">
        <v>898</v>
      </c>
      <c r="D246230">
        <v>3864</v>
      </c>
      <c r="E246230">
        <v>8</v>
      </c>
      <c r="F246230">
        <v>4</v>
      </c>
    </row>
    <row r="246231" spans="1:6" x14ac:dyDescent="0.3">
      <c r="A246231" s="1">
        <v>36121</v>
      </c>
      <c r="B246231" s="1">
        <v>36117</v>
      </c>
      <c r="C246231">
        <v>902</v>
      </c>
      <c r="D246231">
        <v>1726</v>
      </c>
      <c r="E246231">
        <v>4</v>
      </c>
      <c r="F246231">
        <v>3</v>
      </c>
    </row>
    <row r="246232" spans="1:6" x14ac:dyDescent="0.3">
      <c r="A246232" s="1">
        <v>36121</v>
      </c>
      <c r="B246232" s="1">
        <v>36116</v>
      </c>
      <c r="C246232">
        <v>904</v>
      </c>
      <c r="D246232">
        <v>6075</v>
      </c>
      <c r="E246232">
        <v>8</v>
      </c>
      <c r="F246232">
        <v>3</v>
      </c>
    </row>
    <row r="246233" spans="1:6" x14ac:dyDescent="0.3">
      <c r="A246233" s="1">
        <v>36121</v>
      </c>
      <c r="B246233" s="1">
        <v>36116</v>
      </c>
      <c r="C246233">
        <v>909</v>
      </c>
      <c r="D246233">
        <v>4647</v>
      </c>
      <c r="E246233">
        <v>8</v>
      </c>
      <c r="F246233">
        <v>3</v>
      </c>
    </row>
    <row r="246234" spans="1:6" x14ac:dyDescent="0.3">
      <c r="A246234" s="1">
        <v>36121</v>
      </c>
      <c r="B246234" s="1">
        <v>36115</v>
      </c>
      <c r="C246234">
        <v>911</v>
      </c>
      <c r="D246234">
        <v>9895</v>
      </c>
      <c r="E246234">
        <v>4</v>
      </c>
      <c r="F246234">
        <v>3</v>
      </c>
    </row>
    <row r="246235" spans="1:6" x14ac:dyDescent="0.3">
      <c r="A246235" s="1">
        <v>36121</v>
      </c>
      <c r="B246235" s="1">
        <v>36119</v>
      </c>
      <c r="C246235">
        <v>916</v>
      </c>
      <c r="D246235">
        <v>581</v>
      </c>
      <c r="E246235">
        <v>24</v>
      </c>
      <c r="F246235">
        <v>3</v>
      </c>
    </row>
    <row r="246236" spans="1:6" x14ac:dyDescent="0.3">
      <c r="A246236" s="1">
        <v>36121</v>
      </c>
      <c r="B246236" s="1">
        <v>36115</v>
      </c>
      <c r="C246236">
        <v>918</v>
      </c>
      <c r="D246236">
        <v>8924</v>
      </c>
      <c r="E246236">
        <v>24</v>
      </c>
      <c r="F246236">
        <v>4</v>
      </c>
    </row>
    <row r="246237" spans="1:6" x14ac:dyDescent="0.3">
      <c r="A246237" s="1">
        <v>36121</v>
      </c>
      <c r="B246237" s="1">
        <v>36120</v>
      </c>
      <c r="C246237">
        <v>921</v>
      </c>
      <c r="D246237">
        <v>5124</v>
      </c>
      <c r="E246237">
        <v>4</v>
      </c>
      <c r="F246237">
        <v>3</v>
      </c>
    </row>
    <row r="246238" spans="1:6" x14ac:dyDescent="0.3">
      <c r="A246238" s="1">
        <v>36121</v>
      </c>
      <c r="B246238" s="1">
        <v>36116</v>
      </c>
      <c r="C246238">
        <v>923</v>
      </c>
      <c r="D246238">
        <v>5466</v>
      </c>
      <c r="E246238">
        <v>8</v>
      </c>
      <c r="F246238">
        <v>5</v>
      </c>
    </row>
    <row r="246239" spans="1:6" x14ac:dyDescent="0.3">
      <c r="A246239" s="1">
        <v>36121</v>
      </c>
      <c r="B246239" s="1">
        <v>36116</v>
      </c>
      <c r="C246239">
        <v>923</v>
      </c>
      <c r="D246239">
        <v>2941</v>
      </c>
      <c r="E246239">
        <v>24</v>
      </c>
      <c r="F246239">
        <v>4</v>
      </c>
    </row>
    <row r="246240" spans="1:6" x14ac:dyDescent="0.3">
      <c r="A246240" s="1">
        <v>36121</v>
      </c>
      <c r="B246240" s="1">
        <v>36114</v>
      </c>
      <c r="C246240">
        <v>927</v>
      </c>
      <c r="D246240">
        <v>7650</v>
      </c>
      <c r="E246240">
        <v>24</v>
      </c>
      <c r="F246240">
        <v>3</v>
      </c>
    </row>
    <row r="246241" spans="1:6" x14ac:dyDescent="0.3">
      <c r="A246241" s="1">
        <v>36121</v>
      </c>
      <c r="B246241" s="1">
        <v>36116</v>
      </c>
      <c r="C246241">
        <v>931</v>
      </c>
      <c r="D246241">
        <v>8306</v>
      </c>
      <c r="E246241">
        <v>24</v>
      </c>
      <c r="F246241">
        <v>4</v>
      </c>
    </row>
    <row r="246242" spans="1:6" x14ac:dyDescent="0.3">
      <c r="A246242" s="1">
        <v>36121</v>
      </c>
      <c r="B246242" s="1">
        <v>36114</v>
      </c>
      <c r="C246242">
        <v>932</v>
      </c>
      <c r="D246242">
        <v>3679</v>
      </c>
      <c r="E246242">
        <v>24</v>
      </c>
      <c r="F246242">
        <v>3</v>
      </c>
    </row>
    <row r="246243" spans="1:6" x14ac:dyDescent="0.3">
      <c r="A246243" s="1">
        <v>36121</v>
      </c>
      <c r="B246243" s="1">
        <v>36118</v>
      </c>
      <c r="C246243">
        <v>934</v>
      </c>
      <c r="D246243">
        <v>1157</v>
      </c>
      <c r="E246243">
        <v>24</v>
      </c>
      <c r="F246243">
        <v>3</v>
      </c>
    </row>
    <row r="246244" spans="1:6" x14ac:dyDescent="0.3">
      <c r="A246244" s="1">
        <v>36121</v>
      </c>
      <c r="B246244" s="1">
        <v>36120</v>
      </c>
      <c r="C246244">
        <v>942</v>
      </c>
      <c r="D246244">
        <v>10099</v>
      </c>
      <c r="E246244">
        <v>24</v>
      </c>
      <c r="F246244">
        <v>4</v>
      </c>
    </row>
    <row r="246245" spans="1:6" x14ac:dyDescent="0.3">
      <c r="A246245" s="1">
        <v>36121</v>
      </c>
      <c r="B246245" s="1">
        <v>36120</v>
      </c>
      <c r="C246245">
        <v>942</v>
      </c>
      <c r="D246245">
        <v>6034</v>
      </c>
      <c r="E246245">
        <v>8</v>
      </c>
      <c r="F246245">
        <v>4</v>
      </c>
    </row>
    <row r="246246" spans="1:6" x14ac:dyDescent="0.3">
      <c r="A246246" s="1">
        <v>36121</v>
      </c>
      <c r="B246246" s="1">
        <v>36117</v>
      </c>
      <c r="C246246">
        <v>943</v>
      </c>
      <c r="D246246">
        <v>1056</v>
      </c>
      <c r="E246246">
        <v>4</v>
      </c>
      <c r="F246246">
        <v>3</v>
      </c>
    </row>
    <row r="246247" spans="1:6" x14ac:dyDescent="0.3">
      <c r="A246247" s="1">
        <v>36121</v>
      </c>
      <c r="B246247" s="1">
        <v>36119</v>
      </c>
      <c r="C246247">
        <v>947</v>
      </c>
      <c r="D246247">
        <v>4150</v>
      </c>
      <c r="E246247">
        <v>4</v>
      </c>
      <c r="F246247">
        <v>3</v>
      </c>
    </row>
    <row r="246248" spans="1:6" x14ac:dyDescent="0.3">
      <c r="A246248" s="1">
        <v>36121</v>
      </c>
      <c r="B246248" s="1">
        <v>36120</v>
      </c>
      <c r="C246248">
        <v>949</v>
      </c>
      <c r="D246248">
        <v>9525</v>
      </c>
      <c r="E246248">
        <v>4</v>
      </c>
      <c r="F246248">
        <v>4</v>
      </c>
    </row>
    <row r="246249" spans="1:6" x14ac:dyDescent="0.3">
      <c r="A246249" s="1">
        <v>36121</v>
      </c>
      <c r="B246249" s="1">
        <v>36119</v>
      </c>
      <c r="C246249">
        <v>952</v>
      </c>
      <c r="D246249">
        <v>10048</v>
      </c>
      <c r="E246249">
        <v>4</v>
      </c>
      <c r="F246249">
        <v>3</v>
      </c>
    </row>
    <row r="246250" spans="1:6" x14ac:dyDescent="0.3">
      <c r="A246250" s="1">
        <v>36121</v>
      </c>
      <c r="B246250" s="1">
        <v>36119</v>
      </c>
      <c r="C246250">
        <v>954</v>
      </c>
      <c r="D246250">
        <v>7198</v>
      </c>
      <c r="E246250">
        <v>24</v>
      </c>
      <c r="F246250">
        <v>3</v>
      </c>
    </row>
    <row r="246251" spans="1:6" x14ac:dyDescent="0.3">
      <c r="A246251" s="1">
        <v>36121</v>
      </c>
      <c r="B246251" s="1">
        <v>36118</v>
      </c>
      <c r="C246251">
        <v>959</v>
      </c>
      <c r="D246251">
        <v>1119</v>
      </c>
      <c r="E246251">
        <v>8</v>
      </c>
      <c r="F246251">
        <v>3</v>
      </c>
    </row>
    <row r="246252" spans="1:6" x14ac:dyDescent="0.3">
      <c r="A246252" s="1">
        <v>36121</v>
      </c>
      <c r="B246252" s="1">
        <v>36118</v>
      </c>
      <c r="C246252">
        <v>962</v>
      </c>
      <c r="D246252">
        <v>5642</v>
      </c>
      <c r="E246252">
        <v>8</v>
      </c>
      <c r="F246252">
        <v>5</v>
      </c>
    </row>
    <row r="246253" spans="1:6" x14ac:dyDescent="0.3">
      <c r="A246253" s="1">
        <v>36121</v>
      </c>
      <c r="B246253" s="1">
        <v>36120</v>
      </c>
      <c r="C246253">
        <v>964</v>
      </c>
      <c r="D246253">
        <v>8471</v>
      </c>
      <c r="E246253">
        <v>24</v>
      </c>
      <c r="F246253">
        <v>3</v>
      </c>
    </row>
    <row r="246254" spans="1:6" x14ac:dyDescent="0.3">
      <c r="A246254" s="1">
        <v>36121</v>
      </c>
      <c r="B246254" s="1">
        <v>36120</v>
      </c>
      <c r="C246254">
        <v>964</v>
      </c>
      <c r="D246254">
        <v>8033</v>
      </c>
      <c r="E246254">
        <v>24</v>
      </c>
      <c r="F246254">
        <v>2</v>
      </c>
    </row>
    <row r="246255" spans="1:6" x14ac:dyDescent="0.3">
      <c r="A246255" s="1">
        <v>36121</v>
      </c>
      <c r="B246255" s="1">
        <v>36118</v>
      </c>
      <c r="C246255">
        <v>970</v>
      </c>
      <c r="D246255">
        <v>1593</v>
      </c>
      <c r="E246255">
        <v>8</v>
      </c>
      <c r="F246255">
        <v>3</v>
      </c>
    </row>
    <row r="246256" spans="1:6" x14ac:dyDescent="0.3">
      <c r="A246256" s="1">
        <v>36121</v>
      </c>
      <c r="B246256" s="1">
        <v>36118</v>
      </c>
      <c r="C246256">
        <v>970</v>
      </c>
      <c r="D246256">
        <v>4956</v>
      </c>
      <c r="E246256">
        <v>4</v>
      </c>
      <c r="F246256">
        <v>2</v>
      </c>
    </row>
    <row r="246257" spans="1:6" x14ac:dyDescent="0.3">
      <c r="A246257" s="1">
        <v>36121</v>
      </c>
      <c r="B246257" s="1">
        <v>36118</v>
      </c>
      <c r="C246257">
        <v>973</v>
      </c>
      <c r="D246257">
        <v>2941</v>
      </c>
      <c r="E246257">
        <v>24</v>
      </c>
      <c r="F246257">
        <v>3</v>
      </c>
    </row>
    <row r="246258" spans="1:6" x14ac:dyDescent="0.3">
      <c r="A246258" s="1">
        <v>36121</v>
      </c>
      <c r="B246258" s="1">
        <v>36120</v>
      </c>
      <c r="C246258">
        <v>976</v>
      </c>
      <c r="D246258">
        <v>4956</v>
      </c>
      <c r="E246258">
        <v>4</v>
      </c>
      <c r="F246258">
        <v>4</v>
      </c>
    </row>
    <row r="246259" spans="1:6" x14ac:dyDescent="0.3">
      <c r="A246259" s="1">
        <v>36121</v>
      </c>
      <c r="B246259" s="1">
        <v>36120</v>
      </c>
      <c r="C246259">
        <v>977</v>
      </c>
      <c r="D246259">
        <v>1593</v>
      </c>
      <c r="E246259">
        <v>8</v>
      </c>
      <c r="F246259">
        <v>2</v>
      </c>
    </row>
    <row r="246260" spans="1:6" x14ac:dyDescent="0.3">
      <c r="A246260" s="1">
        <v>36121</v>
      </c>
      <c r="B246260" s="1">
        <v>36119</v>
      </c>
      <c r="C246260">
        <v>980</v>
      </c>
      <c r="D246260">
        <v>4744</v>
      </c>
      <c r="E246260">
        <v>24</v>
      </c>
      <c r="F246260">
        <v>3</v>
      </c>
    </row>
    <row r="246261" spans="1:6" x14ac:dyDescent="0.3">
      <c r="A246261" s="1">
        <v>36121</v>
      </c>
      <c r="B246261" s="1">
        <v>36115</v>
      </c>
      <c r="C246261">
        <v>982</v>
      </c>
      <c r="D246261">
        <v>2536</v>
      </c>
      <c r="E246261">
        <v>24</v>
      </c>
      <c r="F246261">
        <v>3</v>
      </c>
    </row>
    <row r="246262" spans="1:6" x14ac:dyDescent="0.3">
      <c r="A246262" s="1">
        <v>36121</v>
      </c>
      <c r="B246262" s="1">
        <v>36115</v>
      </c>
      <c r="C246262">
        <v>982</v>
      </c>
      <c r="D246262">
        <v>9581</v>
      </c>
      <c r="E246262">
        <v>24</v>
      </c>
      <c r="F246262">
        <v>3</v>
      </c>
    </row>
    <row r="246263" spans="1:6" x14ac:dyDescent="0.3">
      <c r="A246263" s="1">
        <v>36121</v>
      </c>
      <c r="B246263" s="1">
        <v>36120</v>
      </c>
      <c r="C246263">
        <v>983</v>
      </c>
      <c r="D246263">
        <v>7969</v>
      </c>
      <c r="E246263">
        <v>4</v>
      </c>
      <c r="F246263">
        <v>3</v>
      </c>
    </row>
    <row r="246264" spans="1:6" x14ac:dyDescent="0.3">
      <c r="A246264" s="1">
        <v>36121</v>
      </c>
      <c r="B246264" s="1">
        <v>36120</v>
      </c>
      <c r="C246264">
        <v>985</v>
      </c>
      <c r="D246264">
        <v>8498</v>
      </c>
      <c r="E246264">
        <v>4</v>
      </c>
      <c r="F246264">
        <v>3</v>
      </c>
    </row>
    <row r="246265" spans="1:6" x14ac:dyDescent="0.3">
      <c r="A246265" s="1">
        <v>36121</v>
      </c>
      <c r="B246265" s="1">
        <v>36117</v>
      </c>
      <c r="C246265">
        <v>987</v>
      </c>
      <c r="D246265">
        <v>2032</v>
      </c>
      <c r="E246265">
        <v>23</v>
      </c>
      <c r="F246265">
        <v>2</v>
      </c>
    </row>
    <row r="246266" spans="1:6" x14ac:dyDescent="0.3">
      <c r="A246266" s="1">
        <v>36121</v>
      </c>
      <c r="B246266" s="1">
        <v>36118</v>
      </c>
      <c r="C246266">
        <v>988</v>
      </c>
      <c r="D246266">
        <v>10099</v>
      </c>
      <c r="E246266">
        <v>24</v>
      </c>
      <c r="F246266">
        <v>3</v>
      </c>
    </row>
    <row r="246267" spans="1:6" x14ac:dyDescent="0.3">
      <c r="A246267" s="1">
        <v>36121</v>
      </c>
      <c r="B246267" s="1">
        <v>36119</v>
      </c>
      <c r="C246267">
        <v>989</v>
      </c>
      <c r="D246267">
        <v>5672</v>
      </c>
      <c r="E246267">
        <v>4</v>
      </c>
      <c r="F246267">
        <v>4</v>
      </c>
    </row>
    <row r="246268" spans="1:6" x14ac:dyDescent="0.3">
      <c r="A246268" s="1">
        <v>36121</v>
      </c>
      <c r="B246268" s="1">
        <v>36116</v>
      </c>
      <c r="C246268">
        <v>991</v>
      </c>
      <c r="D246268">
        <v>8498</v>
      </c>
      <c r="E246268">
        <v>4</v>
      </c>
      <c r="F246268">
        <v>3</v>
      </c>
    </row>
    <row r="246269" spans="1:6" x14ac:dyDescent="0.3">
      <c r="A246269" s="1">
        <v>36121</v>
      </c>
      <c r="B246269" s="1">
        <v>36117</v>
      </c>
      <c r="C246269">
        <v>993</v>
      </c>
      <c r="D246269">
        <v>7650</v>
      </c>
      <c r="E246269">
        <v>24</v>
      </c>
      <c r="F246269">
        <v>3</v>
      </c>
    </row>
    <row r="246270" spans="1:6" x14ac:dyDescent="0.3">
      <c r="A246270" s="1">
        <v>36121</v>
      </c>
      <c r="B246270" s="1">
        <v>36114</v>
      </c>
      <c r="C246270">
        <v>997</v>
      </c>
      <c r="D246270">
        <v>1593</v>
      </c>
      <c r="E246270">
        <v>8</v>
      </c>
      <c r="F246270">
        <v>3</v>
      </c>
    </row>
    <row r="246271" spans="1:6" x14ac:dyDescent="0.3">
      <c r="A246271" s="1">
        <v>36121</v>
      </c>
      <c r="B246271" s="1">
        <v>36114</v>
      </c>
      <c r="C246271">
        <v>997</v>
      </c>
      <c r="D246271">
        <v>4742</v>
      </c>
      <c r="E246271">
        <v>4</v>
      </c>
      <c r="F246271">
        <v>3</v>
      </c>
    </row>
    <row r="246272" spans="1:6" x14ac:dyDescent="0.3">
      <c r="A246272" s="1">
        <v>36121</v>
      </c>
      <c r="B246272" s="1">
        <v>36119</v>
      </c>
      <c r="C246272">
        <v>1003</v>
      </c>
      <c r="D246272">
        <v>3806</v>
      </c>
      <c r="E246272">
        <v>24</v>
      </c>
      <c r="F246272">
        <v>3</v>
      </c>
    </row>
    <row r="246273" spans="1:6" x14ac:dyDescent="0.3">
      <c r="A246273" s="1">
        <v>36121</v>
      </c>
      <c r="B246273" s="1">
        <v>36117</v>
      </c>
      <c r="C246273">
        <v>1008</v>
      </c>
      <c r="D246273">
        <v>4647</v>
      </c>
      <c r="E246273">
        <v>8</v>
      </c>
      <c r="F246273">
        <v>2</v>
      </c>
    </row>
    <row r="246274" spans="1:6" x14ac:dyDescent="0.3">
      <c r="A246274" s="1">
        <v>36121</v>
      </c>
      <c r="B246274" s="1">
        <v>36114</v>
      </c>
      <c r="C246274">
        <v>1010</v>
      </c>
      <c r="D246274">
        <v>2998</v>
      </c>
      <c r="E246274">
        <v>8</v>
      </c>
      <c r="F246274">
        <v>3</v>
      </c>
    </row>
    <row r="246275" spans="1:6" x14ac:dyDescent="0.3">
      <c r="A246275" s="1">
        <v>36121</v>
      </c>
      <c r="B246275" s="1">
        <v>36116</v>
      </c>
      <c r="C246275">
        <v>1013</v>
      </c>
      <c r="D246275">
        <v>3864</v>
      </c>
      <c r="E246275">
        <v>8</v>
      </c>
      <c r="F246275">
        <v>2</v>
      </c>
    </row>
    <row r="246276" spans="1:6" x14ac:dyDescent="0.3">
      <c r="A246276" s="1">
        <v>36121</v>
      </c>
      <c r="B246276" s="1">
        <v>36115</v>
      </c>
      <c r="C246276">
        <v>1014</v>
      </c>
      <c r="D246276">
        <v>5294</v>
      </c>
      <c r="E246276">
        <v>4</v>
      </c>
      <c r="F246276">
        <v>4</v>
      </c>
    </row>
    <row r="246277" spans="1:6" x14ac:dyDescent="0.3">
      <c r="A246277" s="1">
        <v>36121</v>
      </c>
      <c r="B246277" s="1">
        <v>36117</v>
      </c>
      <c r="C246277">
        <v>1015</v>
      </c>
      <c r="D246277">
        <v>3864</v>
      </c>
      <c r="E246277">
        <v>8</v>
      </c>
      <c r="F246277">
        <v>4</v>
      </c>
    </row>
    <row r="246278" spans="1:6" x14ac:dyDescent="0.3">
      <c r="A246278" s="1">
        <v>36121</v>
      </c>
      <c r="B246278" s="1">
        <v>36117</v>
      </c>
      <c r="C246278">
        <v>1015</v>
      </c>
      <c r="D246278">
        <v>6569</v>
      </c>
      <c r="E246278">
        <v>8</v>
      </c>
      <c r="F246278">
        <v>3</v>
      </c>
    </row>
    <row r="246279" spans="1:6" x14ac:dyDescent="0.3">
      <c r="A246279" s="1">
        <v>36121</v>
      </c>
      <c r="B246279" s="1">
        <v>36119</v>
      </c>
      <c r="C246279">
        <v>1019</v>
      </c>
      <c r="D246279">
        <v>9610</v>
      </c>
      <c r="E246279">
        <v>8</v>
      </c>
      <c r="F246279">
        <v>3</v>
      </c>
    </row>
    <row r="246280" spans="1:6" x14ac:dyDescent="0.3">
      <c r="A246280" s="1">
        <v>36121</v>
      </c>
      <c r="B246280" s="1">
        <v>36116</v>
      </c>
      <c r="C246280">
        <v>1025</v>
      </c>
      <c r="D246280">
        <v>9394</v>
      </c>
      <c r="E246280">
        <v>24</v>
      </c>
      <c r="F246280">
        <v>4</v>
      </c>
    </row>
    <row r="246281" spans="1:6" x14ac:dyDescent="0.3">
      <c r="A246281" s="1">
        <v>36121</v>
      </c>
      <c r="B246281" s="1">
        <v>36120</v>
      </c>
      <c r="C246281">
        <v>1026</v>
      </c>
      <c r="D246281">
        <v>7969</v>
      </c>
      <c r="E246281">
        <v>4</v>
      </c>
      <c r="F246281">
        <v>4</v>
      </c>
    </row>
    <row r="246282" spans="1:6" x14ac:dyDescent="0.3">
      <c r="A246282" s="1">
        <v>36121</v>
      </c>
      <c r="B246282" s="1">
        <v>36120</v>
      </c>
      <c r="C246282">
        <v>1026</v>
      </c>
      <c r="D246282">
        <v>1119</v>
      </c>
      <c r="E246282">
        <v>8</v>
      </c>
      <c r="F246282">
        <v>3</v>
      </c>
    </row>
    <row r="246283" spans="1:6" x14ac:dyDescent="0.3">
      <c r="A246283" s="1">
        <v>36121</v>
      </c>
      <c r="B246283" s="1">
        <v>36116</v>
      </c>
      <c r="C246283">
        <v>1028</v>
      </c>
      <c r="D246283">
        <v>4285</v>
      </c>
      <c r="E246283">
        <v>8</v>
      </c>
      <c r="F246283">
        <v>2</v>
      </c>
    </row>
    <row r="246284" spans="1:6" x14ac:dyDescent="0.3">
      <c r="A246284" s="1">
        <v>36121</v>
      </c>
      <c r="B246284" s="1">
        <v>36119</v>
      </c>
      <c r="C246284">
        <v>1030</v>
      </c>
      <c r="D246284">
        <v>8746</v>
      </c>
      <c r="E246284">
        <v>23</v>
      </c>
      <c r="F246284">
        <v>2</v>
      </c>
    </row>
    <row r="246285" spans="1:6" x14ac:dyDescent="0.3">
      <c r="A246285" s="1">
        <v>36121</v>
      </c>
      <c r="B246285" s="1">
        <v>36117</v>
      </c>
      <c r="C246285">
        <v>1032</v>
      </c>
      <c r="D246285">
        <v>7593</v>
      </c>
      <c r="E246285">
        <v>4</v>
      </c>
      <c r="F246285">
        <v>4</v>
      </c>
    </row>
    <row r="246286" spans="1:6" x14ac:dyDescent="0.3">
      <c r="A246286" s="1">
        <v>36121</v>
      </c>
      <c r="B246286" s="1">
        <v>36115</v>
      </c>
      <c r="C246286">
        <v>1035</v>
      </c>
      <c r="D246286">
        <v>10048</v>
      </c>
      <c r="E246286">
        <v>4</v>
      </c>
      <c r="F246286">
        <v>2</v>
      </c>
    </row>
    <row r="246287" spans="1:6" x14ac:dyDescent="0.3">
      <c r="A246287" s="1">
        <v>36121</v>
      </c>
      <c r="B246287" s="1">
        <v>36114</v>
      </c>
      <c r="C246287">
        <v>1038</v>
      </c>
      <c r="D246287">
        <v>3828</v>
      </c>
      <c r="E246287">
        <v>24</v>
      </c>
      <c r="F246287">
        <v>3</v>
      </c>
    </row>
    <row r="246288" spans="1:6" x14ac:dyDescent="0.3">
      <c r="A246288" s="1">
        <v>36121</v>
      </c>
      <c r="B246288" s="1">
        <v>36119</v>
      </c>
      <c r="C246288">
        <v>1041</v>
      </c>
      <c r="D246288">
        <v>1593</v>
      </c>
      <c r="E246288">
        <v>8</v>
      </c>
      <c r="F246288">
        <v>3</v>
      </c>
    </row>
    <row r="246289" spans="1:6" x14ac:dyDescent="0.3">
      <c r="A246289" s="1">
        <v>36121</v>
      </c>
      <c r="B246289" s="1">
        <v>36119</v>
      </c>
      <c r="C246289">
        <v>1041</v>
      </c>
      <c r="D246289">
        <v>1890</v>
      </c>
      <c r="E246289">
        <v>24</v>
      </c>
      <c r="F246289">
        <v>2</v>
      </c>
    </row>
    <row r="246290" spans="1:6" x14ac:dyDescent="0.3">
      <c r="A246290" s="1">
        <v>36121</v>
      </c>
      <c r="B246290" s="1">
        <v>36116</v>
      </c>
      <c r="C246290">
        <v>1044</v>
      </c>
      <c r="D246290">
        <v>9891</v>
      </c>
      <c r="E246290">
        <v>23</v>
      </c>
      <c r="F246290">
        <v>2</v>
      </c>
    </row>
    <row r="246291" spans="1:6" x14ac:dyDescent="0.3">
      <c r="A246291" s="1">
        <v>36121</v>
      </c>
      <c r="B246291" s="1">
        <v>36116</v>
      </c>
      <c r="C246291">
        <v>1045</v>
      </c>
      <c r="D246291">
        <v>5642</v>
      </c>
      <c r="E246291">
        <v>8</v>
      </c>
      <c r="F246291">
        <v>4</v>
      </c>
    </row>
    <row r="246292" spans="1:6" x14ac:dyDescent="0.3">
      <c r="A246292" s="1">
        <v>36121</v>
      </c>
      <c r="B246292" s="1">
        <v>36116</v>
      </c>
      <c r="C246292">
        <v>1045</v>
      </c>
      <c r="D246292">
        <v>7593</v>
      </c>
      <c r="E246292">
        <v>4</v>
      </c>
      <c r="F246292">
        <v>4</v>
      </c>
    </row>
    <row r="246293" spans="1:6" x14ac:dyDescent="0.3">
      <c r="A246293" s="1">
        <v>36121</v>
      </c>
      <c r="B246293" s="1">
        <v>36116</v>
      </c>
      <c r="C246293">
        <v>1051</v>
      </c>
      <c r="D246293">
        <v>8033</v>
      </c>
      <c r="E246293">
        <v>24</v>
      </c>
      <c r="F246293">
        <v>4</v>
      </c>
    </row>
    <row r="246294" spans="1:6" x14ac:dyDescent="0.3">
      <c r="A246294" s="1">
        <v>36121</v>
      </c>
      <c r="B246294" s="1">
        <v>36120</v>
      </c>
      <c r="C246294">
        <v>1060</v>
      </c>
      <c r="D246294">
        <v>9525</v>
      </c>
      <c r="E246294">
        <v>4</v>
      </c>
      <c r="F246294">
        <v>4</v>
      </c>
    </row>
    <row r="246295" spans="1:6" x14ac:dyDescent="0.3">
      <c r="A246295" s="1">
        <v>36121</v>
      </c>
      <c r="B246295" s="1">
        <v>36115</v>
      </c>
      <c r="C246295">
        <v>1061</v>
      </c>
      <c r="D246295">
        <v>5665</v>
      </c>
      <c r="E246295">
        <v>8</v>
      </c>
      <c r="F246295">
        <v>3</v>
      </c>
    </row>
    <row r="246296" spans="1:6" x14ac:dyDescent="0.3">
      <c r="A246296" s="1">
        <v>36121</v>
      </c>
      <c r="B246296" s="1">
        <v>36114</v>
      </c>
      <c r="C246296">
        <v>1062</v>
      </c>
      <c r="D246296">
        <v>498</v>
      </c>
      <c r="E246296">
        <v>8</v>
      </c>
      <c r="F246296">
        <v>2</v>
      </c>
    </row>
    <row r="246297" spans="1:6" x14ac:dyDescent="0.3">
      <c r="A246297" s="1">
        <v>36121</v>
      </c>
      <c r="B246297" s="1">
        <v>36120</v>
      </c>
      <c r="C246297">
        <v>1067</v>
      </c>
      <c r="D246297">
        <v>6193</v>
      </c>
      <c r="E246297">
        <v>8</v>
      </c>
      <c r="F246297">
        <v>4</v>
      </c>
    </row>
    <row r="246298" spans="1:6" x14ac:dyDescent="0.3">
      <c r="A246298" s="1">
        <v>36121</v>
      </c>
      <c r="B246298" s="1">
        <v>36118</v>
      </c>
      <c r="C246298">
        <v>1073</v>
      </c>
      <c r="D246298">
        <v>2941</v>
      </c>
      <c r="E246298">
        <v>24</v>
      </c>
      <c r="F246298">
        <v>2</v>
      </c>
    </row>
    <row r="246299" spans="1:6" x14ac:dyDescent="0.3">
      <c r="A246299" s="1">
        <v>36121</v>
      </c>
      <c r="B246299" s="1">
        <v>36115</v>
      </c>
      <c r="C246299">
        <v>1080</v>
      </c>
      <c r="D246299">
        <v>6105</v>
      </c>
      <c r="E246299">
        <v>23</v>
      </c>
      <c r="F246299">
        <v>3</v>
      </c>
    </row>
    <row r="246300" spans="1:6" x14ac:dyDescent="0.3">
      <c r="A246300" s="1">
        <v>36121</v>
      </c>
      <c r="B246300" s="1">
        <v>36117</v>
      </c>
      <c r="C246300">
        <v>1083</v>
      </c>
      <c r="D246300">
        <v>4592</v>
      </c>
      <c r="E246300">
        <v>8</v>
      </c>
      <c r="F246300">
        <v>2</v>
      </c>
    </row>
    <row r="246301" spans="1:6" x14ac:dyDescent="0.3">
      <c r="A246301" s="1">
        <v>36121</v>
      </c>
      <c r="B246301" s="1">
        <v>36114</v>
      </c>
      <c r="C246301">
        <v>1084</v>
      </c>
      <c r="D246301">
        <v>1890</v>
      </c>
      <c r="E246301">
        <v>24</v>
      </c>
      <c r="F246301">
        <v>3</v>
      </c>
    </row>
    <row r="246302" spans="1:6" x14ac:dyDescent="0.3">
      <c r="A246302" s="1">
        <v>36121</v>
      </c>
      <c r="B246302" s="1">
        <v>36119</v>
      </c>
      <c r="C246302">
        <v>1087</v>
      </c>
      <c r="D246302">
        <v>8670</v>
      </c>
      <c r="E246302">
        <v>8</v>
      </c>
      <c r="F246302">
        <v>2</v>
      </c>
    </row>
    <row r="246303" spans="1:6" x14ac:dyDescent="0.3">
      <c r="A246303" s="1">
        <v>36121</v>
      </c>
      <c r="B246303" s="1">
        <v>36119</v>
      </c>
      <c r="C246303">
        <v>1089</v>
      </c>
      <c r="D246303">
        <v>1197</v>
      </c>
      <c r="E246303">
        <v>23</v>
      </c>
      <c r="F246303">
        <v>4</v>
      </c>
    </row>
    <row r="246304" spans="1:6" x14ac:dyDescent="0.3">
      <c r="A246304" s="1">
        <v>36121</v>
      </c>
      <c r="B246304" s="1">
        <v>36119</v>
      </c>
      <c r="C246304">
        <v>1093</v>
      </c>
      <c r="D246304">
        <v>1286</v>
      </c>
      <c r="E246304">
        <v>24</v>
      </c>
      <c r="F246304">
        <v>3</v>
      </c>
    </row>
    <row r="246305" spans="1:6" x14ac:dyDescent="0.3">
      <c r="A246305" s="1">
        <v>36121</v>
      </c>
      <c r="B246305" s="1">
        <v>36117</v>
      </c>
      <c r="C246305">
        <v>1100</v>
      </c>
      <c r="D246305">
        <v>2015</v>
      </c>
      <c r="E246305">
        <v>4</v>
      </c>
      <c r="F246305">
        <v>3</v>
      </c>
    </row>
    <row r="246306" spans="1:6" x14ac:dyDescent="0.3">
      <c r="A246306" s="1">
        <v>36121</v>
      </c>
      <c r="B246306" s="1">
        <v>36120</v>
      </c>
      <c r="C246306">
        <v>1101</v>
      </c>
      <c r="D246306">
        <v>8924</v>
      </c>
      <c r="E246306">
        <v>24</v>
      </c>
      <c r="F246306">
        <v>4</v>
      </c>
    </row>
    <row r="246307" spans="1:6" x14ac:dyDescent="0.3">
      <c r="A246307" s="1">
        <v>36121</v>
      </c>
      <c r="B246307" s="1">
        <v>36115</v>
      </c>
      <c r="C246307">
        <v>1105</v>
      </c>
      <c r="D246307">
        <v>4285</v>
      </c>
      <c r="E246307">
        <v>8</v>
      </c>
      <c r="F246307">
        <v>3</v>
      </c>
    </row>
    <row r="246308" spans="1:6" x14ac:dyDescent="0.3">
      <c r="A246308" s="1">
        <v>36121</v>
      </c>
      <c r="B246308" s="1">
        <v>36119</v>
      </c>
      <c r="C246308">
        <v>1106</v>
      </c>
      <c r="D246308">
        <v>8345</v>
      </c>
      <c r="E246308">
        <v>8</v>
      </c>
      <c r="F246308">
        <v>2</v>
      </c>
    </row>
    <row r="246309" spans="1:6" x14ac:dyDescent="0.3">
      <c r="A246309" s="1">
        <v>36121</v>
      </c>
      <c r="B246309" s="1">
        <v>36118</v>
      </c>
      <c r="C246309">
        <v>1107</v>
      </c>
      <c r="D246309">
        <v>8746</v>
      </c>
      <c r="E246309">
        <v>23</v>
      </c>
      <c r="F246309">
        <v>4</v>
      </c>
    </row>
    <row r="246310" spans="1:6" x14ac:dyDescent="0.3">
      <c r="A246310" s="1">
        <v>36121</v>
      </c>
      <c r="B246310" s="1">
        <v>36117</v>
      </c>
      <c r="C246310">
        <v>1110</v>
      </c>
      <c r="D246310">
        <v>1197</v>
      </c>
      <c r="E246310">
        <v>23</v>
      </c>
      <c r="F246310">
        <v>4</v>
      </c>
    </row>
    <row r="246311" spans="1:6" x14ac:dyDescent="0.3">
      <c r="A246311" s="1">
        <v>36121</v>
      </c>
      <c r="B246311" s="1">
        <v>36115</v>
      </c>
      <c r="C246311">
        <v>1115</v>
      </c>
      <c r="D246311">
        <v>2175</v>
      </c>
      <c r="E246311">
        <v>4</v>
      </c>
      <c r="F246311">
        <v>4</v>
      </c>
    </row>
    <row r="246312" spans="1:6" x14ac:dyDescent="0.3">
      <c r="A246312" s="1">
        <v>36121</v>
      </c>
      <c r="B246312" s="1">
        <v>36115</v>
      </c>
      <c r="C246312">
        <v>1115</v>
      </c>
      <c r="D246312">
        <v>2500</v>
      </c>
      <c r="E246312">
        <v>8</v>
      </c>
      <c r="F246312">
        <v>4</v>
      </c>
    </row>
    <row r="246313" spans="1:6" x14ac:dyDescent="0.3">
      <c r="A246313" s="1">
        <v>36121</v>
      </c>
      <c r="B246313" s="1">
        <v>36115</v>
      </c>
      <c r="C246313">
        <v>1116</v>
      </c>
      <c r="D246313">
        <v>7328</v>
      </c>
      <c r="E246313">
        <v>4</v>
      </c>
      <c r="F246313">
        <v>3</v>
      </c>
    </row>
    <row r="246314" spans="1:6" x14ac:dyDescent="0.3">
      <c r="A246314" s="1">
        <v>36121</v>
      </c>
      <c r="B246314" s="1">
        <v>36115</v>
      </c>
      <c r="C246314">
        <v>1121</v>
      </c>
      <c r="D246314">
        <v>9394</v>
      </c>
      <c r="E246314">
        <v>24</v>
      </c>
      <c r="F246314">
        <v>4</v>
      </c>
    </row>
    <row r="246315" spans="1:6" x14ac:dyDescent="0.3">
      <c r="A246315" s="1">
        <v>36121</v>
      </c>
      <c r="B246315" s="1">
        <v>36115</v>
      </c>
      <c r="C246315">
        <v>1121</v>
      </c>
      <c r="D246315">
        <v>9895</v>
      </c>
      <c r="E246315">
        <v>4</v>
      </c>
      <c r="F246315">
        <v>3</v>
      </c>
    </row>
    <row r="246316" spans="1:6" x14ac:dyDescent="0.3">
      <c r="A246316" s="1">
        <v>36121</v>
      </c>
      <c r="B246316" s="1">
        <v>36115</v>
      </c>
      <c r="C246316">
        <v>1121</v>
      </c>
      <c r="D246316">
        <v>6924</v>
      </c>
      <c r="E246316">
        <v>24</v>
      </c>
      <c r="F246316">
        <v>2</v>
      </c>
    </row>
    <row r="246317" spans="1:6" x14ac:dyDescent="0.3">
      <c r="A246317" s="1">
        <v>36121</v>
      </c>
      <c r="B246317" s="1">
        <v>36115</v>
      </c>
      <c r="C246317">
        <v>1125</v>
      </c>
      <c r="D246317">
        <v>10099</v>
      </c>
      <c r="E246317">
        <v>24</v>
      </c>
      <c r="F246317">
        <v>3</v>
      </c>
    </row>
    <row r="246318" spans="1:6" x14ac:dyDescent="0.3">
      <c r="A246318" s="1">
        <v>36121</v>
      </c>
      <c r="B246318" s="1">
        <v>36120</v>
      </c>
      <c r="C246318">
        <v>1126</v>
      </c>
      <c r="D246318">
        <v>1056</v>
      </c>
      <c r="E246318">
        <v>4</v>
      </c>
      <c r="F246318">
        <v>4</v>
      </c>
    </row>
    <row r="246319" spans="1:6" x14ac:dyDescent="0.3">
      <c r="A246319" s="1">
        <v>36121</v>
      </c>
      <c r="B246319" s="1">
        <v>36115</v>
      </c>
      <c r="C246319">
        <v>1127</v>
      </c>
      <c r="D246319">
        <v>1125</v>
      </c>
      <c r="E246319">
        <v>4</v>
      </c>
      <c r="F246319">
        <v>3</v>
      </c>
    </row>
    <row r="246320" spans="1:6" x14ac:dyDescent="0.3">
      <c r="A246320" s="1">
        <v>36121</v>
      </c>
      <c r="B246320" s="1">
        <v>36120</v>
      </c>
      <c r="C246320">
        <v>1128</v>
      </c>
      <c r="D246320">
        <v>9895</v>
      </c>
      <c r="E246320">
        <v>4</v>
      </c>
      <c r="F246320">
        <v>2</v>
      </c>
    </row>
    <row r="246321" spans="1:6" x14ac:dyDescent="0.3">
      <c r="A246321" s="1">
        <v>36121</v>
      </c>
      <c r="B246321" s="1">
        <v>36120</v>
      </c>
      <c r="C246321">
        <v>1130</v>
      </c>
      <c r="D246321">
        <v>3661</v>
      </c>
      <c r="E246321">
        <v>8</v>
      </c>
      <c r="F246321">
        <v>4</v>
      </c>
    </row>
    <row r="246322" spans="1:6" x14ac:dyDescent="0.3">
      <c r="A246322" s="1">
        <v>36121</v>
      </c>
      <c r="B246322" s="1">
        <v>36120</v>
      </c>
      <c r="C246322">
        <v>1130</v>
      </c>
      <c r="D246322">
        <v>4956</v>
      </c>
      <c r="E246322">
        <v>4</v>
      </c>
      <c r="F246322">
        <v>4</v>
      </c>
    </row>
    <row r="246323" spans="1:6" x14ac:dyDescent="0.3">
      <c r="A246323" s="1">
        <v>36121</v>
      </c>
      <c r="B246323" s="1">
        <v>36117</v>
      </c>
      <c r="C246323">
        <v>1133</v>
      </c>
      <c r="D246323">
        <v>2050</v>
      </c>
      <c r="E246323">
        <v>24</v>
      </c>
      <c r="F246323">
        <v>4</v>
      </c>
    </row>
    <row r="246324" spans="1:6" x14ac:dyDescent="0.3">
      <c r="A246324" s="1">
        <v>36121</v>
      </c>
      <c r="B246324" s="1">
        <v>36120</v>
      </c>
      <c r="C246324">
        <v>1136</v>
      </c>
      <c r="D246324">
        <v>2551</v>
      </c>
      <c r="E246324">
        <v>4</v>
      </c>
      <c r="F246324">
        <v>3</v>
      </c>
    </row>
    <row r="246325" spans="1:6" x14ac:dyDescent="0.3">
      <c r="A246325" s="1">
        <v>36121</v>
      </c>
      <c r="B246325" s="1">
        <v>36120</v>
      </c>
      <c r="C246325">
        <v>1136</v>
      </c>
      <c r="D246325">
        <v>581</v>
      </c>
      <c r="E246325">
        <v>24</v>
      </c>
      <c r="F246325">
        <v>3</v>
      </c>
    </row>
    <row r="246326" spans="1:6" x14ac:dyDescent="0.3">
      <c r="A246326" s="1">
        <v>36121</v>
      </c>
      <c r="B246326" s="1">
        <v>36114</v>
      </c>
      <c r="C246326">
        <v>1138</v>
      </c>
      <c r="D246326">
        <v>8670</v>
      </c>
      <c r="E246326">
        <v>8</v>
      </c>
      <c r="F246326">
        <v>2</v>
      </c>
    </row>
    <row r="246327" spans="1:6" x14ac:dyDescent="0.3">
      <c r="A246327" s="1">
        <v>36121</v>
      </c>
      <c r="B246327" s="1">
        <v>36118</v>
      </c>
      <c r="C246327">
        <v>1143</v>
      </c>
      <c r="D246327">
        <v>9525</v>
      </c>
      <c r="E246327">
        <v>4</v>
      </c>
      <c r="F246327">
        <v>4</v>
      </c>
    </row>
    <row r="246328" spans="1:6" x14ac:dyDescent="0.3">
      <c r="A246328" s="1">
        <v>36121</v>
      </c>
      <c r="B246328" s="1">
        <v>36119</v>
      </c>
      <c r="C246328">
        <v>1146</v>
      </c>
      <c r="D246328">
        <v>1747</v>
      </c>
      <c r="E246328">
        <v>24</v>
      </c>
      <c r="F246328">
        <v>4</v>
      </c>
    </row>
    <row r="246329" spans="1:6" x14ac:dyDescent="0.3">
      <c r="A246329" s="1">
        <v>36121</v>
      </c>
      <c r="B246329" s="1">
        <v>36118</v>
      </c>
      <c r="C246329">
        <v>1147</v>
      </c>
      <c r="D246329">
        <v>9525</v>
      </c>
      <c r="E246329">
        <v>4</v>
      </c>
      <c r="F246329">
        <v>4</v>
      </c>
    </row>
    <row r="246330" spans="1:6" x14ac:dyDescent="0.3">
      <c r="A246330" s="1">
        <v>36121</v>
      </c>
      <c r="B246330" s="1">
        <v>36116</v>
      </c>
      <c r="C246330">
        <v>1150</v>
      </c>
      <c r="D246330">
        <v>5124</v>
      </c>
      <c r="E246330">
        <v>4</v>
      </c>
      <c r="F246330">
        <v>3</v>
      </c>
    </row>
    <row r="246331" spans="1:6" x14ac:dyDescent="0.3">
      <c r="A246331" s="1">
        <v>36121</v>
      </c>
      <c r="B246331" s="1">
        <v>36114</v>
      </c>
      <c r="C246331">
        <v>1154</v>
      </c>
      <c r="D246331">
        <v>7198</v>
      </c>
      <c r="E246331">
        <v>24</v>
      </c>
      <c r="F246331">
        <v>3</v>
      </c>
    </row>
    <row r="246332" spans="1:6" x14ac:dyDescent="0.3">
      <c r="A246332" s="1">
        <v>36121</v>
      </c>
      <c r="B246332" s="1">
        <v>36116</v>
      </c>
      <c r="C246332">
        <v>1155</v>
      </c>
      <c r="D246332">
        <v>6999</v>
      </c>
      <c r="E246332">
        <v>24</v>
      </c>
      <c r="F246332">
        <v>3</v>
      </c>
    </row>
    <row r="246333" spans="1:6" x14ac:dyDescent="0.3">
      <c r="A246333" s="1">
        <v>36121</v>
      </c>
      <c r="B246333" s="1">
        <v>36119</v>
      </c>
      <c r="C246333">
        <v>1156</v>
      </c>
      <c r="D246333">
        <v>1747</v>
      </c>
      <c r="E246333">
        <v>24</v>
      </c>
      <c r="F246333">
        <v>3</v>
      </c>
    </row>
    <row r="246334" spans="1:6" x14ac:dyDescent="0.3">
      <c r="A246334" s="1">
        <v>36121</v>
      </c>
      <c r="B246334" s="1">
        <v>36119</v>
      </c>
      <c r="C246334">
        <v>1156</v>
      </c>
      <c r="D246334">
        <v>3864</v>
      </c>
      <c r="E246334">
        <v>8</v>
      </c>
      <c r="F246334">
        <v>3</v>
      </c>
    </row>
    <row r="246335" spans="1:6" x14ac:dyDescent="0.3">
      <c r="A246335" s="1">
        <v>36121</v>
      </c>
      <c r="B246335" s="1">
        <v>36120</v>
      </c>
      <c r="C246335">
        <v>1161</v>
      </c>
      <c r="D246335">
        <v>4374</v>
      </c>
      <c r="E246335">
        <v>4</v>
      </c>
      <c r="F246335">
        <v>3</v>
      </c>
    </row>
    <row r="246336" spans="1:6" x14ac:dyDescent="0.3">
      <c r="A246336" s="1">
        <v>36121</v>
      </c>
      <c r="B246336" s="1">
        <v>36120</v>
      </c>
      <c r="C246336">
        <v>1161</v>
      </c>
      <c r="D246336">
        <v>2475</v>
      </c>
      <c r="E246336">
        <v>8</v>
      </c>
      <c r="F246336">
        <v>2</v>
      </c>
    </row>
    <row r="246337" spans="1:6" x14ac:dyDescent="0.3">
      <c r="A246337" s="1">
        <v>36121</v>
      </c>
      <c r="B246337" s="1">
        <v>36120</v>
      </c>
      <c r="C246337">
        <v>1164</v>
      </c>
      <c r="D246337">
        <v>8306</v>
      </c>
      <c r="E246337">
        <v>24</v>
      </c>
      <c r="F246337">
        <v>3</v>
      </c>
    </row>
    <row r="246338" spans="1:6" x14ac:dyDescent="0.3">
      <c r="A246338" s="1">
        <v>36121</v>
      </c>
      <c r="B246338" s="1">
        <v>36114</v>
      </c>
      <c r="C246338">
        <v>1169</v>
      </c>
      <c r="D246338">
        <v>1747</v>
      </c>
      <c r="E246338">
        <v>24</v>
      </c>
      <c r="F246338">
        <v>2</v>
      </c>
    </row>
    <row r="246339" spans="1:6" x14ac:dyDescent="0.3">
      <c r="A246339" s="1">
        <v>36121</v>
      </c>
      <c r="B246339" s="1">
        <v>36114</v>
      </c>
      <c r="C246339">
        <v>1169</v>
      </c>
      <c r="D246339">
        <v>9525</v>
      </c>
      <c r="E246339">
        <v>4</v>
      </c>
      <c r="F246339">
        <v>2</v>
      </c>
    </row>
    <row r="246340" spans="1:6" x14ac:dyDescent="0.3">
      <c r="A246340" s="1">
        <v>36121</v>
      </c>
      <c r="B246340" s="1">
        <v>36116</v>
      </c>
      <c r="C246340">
        <v>1172</v>
      </c>
      <c r="D246340">
        <v>823</v>
      </c>
      <c r="E246340">
        <v>24</v>
      </c>
      <c r="F246340">
        <v>4</v>
      </c>
    </row>
    <row r="246341" spans="1:6" x14ac:dyDescent="0.3">
      <c r="A246341" s="1">
        <v>36121</v>
      </c>
      <c r="B246341" s="1">
        <v>36116</v>
      </c>
      <c r="C246341">
        <v>1174</v>
      </c>
      <c r="D246341">
        <v>1753</v>
      </c>
      <c r="E246341">
        <v>8</v>
      </c>
      <c r="F246341">
        <v>3</v>
      </c>
    </row>
    <row r="246342" spans="1:6" x14ac:dyDescent="0.3">
      <c r="A246342" s="1">
        <v>36121</v>
      </c>
      <c r="B246342" s="1">
        <v>36120</v>
      </c>
      <c r="C246342">
        <v>1177</v>
      </c>
      <c r="D246342">
        <v>5124</v>
      </c>
      <c r="E246342">
        <v>4</v>
      </c>
      <c r="F246342">
        <v>4</v>
      </c>
    </row>
    <row r="246343" spans="1:6" x14ac:dyDescent="0.3">
      <c r="A246343" s="1">
        <v>36121</v>
      </c>
      <c r="B246343" s="1">
        <v>36115</v>
      </c>
      <c r="C246343">
        <v>1178</v>
      </c>
      <c r="D246343">
        <v>1947</v>
      </c>
      <c r="E246343">
        <v>8</v>
      </c>
      <c r="F246343">
        <v>3</v>
      </c>
    </row>
    <row r="246344" spans="1:6" x14ac:dyDescent="0.3">
      <c r="A246344" s="1">
        <v>36121</v>
      </c>
      <c r="B246344" s="1">
        <v>36115</v>
      </c>
      <c r="C246344">
        <v>1178</v>
      </c>
      <c r="D246344">
        <v>6573</v>
      </c>
      <c r="E246344">
        <v>24</v>
      </c>
      <c r="F246344">
        <v>2</v>
      </c>
    </row>
    <row r="246345" spans="1:6" x14ac:dyDescent="0.3">
      <c r="A246345" s="1">
        <v>36121</v>
      </c>
      <c r="B246345" s="1">
        <v>36115</v>
      </c>
      <c r="C246345">
        <v>1178</v>
      </c>
      <c r="D246345">
        <v>8924</v>
      </c>
      <c r="E246345">
        <v>24</v>
      </c>
      <c r="F246345">
        <v>2</v>
      </c>
    </row>
    <row r="246346" spans="1:6" x14ac:dyDescent="0.3">
      <c r="A246346" s="1">
        <v>36121</v>
      </c>
      <c r="B246346" s="1">
        <v>36120</v>
      </c>
      <c r="C246346">
        <v>1180</v>
      </c>
      <c r="D246346">
        <v>1593</v>
      </c>
      <c r="E246346">
        <v>8</v>
      </c>
      <c r="F246346">
        <v>3</v>
      </c>
    </row>
    <row r="246347" spans="1:6" x14ac:dyDescent="0.3">
      <c r="A246347" s="1">
        <v>36121</v>
      </c>
      <c r="B246347" s="1">
        <v>36117</v>
      </c>
      <c r="C246347">
        <v>1183</v>
      </c>
      <c r="D246347">
        <v>498</v>
      </c>
      <c r="E246347">
        <v>8</v>
      </c>
      <c r="F246347">
        <v>2</v>
      </c>
    </row>
    <row r="246348" spans="1:6" x14ac:dyDescent="0.3">
      <c r="A246348" s="1">
        <v>36121</v>
      </c>
      <c r="B246348" s="1">
        <v>36120</v>
      </c>
      <c r="C246348">
        <v>1193</v>
      </c>
      <c r="D246348">
        <v>7328</v>
      </c>
      <c r="E246348">
        <v>4</v>
      </c>
      <c r="F246348">
        <v>4</v>
      </c>
    </row>
    <row r="246349" spans="1:6" x14ac:dyDescent="0.3">
      <c r="A246349" s="1">
        <v>36121</v>
      </c>
      <c r="B246349" s="1">
        <v>36114</v>
      </c>
      <c r="C246349">
        <v>1199</v>
      </c>
      <c r="D246349">
        <v>1197</v>
      </c>
      <c r="E246349">
        <v>23</v>
      </c>
      <c r="F246349">
        <v>3</v>
      </c>
    </row>
    <row r="246350" spans="1:6" x14ac:dyDescent="0.3">
      <c r="A246350" s="1">
        <v>36121</v>
      </c>
      <c r="B246350" s="1">
        <v>36114</v>
      </c>
      <c r="C246350">
        <v>1203</v>
      </c>
      <c r="D246350">
        <v>2551</v>
      </c>
      <c r="E246350">
        <v>4</v>
      </c>
      <c r="F246350">
        <v>2</v>
      </c>
    </row>
    <row r="246351" spans="1:6" x14ac:dyDescent="0.3">
      <c r="A246351" s="1">
        <v>36121</v>
      </c>
      <c r="B246351" s="1">
        <v>36117</v>
      </c>
      <c r="C246351">
        <v>1204</v>
      </c>
      <c r="D246351">
        <v>9581</v>
      </c>
      <c r="E246351">
        <v>24</v>
      </c>
      <c r="F246351">
        <v>4</v>
      </c>
    </row>
    <row r="246352" spans="1:6" x14ac:dyDescent="0.3">
      <c r="A246352" s="1">
        <v>36121</v>
      </c>
      <c r="B246352" s="1">
        <v>36115</v>
      </c>
      <c r="C246352">
        <v>1205</v>
      </c>
      <c r="D246352">
        <v>6120</v>
      </c>
      <c r="E246352">
        <v>24</v>
      </c>
      <c r="F246352">
        <v>4</v>
      </c>
    </row>
    <row r="246353" spans="1:6" x14ac:dyDescent="0.3">
      <c r="A246353" s="1">
        <v>36121</v>
      </c>
      <c r="B246353" s="1">
        <v>36120</v>
      </c>
      <c r="C246353">
        <v>1208</v>
      </c>
      <c r="D246353">
        <v>2175</v>
      </c>
      <c r="E246353">
        <v>4</v>
      </c>
      <c r="F246353">
        <v>5</v>
      </c>
    </row>
    <row r="246354" spans="1:6" x14ac:dyDescent="0.3">
      <c r="A246354" s="1">
        <v>36121</v>
      </c>
      <c r="B246354" s="1">
        <v>36120</v>
      </c>
      <c r="C246354">
        <v>1210</v>
      </c>
      <c r="D246354">
        <v>7650</v>
      </c>
      <c r="E246354">
        <v>24</v>
      </c>
      <c r="F246354">
        <v>2</v>
      </c>
    </row>
    <row r="246355" spans="1:6" x14ac:dyDescent="0.3">
      <c r="A246355" s="1">
        <v>36121</v>
      </c>
      <c r="B246355" s="1">
        <v>36117</v>
      </c>
      <c r="C246355">
        <v>1213</v>
      </c>
      <c r="D246355">
        <v>5019</v>
      </c>
      <c r="E246355">
        <v>23</v>
      </c>
      <c r="F246355">
        <v>3</v>
      </c>
    </row>
    <row r="246356" spans="1:6" x14ac:dyDescent="0.3">
      <c r="A246356" s="1">
        <v>36121</v>
      </c>
      <c r="B246356" s="1">
        <v>36115</v>
      </c>
      <c r="C246356">
        <v>1215</v>
      </c>
      <c r="D246356">
        <v>7593</v>
      </c>
      <c r="E246356">
        <v>4</v>
      </c>
      <c r="F246356">
        <v>3</v>
      </c>
    </row>
    <row r="246357" spans="1:6" x14ac:dyDescent="0.3">
      <c r="A246357" s="1">
        <v>36121</v>
      </c>
      <c r="B246357" s="1">
        <v>36118</v>
      </c>
      <c r="C246357">
        <v>1218</v>
      </c>
      <c r="D246357">
        <v>9525</v>
      </c>
      <c r="E246357">
        <v>4</v>
      </c>
      <c r="F246357">
        <v>3</v>
      </c>
    </row>
    <row r="246358" spans="1:6" x14ac:dyDescent="0.3">
      <c r="A246358" s="1">
        <v>36121</v>
      </c>
      <c r="B246358" s="1">
        <v>36118</v>
      </c>
      <c r="C246358">
        <v>1218</v>
      </c>
      <c r="D246358">
        <v>1295</v>
      </c>
      <c r="E246358">
        <v>4</v>
      </c>
      <c r="F246358">
        <v>3</v>
      </c>
    </row>
    <row r="246359" spans="1:6" x14ac:dyDescent="0.3">
      <c r="A246359" s="1">
        <v>36121</v>
      </c>
      <c r="B246359" s="1">
        <v>36118</v>
      </c>
      <c r="C246359">
        <v>1220</v>
      </c>
      <c r="D246359">
        <v>2032</v>
      </c>
      <c r="E246359">
        <v>23</v>
      </c>
      <c r="F246359">
        <v>2</v>
      </c>
    </row>
    <row r="246360" spans="1:6" x14ac:dyDescent="0.3">
      <c r="A246360" s="1">
        <v>36121</v>
      </c>
      <c r="B246360" s="1">
        <v>36120</v>
      </c>
      <c r="C246360">
        <v>1222</v>
      </c>
      <c r="D246360">
        <v>2118</v>
      </c>
      <c r="E246360">
        <v>8</v>
      </c>
      <c r="F246360">
        <v>2</v>
      </c>
    </row>
    <row r="246361" spans="1:6" x14ac:dyDescent="0.3">
      <c r="A246361" s="1">
        <v>36121</v>
      </c>
      <c r="B246361" s="1">
        <v>36118</v>
      </c>
      <c r="C246361">
        <v>1226</v>
      </c>
      <c r="D246361">
        <v>6091</v>
      </c>
      <c r="E246361">
        <v>24</v>
      </c>
      <c r="F246361">
        <v>4</v>
      </c>
    </row>
    <row r="246362" spans="1:6" x14ac:dyDescent="0.3">
      <c r="A246362" s="1">
        <v>36121</v>
      </c>
      <c r="B246362" s="1">
        <v>36117</v>
      </c>
      <c r="C246362">
        <v>1229</v>
      </c>
      <c r="D246362">
        <v>2175</v>
      </c>
      <c r="E246362">
        <v>4</v>
      </c>
      <c r="F246362">
        <v>2</v>
      </c>
    </row>
    <row r="246363" spans="1:6" x14ac:dyDescent="0.3">
      <c r="A246363" s="1">
        <v>36121</v>
      </c>
      <c r="B246363" s="1">
        <v>36120</v>
      </c>
      <c r="C246363">
        <v>1232</v>
      </c>
      <c r="D246363">
        <v>3806</v>
      </c>
      <c r="E246363">
        <v>24</v>
      </c>
      <c r="F246363">
        <v>3</v>
      </c>
    </row>
    <row r="246364" spans="1:6" x14ac:dyDescent="0.3">
      <c r="A246364" s="1">
        <v>36121</v>
      </c>
      <c r="B246364" s="1">
        <v>36114</v>
      </c>
      <c r="C246364">
        <v>1238</v>
      </c>
      <c r="D246364">
        <v>7593</v>
      </c>
      <c r="E246364">
        <v>4</v>
      </c>
      <c r="F246364">
        <v>2</v>
      </c>
    </row>
    <row r="246365" spans="1:6" x14ac:dyDescent="0.3">
      <c r="A246365" s="1">
        <v>36121</v>
      </c>
      <c r="B246365" s="1">
        <v>36116</v>
      </c>
      <c r="C246365">
        <v>1241</v>
      </c>
      <c r="D246365">
        <v>9394</v>
      </c>
      <c r="E246365">
        <v>24</v>
      </c>
      <c r="F246365">
        <v>4</v>
      </c>
    </row>
    <row r="246366" spans="1:6" x14ac:dyDescent="0.3">
      <c r="A246366" s="1">
        <v>36121</v>
      </c>
      <c r="B246366" s="1">
        <v>36116</v>
      </c>
      <c r="C246366">
        <v>1241</v>
      </c>
      <c r="D246366">
        <v>5665</v>
      </c>
      <c r="E246366">
        <v>8</v>
      </c>
      <c r="F246366">
        <v>4</v>
      </c>
    </row>
    <row r="246367" spans="1:6" x14ac:dyDescent="0.3">
      <c r="A246367" s="1">
        <v>36121</v>
      </c>
      <c r="B246367" s="1">
        <v>36116</v>
      </c>
      <c r="C246367">
        <v>1241</v>
      </c>
      <c r="D246367">
        <v>6075</v>
      </c>
      <c r="E246367">
        <v>8</v>
      </c>
      <c r="F246367">
        <v>2</v>
      </c>
    </row>
    <row r="246368" spans="1:6" x14ac:dyDescent="0.3">
      <c r="A246368" s="1">
        <v>36121</v>
      </c>
      <c r="B246368" s="1">
        <v>36114</v>
      </c>
      <c r="C246368">
        <v>1242</v>
      </c>
      <c r="D246368">
        <v>1119</v>
      </c>
      <c r="E246368">
        <v>8</v>
      </c>
      <c r="F246368">
        <v>2</v>
      </c>
    </row>
    <row r="246369" spans="1:6" x14ac:dyDescent="0.3">
      <c r="A246369" s="1">
        <v>36121</v>
      </c>
      <c r="B246369" s="1">
        <v>36120</v>
      </c>
      <c r="C246369">
        <v>1243</v>
      </c>
      <c r="D246369">
        <v>7969</v>
      </c>
      <c r="E246369">
        <v>4</v>
      </c>
      <c r="F246369">
        <v>3</v>
      </c>
    </row>
    <row r="246370" spans="1:6" x14ac:dyDescent="0.3">
      <c r="A246370" s="1">
        <v>36121</v>
      </c>
      <c r="B246370" s="1">
        <v>36120</v>
      </c>
      <c r="C246370">
        <v>1243</v>
      </c>
      <c r="D246370">
        <v>186</v>
      </c>
      <c r="E246370">
        <v>24</v>
      </c>
      <c r="F246370">
        <v>3</v>
      </c>
    </row>
    <row r="246371" spans="1:6" x14ac:dyDescent="0.3">
      <c r="A246371" s="1">
        <v>36121</v>
      </c>
      <c r="B246371" s="1">
        <v>36116</v>
      </c>
      <c r="C246371">
        <v>1248</v>
      </c>
      <c r="D246371">
        <v>4956</v>
      </c>
      <c r="E246371">
        <v>4</v>
      </c>
      <c r="F246371">
        <v>5</v>
      </c>
    </row>
    <row r="246372" spans="1:6" x14ac:dyDescent="0.3">
      <c r="A246372" s="1">
        <v>36121</v>
      </c>
      <c r="B246372" s="1">
        <v>36116</v>
      </c>
      <c r="C246372">
        <v>1248</v>
      </c>
      <c r="D246372">
        <v>3864</v>
      </c>
      <c r="E246372">
        <v>8</v>
      </c>
      <c r="F246372">
        <v>4</v>
      </c>
    </row>
    <row r="246373" spans="1:6" x14ac:dyDescent="0.3">
      <c r="A246373" s="1">
        <v>36121</v>
      </c>
      <c r="B246373" s="1">
        <v>36116</v>
      </c>
      <c r="C246373">
        <v>1248</v>
      </c>
      <c r="D246373">
        <v>1825</v>
      </c>
      <c r="E246373">
        <v>23</v>
      </c>
      <c r="F246373">
        <v>4</v>
      </c>
    </row>
    <row r="246374" spans="1:6" x14ac:dyDescent="0.3">
      <c r="A246374" s="1">
        <v>36121</v>
      </c>
      <c r="B246374" s="1">
        <v>36114</v>
      </c>
      <c r="C246374">
        <v>1250</v>
      </c>
      <c r="D246374">
        <v>10008</v>
      </c>
      <c r="E246374">
        <v>8</v>
      </c>
      <c r="F246374">
        <v>2</v>
      </c>
    </row>
    <row r="246375" spans="1:6" x14ac:dyDescent="0.3">
      <c r="A246375" s="1">
        <v>36121</v>
      </c>
      <c r="B246375" s="1">
        <v>36116</v>
      </c>
      <c r="C246375">
        <v>1251</v>
      </c>
      <c r="D246375">
        <v>9005</v>
      </c>
      <c r="E246375">
        <v>24</v>
      </c>
      <c r="F246375">
        <v>3</v>
      </c>
    </row>
    <row r="246376" spans="1:6" x14ac:dyDescent="0.3">
      <c r="A246376" s="1">
        <v>36121</v>
      </c>
      <c r="B246376" s="1">
        <v>36120</v>
      </c>
      <c r="C246376">
        <v>1262</v>
      </c>
      <c r="D246376">
        <v>498</v>
      </c>
      <c r="E246376">
        <v>8</v>
      </c>
      <c r="F246376">
        <v>2</v>
      </c>
    </row>
    <row r="246377" spans="1:6" x14ac:dyDescent="0.3">
      <c r="A246377" s="1">
        <v>36121</v>
      </c>
      <c r="B246377" s="1">
        <v>36114</v>
      </c>
      <c r="C246377">
        <v>1265</v>
      </c>
      <c r="D246377">
        <v>5642</v>
      </c>
      <c r="E246377">
        <v>8</v>
      </c>
      <c r="F246377">
        <v>2</v>
      </c>
    </row>
    <row r="246378" spans="1:6" x14ac:dyDescent="0.3">
      <c r="A246378" s="1">
        <v>36121</v>
      </c>
      <c r="B246378" s="1">
        <v>36116</v>
      </c>
      <c r="C246378">
        <v>1271</v>
      </c>
      <c r="D246378">
        <v>9394</v>
      </c>
      <c r="E246378">
        <v>24</v>
      </c>
      <c r="F246378">
        <v>4</v>
      </c>
    </row>
    <row r="246379" spans="1:6" x14ac:dyDescent="0.3">
      <c r="A246379" s="1">
        <v>36121</v>
      </c>
      <c r="B246379" s="1">
        <v>36116</v>
      </c>
      <c r="C246379">
        <v>1271</v>
      </c>
      <c r="D246379">
        <v>1825</v>
      </c>
      <c r="E246379">
        <v>23</v>
      </c>
      <c r="F246379">
        <v>4</v>
      </c>
    </row>
    <row r="246380" spans="1:6" x14ac:dyDescent="0.3">
      <c r="A246380" s="1">
        <v>36121</v>
      </c>
      <c r="B246380" s="1">
        <v>36115</v>
      </c>
      <c r="C246380">
        <v>1272</v>
      </c>
      <c r="D246380">
        <v>7969</v>
      </c>
      <c r="E246380">
        <v>4</v>
      </c>
      <c r="F246380">
        <v>4</v>
      </c>
    </row>
    <row r="246381" spans="1:6" x14ac:dyDescent="0.3">
      <c r="A246381" s="1">
        <v>36121</v>
      </c>
      <c r="B246381" s="1">
        <v>36115</v>
      </c>
      <c r="C246381">
        <v>1272</v>
      </c>
      <c r="D246381">
        <v>498</v>
      </c>
      <c r="E246381">
        <v>8</v>
      </c>
      <c r="F246381">
        <v>3</v>
      </c>
    </row>
    <row r="246382" spans="1:6" x14ac:dyDescent="0.3">
      <c r="A246382" s="1">
        <v>36121</v>
      </c>
      <c r="B246382" s="1">
        <v>36115</v>
      </c>
      <c r="C246382">
        <v>1272</v>
      </c>
      <c r="D246382">
        <v>1197</v>
      </c>
      <c r="E246382">
        <v>23</v>
      </c>
      <c r="F246382">
        <v>2</v>
      </c>
    </row>
    <row r="246383" spans="1:6" x14ac:dyDescent="0.3">
      <c r="A246383" s="1">
        <v>36121</v>
      </c>
      <c r="B246383" s="1">
        <v>36118</v>
      </c>
      <c r="C246383">
        <v>1273</v>
      </c>
      <c r="D246383">
        <v>8490</v>
      </c>
      <c r="E246383">
        <v>24</v>
      </c>
      <c r="F246383">
        <v>4</v>
      </c>
    </row>
    <row r="246384" spans="1:6" x14ac:dyDescent="0.3">
      <c r="A246384" s="1">
        <v>36121</v>
      </c>
      <c r="B246384" s="1">
        <v>36118</v>
      </c>
      <c r="C246384">
        <v>1276</v>
      </c>
      <c r="D246384">
        <v>3806</v>
      </c>
      <c r="E246384">
        <v>24</v>
      </c>
      <c r="F246384">
        <v>4</v>
      </c>
    </row>
    <row r="246385" spans="1:6" x14ac:dyDescent="0.3">
      <c r="A246385" s="1">
        <v>36121</v>
      </c>
      <c r="B246385" s="1">
        <v>36120</v>
      </c>
      <c r="C246385">
        <v>1282</v>
      </c>
      <c r="D246385">
        <v>7969</v>
      </c>
      <c r="E246385">
        <v>4</v>
      </c>
      <c r="F246385">
        <v>4</v>
      </c>
    </row>
    <row r="246386" spans="1:6" x14ac:dyDescent="0.3">
      <c r="A246386" s="1">
        <v>36121</v>
      </c>
      <c r="B246386" s="1">
        <v>36119</v>
      </c>
      <c r="C246386">
        <v>1292</v>
      </c>
      <c r="D246386">
        <v>6120</v>
      </c>
      <c r="E246386">
        <v>24</v>
      </c>
      <c r="F246386">
        <v>4</v>
      </c>
    </row>
    <row r="246387" spans="1:6" x14ac:dyDescent="0.3">
      <c r="A246387" s="1">
        <v>36121</v>
      </c>
      <c r="B246387" s="1">
        <v>36119</v>
      </c>
      <c r="C246387">
        <v>1292</v>
      </c>
      <c r="D246387">
        <v>5481</v>
      </c>
      <c r="E246387">
        <v>8</v>
      </c>
      <c r="F246387">
        <v>3</v>
      </c>
    </row>
    <row r="246388" spans="1:6" x14ac:dyDescent="0.3">
      <c r="A246388" s="1">
        <v>36121</v>
      </c>
      <c r="B246388" s="1">
        <v>36118</v>
      </c>
      <c r="C246388">
        <v>1293</v>
      </c>
      <c r="D246388">
        <v>1125</v>
      </c>
      <c r="E246388">
        <v>4</v>
      </c>
      <c r="F246388">
        <v>4</v>
      </c>
    </row>
    <row r="246389" spans="1:6" x14ac:dyDescent="0.3">
      <c r="A246389" s="1">
        <v>36121</v>
      </c>
      <c r="B246389" s="1">
        <v>36118</v>
      </c>
      <c r="C246389">
        <v>1293</v>
      </c>
      <c r="D246389">
        <v>5124</v>
      </c>
      <c r="E246389">
        <v>4</v>
      </c>
      <c r="F246389">
        <v>3</v>
      </c>
    </row>
    <row r="246390" spans="1:6" x14ac:dyDescent="0.3">
      <c r="A246390" s="1">
        <v>36121</v>
      </c>
      <c r="B246390" s="1">
        <v>36114</v>
      </c>
      <c r="C246390">
        <v>1297</v>
      </c>
      <c r="D246390">
        <v>149</v>
      </c>
      <c r="E246390">
        <v>24</v>
      </c>
      <c r="F246390">
        <v>4</v>
      </c>
    </row>
    <row r="246391" spans="1:6" x14ac:dyDescent="0.3">
      <c r="A246391" s="1">
        <v>36121</v>
      </c>
      <c r="B246391" s="1">
        <v>36116</v>
      </c>
      <c r="C246391">
        <v>1299</v>
      </c>
      <c r="D246391">
        <v>5672</v>
      </c>
      <c r="E246391">
        <v>4</v>
      </c>
      <c r="F246391">
        <v>2</v>
      </c>
    </row>
    <row r="246392" spans="1:6" x14ac:dyDescent="0.3">
      <c r="A246392" s="1">
        <v>36121</v>
      </c>
      <c r="B246392" s="1">
        <v>36120</v>
      </c>
      <c r="C246392">
        <v>1305</v>
      </c>
      <c r="D246392">
        <v>4285</v>
      </c>
      <c r="E246392">
        <v>8</v>
      </c>
      <c r="F246392">
        <v>2</v>
      </c>
    </row>
    <row r="246393" spans="1:6" x14ac:dyDescent="0.3">
      <c r="A246393" s="1">
        <v>36121</v>
      </c>
      <c r="B246393" s="1">
        <v>36119</v>
      </c>
      <c r="C246393">
        <v>1308</v>
      </c>
      <c r="D246393">
        <v>8670</v>
      </c>
      <c r="E246393">
        <v>8</v>
      </c>
      <c r="F246393">
        <v>3</v>
      </c>
    </row>
    <row r="246394" spans="1:6" x14ac:dyDescent="0.3">
      <c r="A246394" s="1">
        <v>36121</v>
      </c>
      <c r="B246394" s="1">
        <v>36115</v>
      </c>
      <c r="C246394">
        <v>1313</v>
      </c>
      <c r="D246394">
        <v>4956</v>
      </c>
      <c r="E246394">
        <v>4</v>
      </c>
      <c r="F246394">
        <v>4</v>
      </c>
    </row>
    <row r="246395" spans="1:6" x14ac:dyDescent="0.3">
      <c r="A246395" s="1">
        <v>36121</v>
      </c>
      <c r="B246395" s="1">
        <v>36114</v>
      </c>
      <c r="C246395">
        <v>1314</v>
      </c>
      <c r="D246395">
        <v>186</v>
      </c>
      <c r="E246395">
        <v>24</v>
      </c>
      <c r="F246395">
        <v>4</v>
      </c>
    </row>
    <row r="246396" spans="1:6" x14ac:dyDescent="0.3">
      <c r="A246396" s="1">
        <v>36121</v>
      </c>
      <c r="B246396" s="1">
        <v>36114</v>
      </c>
      <c r="C246396">
        <v>1317</v>
      </c>
      <c r="D246396">
        <v>2475</v>
      </c>
      <c r="E246396">
        <v>8</v>
      </c>
      <c r="F246396">
        <v>3</v>
      </c>
    </row>
    <row r="246397" spans="1:6" x14ac:dyDescent="0.3">
      <c r="A246397" s="1">
        <v>36121</v>
      </c>
      <c r="B246397" s="1">
        <v>36117</v>
      </c>
      <c r="C246397">
        <v>1318</v>
      </c>
      <c r="D246397">
        <v>2175</v>
      </c>
      <c r="E246397">
        <v>4</v>
      </c>
      <c r="F246397">
        <v>2</v>
      </c>
    </row>
    <row r="246398" spans="1:6" x14ac:dyDescent="0.3">
      <c r="A246398" s="1">
        <v>36121</v>
      </c>
      <c r="B246398" s="1">
        <v>36120</v>
      </c>
      <c r="C246398">
        <v>1321</v>
      </c>
      <c r="D246398">
        <v>7946</v>
      </c>
      <c r="E246398">
        <v>4</v>
      </c>
      <c r="F246398">
        <v>2</v>
      </c>
    </row>
    <row r="246399" spans="1:6" x14ac:dyDescent="0.3">
      <c r="A246399" s="1">
        <v>36121</v>
      </c>
      <c r="B246399" s="1">
        <v>36116</v>
      </c>
      <c r="C246399">
        <v>1324</v>
      </c>
      <c r="D246399">
        <v>9895</v>
      </c>
      <c r="E246399">
        <v>4</v>
      </c>
      <c r="F246399">
        <v>4</v>
      </c>
    </row>
    <row r="246400" spans="1:6" x14ac:dyDescent="0.3">
      <c r="A246400" s="1">
        <v>36121</v>
      </c>
      <c r="B246400" s="1">
        <v>36117</v>
      </c>
      <c r="C246400">
        <v>1329</v>
      </c>
      <c r="D246400">
        <v>7812</v>
      </c>
      <c r="E246400">
        <v>8</v>
      </c>
      <c r="F246400">
        <v>2</v>
      </c>
    </row>
    <row r="246401" spans="1:6" x14ac:dyDescent="0.3">
      <c r="A246401" s="1">
        <v>36121</v>
      </c>
      <c r="B246401" s="1">
        <v>36117</v>
      </c>
      <c r="C246401">
        <v>1330</v>
      </c>
      <c r="D246401">
        <v>8471</v>
      </c>
      <c r="E246401">
        <v>24</v>
      </c>
      <c r="F246401">
        <v>5</v>
      </c>
    </row>
    <row r="246402" spans="1:6" x14ac:dyDescent="0.3">
      <c r="A246402" s="1">
        <v>36121</v>
      </c>
      <c r="B246402" s="1">
        <v>36115</v>
      </c>
      <c r="C246402">
        <v>1333</v>
      </c>
      <c r="D246402">
        <v>5002</v>
      </c>
      <c r="E246402">
        <v>23</v>
      </c>
      <c r="F246402">
        <v>2</v>
      </c>
    </row>
    <row r="246403" spans="1:6" x14ac:dyDescent="0.3">
      <c r="A246403" s="1">
        <v>36121</v>
      </c>
      <c r="B246403" s="1">
        <v>36115</v>
      </c>
      <c r="C246403">
        <v>1337</v>
      </c>
      <c r="D246403">
        <v>5002</v>
      </c>
      <c r="E246403">
        <v>23</v>
      </c>
      <c r="F246403">
        <v>3</v>
      </c>
    </row>
    <row r="246404" spans="1:6" x14ac:dyDescent="0.3">
      <c r="A246404" s="1">
        <v>36121</v>
      </c>
      <c r="B246404" s="1">
        <v>36114</v>
      </c>
      <c r="C246404">
        <v>1342</v>
      </c>
      <c r="D246404">
        <v>6120</v>
      </c>
      <c r="E246404">
        <v>24</v>
      </c>
      <c r="F246404">
        <v>4</v>
      </c>
    </row>
    <row r="246405" spans="1:6" x14ac:dyDescent="0.3">
      <c r="A246405" s="1">
        <v>36121</v>
      </c>
      <c r="B246405" s="1">
        <v>36116</v>
      </c>
      <c r="C246405">
        <v>1347</v>
      </c>
      <c r="D246405">
        <v>8498</v>
      </c>
      <c r="E246405">
        <v>4</v>
      </c>
      <c r="F246405">
        <v>3</v>
      </c>
    </row>
    <row r="246406" spans="1:6" x14ac:dyDescent="0.3">
      <c r="A246406" s="1">
        <v>36121</v>
      </c>
      <c r="B246406" s="1">
        <v>36115</v>
      </c>
      <c r="C246406">
        <v>1352</v>
      </c>
      <c r="D246406">
        <v>4202</v>
      </c>
      <c r="E246406">
        <v>4</v>
      </c>
      <c r="F246406">
        <v>3</v>
      </c>
    </row>
    <row r="246407" spans="1:6" x14ac:dyDescent="0.3">
      <c r="A246407" s="1">
        <v>36121</v>
      </c>
      <c r="B246407" s="1">
        <v>36119</v>
      </c>
      <c r="C246407">
        <v>1353</v>
      </c>
      <c r="D246407">
        <v>8471</v>
      </c>
      <c r="E246407">
        <v>24</v>
      </c>
      <c r="F246407">
        <v>3</v>
      </c>
    </row>
    <row r="246408" spans="1:6" x14ac:dyDescent="0.3">
      <c r="A246408" s="1">
        <v>36121</v>
      </c>
      <c r="B246408" s="1">
        <v>36118</v>
      </c>
      <c r="C246408">
        <v>1355</v>
      </c>
      <c r="D246408">
        <v>8087</v>
      </c>
      <c r="E246408">
        <v>8</v>
      </c>
      <c r="F246408">
        <v>3</v>
      </c>
    </row>
    <row r="246409" spans="1:6" x14ac:dyDescent="0.3">
      <c r="A246409" s="1">
        <v>36121</v>
      </c>
      <c r="B246409" s="1">
        <v>36120</v>
      </c>
      <c r="C246409">
        <v>1358</v>
      </c>
      <c r="D246409">
        <v>2175</v>
      </c>
      <c r="E246409">
        <v>4</v>
      </c>
      <c r="F246409">
        <v>4</v>
      </c>
    </row>
    <row r="246410" spans="1:6" x14ac:dyDescent="0.3">
      <c r="A246410" s="1">
        <v>36121</v>
      </c>
      <c r="B246410" s="1">
        <v>36120</v>
      </c>
      <c r="C246410">
        <v>1362</v>
      </c>
      <c r="D246410">
        <v>2175</v>
      </c>
      <c r="E246410">
        <v>4</v>
      </c>
      <c r="F246410">
        <v>5</v>
      </c>
    </row>
    <row r="246411" spans="1:6" x14ac:dyDescent="0.3">
      <c r="A246411" s="1">
        <v>36121</v>
      </c>
      <c r="B246411" s="1">
        <v>36116</v>
      </c>
      <c r="C246411">
        <v>1364</v>
      </c>
      <c r="D246411">
        <v>7650</v>
      </c>
      <c r="E246411">
        <v>24</v>
      </c>
      <c r="F246411">
        <v>2</v>
      </c>
    </row>
    <row r="246412" spans="1:6" x14ac:dyDescent="0.3">
      <c r="A246412" s="1">
        <v>36121</v>
      </c>
      <c r="B246412" s="1">
        <v>36118</v>
      </c>
      <c r="C246412">
        <v>1365</v>
      </c>
      <c r="D246412">
        <v>1286</v>
      </c>
      <c r="E246412">
        <v>24</v>
      </c>
      <c r="F246412">
        <v>3</v>
      </c>
    </row>
    <row r="246413" spans="1:6" x14ac:dyDescent="0.3">
      <c r="A246413" s="1">
        <v>36121</v>
      </c>
      <c r="B246413" s="1">
        <v>36118</v>
      </c>
      <c r="C246413">
        <v>1367</v>
      </c>
      <c r="D246413">
        <v>1890</v>
      </c>
      <c r="E246413">
        <v>24</v>
      </c>
      <c r="F246413">
        <v>2</v>
      </c>
    </row>
    <row r="246414" spans="1:6" x14ac:dyDescent="0.3">
      <c r="A246414" s="1">
        <v>36121</v>
      </c>
      <c r="B246414" s="1">
        <v>36120</v>
      </c>
      <c r="C246414">
        <v>1370</v>
      </c>
      <c r="D246414">
        <v>7198</v>
      </c>
      <c r="E246414">
        <v>24</v>
      </c>
      <c r="F246414">
        <v>4</v>
      </c>
    </row>
    <row r="246415" spans="1:6" x14ac:dyDescent="0.3">
      <c r="A246415" s="1">
        <v>36121</v>
      </c>
      <c r="B246415" s="1">
        <v>36119</v>
      </c>
      <c r="C246415">
        <v>1371</v>
      </c>
      <c r="D246415">
        <v>8670</v>
      </c>
      <c r="E246415">
        <v>8</v>
      </c>
      <c r="F246415">
        <v>3</v>
      </c>
    </row>
    <row r="246416" spans="1:6" x14ac:dyDescent="0.3">
      <c r="A246416" s="1">
        <v>36121</v>
      </c>
      <c r="B246416" s="1">
        <v>36114</v>
      </c>
      <c r="C246416">
        <v>1373</v>
      </c>
      <c r="D246416">
        <v>4947</v>
      </c>
      <c r="E246416">
        <v>4</v>
      </c>
      <c r="F246416">
        <v>2</v>
      </c>
    </row>
    <row r="246417" spans="1:6" x14ac:dyDescent="0.3">
      <c r="A246417" s="1">
        <v>36121</v>
      </c>
      <c r="B246417" s="1">
        <v>36119</v>
      </c>
      <c r="C246417">
        <v>1374</v>
      </c>
      <c r="D246417">
        <v>9895</v>
      </c>
      <c r="E246417">
        <v>4</v>
      </c>
      <c r="F246417">
        <v>5</v>
      </c>
    </row>
    <row r="246418" spans="1:6" x14ac:dyDescent="0.3">
      <c r="A246418" s="1">
        <v>36121</v>
      </c>
      <c r="B246418" s="1">
        <v>36117</v>
      </c>
      <c r="C246418">
        <v>1380</v>
      </c>
      <c r="D246418">
        <v>1593</v>
      </c>
      <c r="E246418">
        <v>8</v>
      </c>
      <c r="F246418">
        <v>3</v>
      </c>
    </row>
    <row r="246419" spans="1:6" x14ac:dyDescent="0.3">
      <c r="A246419" s="1">
        <v>36121</v>
      </c>
      <c r="B246419" s="1">
        <v>36114</v>
      </c>
      <c r="C246419">
        <v>1385</v>
      </c>
      <c r="D246419">
        <v>5466</v>
      </c>
      <c r="E246419">
        <v>8</v>
      </c>
      <c r="F246419">
        <v>4</v>
      </c>
    </row>
    <row r="246420" spans="1:6" x14ac:dyDescent="0.3">
      <c r="A246420" s="1">
        <v>36121</v>
      </c>
      <c r="B246420" s="1">
        <v>36119</v>
      </c>
      <c r="C246420">
        <v>1389</v>
      </c>
      <c r="D246420">
        <v>8345</v>
      </c>
      <c r="E246420">
        <v>8</v>
      </c>
      <c r="F246420">
        <v>5</v>
      </c>
    </row>
    <row r="246421" spans="1:6" x14ac:dyDescent="0.3">
      <c r="A246421" s="1">
        <v>36121</v>
      </c>
      <c r="B246421" s="1">
        <v>36120</v>
      </c>
      <c r="C246421">
        <v>1391</v>
      </c>
      <c r="D246421">
        <v>2175</v>
      </c>
      <c r="E246421">
        <v>4</v>
      </c>
      <c r="F246421">
        <v>5</v>
      </c>
    </row>
    <row r="246422" spans="1:6" x14ac:dyDescent="0.3">
      <c r="A246422" s="1">
        <v>36121</v>
      </c>
      <c r="B246422" s="1">
        <v>36118</v>
      </c>
      <c r="C246422">
        <v>1395</v>
      </c>
      <c r="D246422">
        <v>2970</v>
      </c>
      <c r="E246422">
        <v>24</v>
      </c>
      <c r="F246422">
        <v>4</v>
      </c>
    </row>
    <row r="246423" spans="1:6" x14ac:dyDescent="0.3">
      <c r="A246423" s="1">
        <v>36121</v>
      </c>
      <c r="B246423" s="1">
        <v>36118</v>
      </c>
      <c r="C246423">
        <v>1395</v>
      </c>
      <c r="D246423">
        <v>4285</v>
      </c>
      <c r="E246423">
        <v>8</v>
      </c>
      <c r="F246423">
        <v>3</v>
      </c>
    </row>
    <row r="246424" spans="1:6" x14ac:dyDescent="0.3">
      <c r="A246424" s="1">
        <v>36121</v>
      </c>
      <c r="B246424" s="1">
        <v>36118</v>
      </c>
      <c r="C246424">
        <v>1396</v>
      </c>
      <c r="D246424">
        <v>1119</v>
      </c>
      <c r="E246424">
        <v>8</v>
      </c>
      <c r="F246424">
        <v>2</v>
      </c>
    </row>
    <row r="246425" spans="1:6" x14ac:dyDescent="0.3">
      <c r="A246425" s="1">
        <v>36121</v>
      </c>
      <c r="B246425" s="1">
        <v>36115</v>
      </c>
      <c r="C246425">
        <v>1397</v>
      </c>
      <c r="D246425">
        <v>8575</v>
      </c>
      <c r="E246425">
        <v>24</v>
      </c>
      <c r="F246425">
        <v>4</v>
      </c>
    </row>
    <row r="246426" spans="1:6" x14ac:dyDescent="0.3">
      <c r="A246426" s="1">
        <v>36121</v>
      </c>
      <c r="B246426" s="1">
        <v>36115</v>
      </c>
      <c r="C246426">
        <v>1397</v>
      </c>
      <c r="D246426">
        <v>149</v>
      </c>
      <c r="E246426">
        <v>24</v>
      </c>
      <c r="F246426">
        <v>2</v>
      </c>
    </row>
    <row r="246427" spans="1:6" x14ac:dyDescent="0.3">
      <c r="A246427" s="1">
        <v>36121</v>
      </c>
      <c r="B246427" s="1">
        <v>36115</v>
      </c>
      <c r="C246427">
        <v>1397</v>
      </c>
      <c r="D246427">
        <v>8471</v>
      </c>
      <c r="E246427">
        <v>24</v>
      </c>
      <c r="F246427">
        <v>2</v>
      </c>
    </row>
    <row r="246428" spans="1:6" x14ac:dyDescent="0.3">
      <c r="A246428" s="1">
        <v>36121</v>
      </c>
      <c r="B246428" s="1">
        <v>36116</v>
      </c>
      <c r="C246428">
        <v>1404</v>
      </c>
      <c r="D246428">
        <v>4956</v>
      </c>
      <c r="E246428">
        <v>4</v>
      </c>
      <c r="F246428">
        <v>4</v>
      </c>
    </row>
    <row r="246429" spans="1:6" x14ac:dyDescent="0.3">
      <c r="A246429" s="1">
        <v>36121</v>
      </c>
      <c r="B246429" s="1">
        <v>36116</v>
      </c>
      <c r="C246429">
        <v>1404</v>
      </c>
      <c r="D246429">
        <v>4742</v>
      </c>
      <c r="E246429">
        <v>4</v>
      </c>
      <c r="F246429">
        <v>3</v>
      </c>
    </row>
    <row r="246430" spans="1:6" x14ac:dyDescent="0.3">
      <c r="A246430" s="1">
        <v>36121</v>
      </c>
      <c r="B246430" s="1">
        <v>36116</v>
      </c>
      <c r="C246430">
        <v>1404</v>
      </c>
      <c r="D246430">
        <v>6924</v>
      </c>
      <c r="E246430">
        <v>24</v>
      </c>
      <c r="F246430">
        <v>3</v>
      </c>
    </row>
    <row r="246431" spans="1:6" x14ac:dyDescent="0.3">
      <c r="A246431" s="1">
        <v>36121</v>
      </c>
      <c r="B246431" s="1">
        <v>36119</v>
      </c>
      <c r="C246431">
        <v>1408</v>
      </c>
      <c r="D246431">
        <v>5665</v>
      </c>
      <c r="E246431">
        <v>8</v>
      </c>
      <c r="F246431">
        <v>2</v>
      </c>
    </row>
    <row r="246432" spans="1:6" x14ac:dyDescent="0.3">
      <c r="A246432" s="1">
        <v>36121</v>
      </c>
      <c r="B246432" s="1">
        <v>36116</v>
      </c>
      <c r="C246432">
        <v>1409</v>
      </c>
      <c r="D246432">
        <v>7650</v>
      </c>
      <c r="E246432">
        <v>24</v>
      </c>
      <c r="F246432">
        <v>3</v>
      </c>
    </row>
    <row r="246433" spans="1:6" x14ac:dyDescent="0.3">
      <c r="A246433" s="1">
        <v>36121</v>
      </c>
      <c r="B246433" s="1">
        <v>36118</v>
      </c>
      <c r="C246433">
        <v>1411</v>
      </c>
      <c r="D246433">
        <v>7547</v>
      </c>
      <c r="E246433">
        <v>24</v>
      </c>
      <c r="F246433">
        <v>3</v>
      </c>
    </row>
    <row r="246434" spans="1:6" x14ac:dyDescent="0.3">
      <c r="A246434" s="1">
        <v>36121</v>
      </c>
      <c r="B246434" s="1">
        <v>36114</v>
      </c>
      <c r="C246434">
        <v>1415</v>
      </c>
      <c r="D246434">
        <v>581</v>
      </c>
      <c r="E246434">
        <v>24</v>
      </c>
      <c r="F246434">
        <v>4</v>
      </c>
    </row>
    <row r="246435" spans="1:6" x14ac:dyDescent="0.3">
      <c r="A246435" s="1">
        <v>36121</v>
      </c>
      <c r="B246435" s="1">
        <v>36117</v>
      </c>
      <c r="C246435">
        <v>1417</v>
      </c>
      <c r="D246435">
        <v>1890</v>
      </c>
      <c r="E246435">
        <v>24</v>
      </c>
      <c r="F246435">
        <v>4</v>
      </c>
    </row>
    <row r="246436" spans="1:6" x14ac:dyDescent="0.3">
      <c r="A246436" s="1">
        <v>36121</v>
      </c>
      <c r="B246436" s="1">
        <v>36116</v>
      </c>
      <c r="C246436">
        <v>1418</v>
      </c>
      <c r="D246436">
        <v>5665</v>
      </c>
      <c r="E246436">
        <v>8</v>
      </c>
      <c r="F246436">
        <v>3</v>
      </c>
    </row>
    <row r="246437" spans="1:6" x14ac:dyDescent="0.3">
      <c r="A246437" s="1">
        <v>36121</v>
      </c>
      <c r="B246437" s="1">
        <v>36118</v>
      </c>
      <c r="C246437">
        <v>1419</v>
      </c>
      <c r="D246437">
        <v>2551</v>
      </c>
      <c r="E246437">
        <v>4</v>
      </c>
      <c r="F246437">
        <v>2</v>
      </c>
    </row>
    <row r="246438" spans="1:6" x14ac:dyDescent="0.3">
      <c r="A246438" s="1">
        <v>36121</v>
      </c>
      <c r="B246438" s="1">
        <v>36119</v>
      </c>
      <c r="C246438">
        <v>1423</v>
      </c>
      <c r="D246438">
        <v>149</v>
      </c>
      <c r="E246438">
        <v>24</v>
      </c>
      <c r="F246438">
        <v>2</v>
      </c>
    </row>
    <row r="246439" spans="1:6" x14ac:dyDescent="0.3">
      <c r="A246439" s="1">
        <v>36121</v>
      </c>
      <c r="B246439" s="1">
        <v>36116</v>
      </c>
      <c r="C246439">
        <v>1424</v>
      </c>
      <c r="D246439">
        <v>3661</v>
      </c>
      <c r="E246439">
        <v>8</v>
      </c>
      <c r="F246439">
        <v>2</v>
      </c>
    </row>
    <row r="246440" spans="1:6" x14ac:dyDescent="0.3">
      <c r="A246440" s="1">
        <v>36121</v>
      </c>
      <c r="B246440" s="1">
        <v>36115</v>
      </c>
      <c r="C246440">
        <v>1425</v>
      </c>
      <c r="D246440">
        <v>1753</v>
      </c>
      <c r="E246440">
        <v>8</v>
      </c>
      <c r="F246440">
        <v>2</v>
      </c>
    </row>
    <row r="246441" spans="1:6" x14ac:dyDescent="0.3">
      <c r="A246441" s="1">
        <v>36121</v>
      </c>
      <c r="B246441" s="1">
        <v>36118</v>
      </c>
      <c r="C246441">
        <v>1430</v>
      </c>
      <c r="D246441">
        <v>6151</v>
      </c>
      <c r="E246441">
        <v>4</v>
      </c>
      <c r="F246441">
        <v>3</v>
      </c>
    </row>
    <row r="246442" spans="1:6" x14ac:dyDescent="0.3">
      <c r="A246442" s="1">
        <v>36121</v>
      </c>
      <c r="B246442" s="1">
        <v>36116</v>
      </c>
      <c r="C246442">
        <v>1433</v>
      </c>
      <c r="D246442">
        <v>1157</v>
      </c>
      <c r="E246442">
        <v>24</v>
      </c>
      <c r="F246442">
        <v>3</v>
      </c>
    </row>
    <row r="246443" spans="1:6" x14ac:dyDescent="0.3">
      <c r="A246443" s="1">
        <v>36121</v>
      </c>
      <c r="B246443" s="1">
        <v>36117</v>
      </c>
      <c r="C246443">
        <v>1439</v>
      </c>
      <c r="D246443">
        <v>8345</v>
      </c>
      <c r="E246443">
        <v>8</v>
      </c>
      <c r="F246443">
        <v>3</v>
      </c>
    </row>
    <row r="246444" spans="1:6" x14ac:dyDescent="0.3">
      <c r="A246444" s="1">
        <v>36121</v>
      </c>
      <c r="B246444" s="1">
        <v>36116</v>
      </c>
      <c r="C246444">
        <v>1441</v>
      </c>
      <c r="D246444">
        <v>3679</v>
      </c>
      <c r="E246444">
        <v>24</v>
      </c>
      <c r="F246444">
        <v>3</v>
      </c>
    </row>
    <row r="246445" spans="1:6" x14ac:dyDescent="0.3">
      <c r="A246445" s="1">
        <v>36121</v>
      </c>
      <c r="B246445" s="1">
        <v>36119</v>
      </c>
      <c r="C246445">
        <v>1442</v>
      </c>
      <c r="D246445">
        <v>1119</v>
      </c>
      <c r="E246445">
        <v>8</v>
      </c>
      <c r="F246445">
        <v>3</v>
      </c>
    </row>
    <row r="246446" spans="1:6" x14ac:dyDescent="0.3">
      <c r="A246446" s="1">
        <v>36121</v>
      </c>
      <c r="B246446" s="1">
        <v>36119</v>
      </c>
      <c r="C246446">
        <v>1442</v>
      </c>
      <c r="D246446">
        <v>823</v>
      </c>
      <c r="E246446">
        <v>24</v>
      </c>
      <c r="F246446">
        <v>3</v>
      </c>
    </row>
    <row r="246447" spans="1:6" x14ac:dyDescent="0.3">
      <c r="A246447" s="1">
        <v>36121</v>
      </c>
      <c r="B246447" s="1">
        <v>36116</v>
      </c>
      <c r="C246447">
        <v>1446</v>
      </c>
      <c r="D246447">
        <v>5481</v>
      </c>
      <c r="E246447">
        <v>8</v>
      </c>
      <c r="F246447">
        <v>2</v>
      </c>
    </row>
    <row r="246448" spans="1:6" x14ac:dyDescent="0.3">
      <c r="A246448" s="1">
        <v>36121</v>
      </c>
      <c r="B246448" s="1">
        <v>36116</v>
      </c>
      <c r="C246448">
        <v>1448</v>
      </c>
      <c r="D246448">
        <v>2118</v>
      </c>
      <c r="E246448">
        <v>8</v>
      </c>
      <c r="F246448">
        <v>3</v>
      </c>
    </row>
    <row r="246449" spans="1:6" x14ac:dyDescent="0.3">
      <c r="A246449" s="1">
        <v>36121</v>
      </c>
      <c r="B246449" s="1">
        <v>36117</v>
      </c>
      <c r="C246449">
        <v>1453</v>
      </c>
      <c r="D246449">
        <v>8306</v>
      </c>
      <c r="E246449">
        <v>24</v>
      </c>
      <c r="F246449">
        <v>2</v>
      </c>
    </row>
    <row r="246450" spans="1:6" x14ac:dyDescent="0.3">
      <c r="A246450" s="1">
        <v>36121</v>
      </c>
      <c r="B246450" s="1">
        <v>36119</v>
      </c>
      <c r="C246450">
        <v>1456</v>
      </c>
      <c r="D246450">
        <v>4150</v>
      </c>
      <c r="E246450">
        <v>4</v>
      </c>
      <c r="F246450">
        <v>4</v>
      </c>
    </row>
    <row r="246451" spans="1:6" x14ac:dyDescent="0.3">
      <c r="A246451" s="1">
        <v>36121</v>
      </c>
      <c r="B246451" s="1">
        <v>36115</v>
      </c>
      <c r="C246451">
        <v>1457</v>
      </c>
      <c r="D246451">
        <v>4744</v>
      </c>
      <c r="E246451">
        <v>24</v>
      </c>
      <c r="F246451">
        <v>4</v>
      </c>
    </row>
    <row r="246452" spans="1:6" x14ac:dyDescent="0.3">
      <c r="A246452" s="1">
        <v>36121</v>
      </c>
      <c r="B246452" s="1">
        <v>36116</v>
      </c>
      <c r="C246452">
        <v>1461</v>
      </c>
      <c r="D246452">
        <v>4285</v>
      </c>
      <c r="E246452">
        <v>8</v>
      </c>
      <c r="F246452">
        <v>3</v>
      </c>
    </row>
    <row r="246453" spans="1:6" x14ac:dyDescent="0.3">
      <c r="A246453" s="1">
        <v>36121</v>
      </c>
      <c r="B246453" s="1">
        <v>36115</v>
      </c>
      <c r="C246453">
        <v>1470</v>
      </c>
      <c r="D246453">
        <v>3679</v>
      </c>
      <c r="E246453">
        <v>24</v>
      </c>
      <c r="F246453">
        <v>4</v>
      </c>
    </row>
    <row r="246454" spans="1:6" x14ac:dyDescent="0.3">
      <c r="A246454" s="1">
        <v>36121</v>
      </c>
      <c r="B246454" s="1">
        <v>36115</v>
      </c>
      <c r="C246454">
        <v>1476</v>
      </c>
      <c r="D246454">
        <v>8345</v>
      </c>
      <c r="E246454">
        <v>8</v>
      </c>
      <c r="F246454">
        <v>4</v>
      </c>
    </row>
    <row r="246455" spans="1:6" x14ac:dyDescent="0.3">
      <c r="A246455" s="1">
        <v>36121</v>
      </c>
      <c r="B246455" s="1">
        <v>36118</v>
      </c>
      <c r="C246455">
        <v>1477</v>
      </c>
      <c r="D246455">
        <v>6573</v>
      </c>
      <c r="E246455">
        <v>24</v>
      </c>
      <c r="F246455">
        <v>5</v>
      </c>
    </row>
    <row r="246456" spans="1:6" x14ac:dyDescent="0.3">
      <c r="A246456" s="1">
        <v>36121</v>
      </c>
      <c r="B246456" s="1">
        <v>36118</v>
      </c>
      <c r="C246456">
        <v>1478</v>
      </c>
      <c r="D246456">
        <v>498</v>
      </c>
      <c r="E246456">
        <v>8</v>
      </c>
      <c r="F246456">
        <v>3</v>
      </c>
    </row>
    <row r="246457" spans="1:6" x14ac:dyDescent="0.3">
      <c r="A246457" s="1">
        <v>36121</v>
      </c>
      <c r="B246457" s="1">
        <v>36119</v>
      </c>
      <c r="C246457">
        <v>1480</v>
      </c>
      <c r="D246457">
        <v>9005</v>
      </c>
      <c r="E246457">
        <v>24</v>
      </c>
      <c r="F246457">
        <v>2</v>
      </c>
    </row>
    <row r="246458" spans="1:6" x14ac:dyDescent="0.3">
      <c r="A246458" s="1">
        <v>36121</v>
      </c>
      <c r="B246458" s="1">
        <v>36120</v>
      </c>
      <c r="C246458">
        <v>1481</v>
      </c>
      <c r="D246458">
        <v>3828</v>
      </c>
      <c r="E246458">
        <v>24</v>
      </c>
      <c r="F246458">
        <v>3</v>
      </c>
    </row>
    <row r="246459" spans="1:6" x14ac:dyDescent="0.3">
      <c r="A246459" s="1">
        <v>36121</v>
      </c>
      <c r="B246459" s="1">
        <v>36120</v>
      </c>
      <c r="C246459">
        <v>1486</v>
      </c>
      <c r="D246459">
        <v>8306</v>
      </c>
      <c r="E246459">
        <v>24</v>
      </c>
      <c r="F246459">
        <v>3</v>
      </c>
    </row>
    <row r="246460" spans="1:6" x14ac:dyDescent="0.3">
      <c r="A246460" s="1">
        <v>36121</v>
      </c>
      <c r="B246460" s="1">
        <v>36120</v>
      </c>
      <c r="C246460">
        <v>1486</v>
      </c>
      <c r="D246460">
        <v>4150</v>
      </c>
      <c r="E246460">
        <v>4</v>
      </c>
      <c r="F246460">
        <v>2</v>
      </c>
    </row>
    <row r="246461" spans="1:6" x14ac:dyDescent="0.3">
      <c r="A246461" s="1">
        <v>36121</v>
      </c>
      <c r="B246461" s="1">
        <v>36116</v>
      </c>
      <c r="C246461">
        <v>1489</v>
      </c>
      <c r="D246461">
        <v>3864</v>
      </c>
      <c r="E246461">
        <v>8</v>
      </c>
      <c r="F246461">
        <v>3</v>
      </c>
    </row>
    <row r="246462" spans="1:6" x14ac:dyDescent="0.3">
      <c r="A246462" s="1">
        <v>36121</v>
      </c>
      <c r="B246462" s="1">
        <v>36119</v>
      </c>
      <c r="C246462">
        <v>1491</v>
      </c>
      <c r="D246462">
        <v>2118</v>
      </c>
      <c r="E246462">
        <v>8</v>
      </c>
      <c r="F246462">
        <v>4</v>
      </c>
    </row>
    <row r="246463" spans="1:6" x14ac:dyDescent="0.3">
      <c r="A246463" s="1">
        <v>36121</v>
      </c>
      <c r="B246463" s="1">
        <v>36119</v>
      </c>
      <c r="C246463">
        <v>1491</v>
      </c>
      <c r="D246463">
        <v>10099</v>
      </c>
      <c r="E246463">
        <v>24</v>
      </c>
      <c r="F246463">
        <v>3</v>
      </c>
    </row>
    <row r="246464" spans="1:6" x14ac:dyDescent="0.3">
      <c r="A246464" s="1">
        <v>36121</v>
      </c>
      <c r="B246464" s="1">
        <v>36119</v>
      </c>
      <c r="C246464">
        <v>1492</v>
      </c>
      <c r="D246464">
        <v>5481</v>
      </c>
      <c r="E246464">
        <v>8</v>
      </c>
      <c r="F246464">
        <v>4</v>
      </c>
    </row>
    <row r="246465" spans="1:6" x14ac:dyDescent="0.3">
      <c r="A246465" s="1">
        <v>36121</v>
      </c>
      <c r="B246465" s="1">
        <v>36116</v>
      </c>
      <c r="C246465">
        <v>1495</v>
      </c>
      <c r="D246465">
        <v>2118</v>
      </c>
      <c r="E246465">
        <v>8</v>
      </c>
      <c r="F246465">
        <v>4</v>
      </c>
    </row>
    <row r="246466" spans="1:6" x14ac:dyDescent="0.3">
      <c r="A246466" s="1">
        <v>36121</v>
      </c>
      <c r="B246466" s="1">
        <v>36120</v>
      </c>
      <c r="C246466">
        <v>1500</v>
      </c>
      <c r="D246466">
        <v>8746</v>
      </c>
      <c r="E246466">
        <v>23</v>
      </c>
      <c r="F246466">
        <v>3</v>
      </c>
    </row>
    <row r="246467" spans="1:6" x14ac:dyDescent="0.3">
      <c r="A246467" s="1">
        <v>36121</v>
      </c>
      <c r="B246467" s="1">
        <v>36117</v>
      </c>
      <c r="C246467">
        <v>1504</v>
      </c>
      <c r="D246467">
        <v>7946</v>
      </c>
      <c r="E246467">
        <v>4</v>
      </c>
      <c r="F246467">
        <v>4</v>
      </c>
    </row>
    <row r="246468" spans="1:6" x14ac:dyDescent="0.3">
      <c r="A246468" s="1">
        <v>36121</v>
      </c>
      <c r="B246468" s="1">
        <v>36117</v>
      </c>
      <c r="C246468">
        <v>1504</v>
      </c>
      <c r="D246468">
        <v>9581</v>
      </c>
      <c r="E246468">
        <v>24</v>
      </c>
      <c r="F246468">
        <v>4</v>
      </c>
    </row>
    <row r="246469" spans="1:6" x14ac:dyDescent="0.3">
      <c r="A246469" s="1">
        <v>36121</v>
      </c>
      <c r="B246469" s="1">
        <v>36120</v>
      </c>
      <c r="C246469">
        <v>1513</v>
      </c>
      <c r="D246469">
        <v>1593</v>
      </c>
      <c r="E246469">
        <v>8</v>
      </c>
      <c r="F246469">
        <v>4</v>
      </c>
    </row>
    <row r="246470" spans="1:6" x14ac:dyDescent="0.3">
      <c r="A246470" s="1">
        <v>36121</v>
      </c>
      <c r="B246470" s="1">
        <v>36118</v>
      </c>
      <c r="C246470">
        <v>1515</v>
      </c>
      <c r="D246470">
        <v>1197</v>
      </c>
      <c r="E246470">
        <v>23</v>
      </c>
      <c r="F246470">
        <v>4</v>
      </c>
    </row>
    <row r="246471" spans="1:6" x14ac:dyDescent="0.3">
      <c r="A246471" s="1">
        <v>36121</v>
      </c>
      <c r="B246471" s="1">
        <v>36118</v>
      </c>
      <c r="C246471">
        <v>1515</v>
      </c>
      <c r="D246471">
        <v>1038</v>
      </c>
      <c r="E246471">
        <v>4</v>
      </c>
      <c r="F246471">
        <v>4</v>
      </c>
    </row>
    <row r="246472" spans="1:6" x14ac:dyDescent="0.3">
      <c r="A246472" s="1">
        <v>36121</v>
      </c>
      <c r="B246472" s="1">
        <v>36117</v>
      </c>
      <c r="C246472">
        <v>1520</v>
      </c>
      <c r="D246472">
        <v>9581</v>
      </c>
      <c r="E246472">
        <v>24</v>
      </c>
      <c r="F246472">
        <v>5</v>
      </c>
    </row>
    <row r="246473" spans="1:6" x14ac:dyDescent="0.3">
      <c r="A246473" s="1">
        <v>36121</v>
      </c>
      <c r="B246473" s="1">
        <v>36118</v>
      </c>
      <c r="C246473">
        <v>1526</v>
      </c>
      <c r="D246473">
        <v>5124</v>
      </c>
      <c r="E246473">
        <v>4</v>
      </c>
      <c r="F246473">
        <v>3</v>
      </c>
    </row>
    <row r="246474" spans="1:6" x14ac:dyDescent="0.3">
      <c r="A246474" s="1">
        <v>36121</v>
      </c>
      <c r="B246474" s="1">
        <v>36115</v>
      </c>
      <c r="C246474">
        <v>1530</v>
      </c>
      <c r="D246474">
        <v>2998</v>
      </c>
      <c r="E246474">
        <v>8</v>
      </c>
      <c r="F246474">
        <v>5</v>
      </c>
    </row>
    <row r="246475" spans="1:6" x14ac:dyDescent="0.3">
      <c r="A246475" s="1">
        <v>36121</v>
      </c>
      <c r="B246475" s="1">
        <v>36116</v>
      </c>
      <c r="C246475">
        <v>1533</v>
      </c>
      <c r="D246475">
        <v>8924</v>
      </c>
      <c r="E246475">
        <v>24</v>
      </c>
      <c r="F246475">
        <v>4</v>
      </c>
    </row>
    <row r="246476" spans="1:6" x14ac:dyDescent="0.3">
      <c r="A246476" s="1">
        <v>36121</v>
      </c>
      <c r="B246476" s="1">
        <v>36116</v>
      </c>
      <c r="C246476">
        <v>1533</v>
      </c>
      <c r="D246476">
        <v>10008</v>
      </c>
      <c r="E246476">
        <v>8</v>
      </c>
      <c r="F246476">
        <v>3</v>
      </c>
    </row>
    <row r="246477" spans="1:6" x14ac:dyDescent="0.3">
      <c r="A246477" s="1">
        <v>36121</v>
      </c>
      <c r="B246477" s="1">
        <v>36117</v>
      </c>
      <c r="C246477">
        <v>1540</v>
      </c>
      <c r="D246477">
        <v>5294</v>
      </c>
      <c r="E246477">
        <v>4</v>
      </c>
      <c r="F246477">
        <v>2</v>
      </c>
    </row>
    <row r="246478" spans="1:6" x14ac:dyDescent="0.3">
      <c r="A246478" s="1">
        <v>36121</v>
      </c>
      <c r="B246478" s="1">
        <v>36119</v>
      </c>
      <c r="C246478">
        <v>1544</v>
      </c>
      <c r="D246478">
        <v>5642</v>
      </c>
      <c r="E246478">
        <v>8</v>
      </c>
      <c r="F246478">
        <v>4</v>
      </c>
    </row>
    <row r="246479" spans="1:6" x14ac:dyDescent="0.3">
      <c r="A246479" s="1">
        <v>36121</v>
      </c>
      <c r="B246479" s="1">
        <v>36119</v>
      </c>
      <c r="C246479">
        <v>1544</v>
      </c>
      <c r="D246479">
        <v>8490</v>
      </c>
      <c r="E246479">
        <v>24</v>
      </c>
      <c r="F246479">
        <v>3</v>
      </c>
    </row>
    <row r="246480" spans="1:6" x14ac:dyDescent="0.3">
      <c r="A246480" s="1">
        <v>36121</v>
      </c>
      <c r="B246480" s="1">
        <v>36117</v>
      </c>
      <c r="C246480">
        <v>1548</v>
      </c>
      <c r="D246480">
        <v>7328</v>
      </c>
      <c r="E246480">
        <v>4</v>
      </c>
      <c r="F246480">
        <v>2</v>
      </c>
    </row>
    <row r="246481" spans="1:6" x14ac:dyDescent="0.3">
      <c r="A246481" s="1">
        <v>36121</v>
      </c>
      <c r="B246481" s="1">
        <v>36114</v>
      </c>
      <c r="C246481">
        <v>1552</v>
      </c>
      <c r="D246481">
        <v>1119</v>
      </c>
      <c r="E246481">
        <v>8</v>
      </c>
      <c r="F246481">
        <v>3</v>
      </c>
    </row>
    <row r="246482" spans="1:6" x14ac:dyDescent="0.3">
      <c r="A246482" s="1">
        <v>36121</v>
      </c>
      <c r="B246482" s="1">
        <v>36118</v>
      </c>
      <c r="C246482">
        <v>1554</v>
      </c>
      <c r="D246482">
        <v>4374</v>
      </c>
      <c r="E246482">
        <v>4</v>
      </c>
      <c r="F246482">
        <v>3</v>
      </c>
    </row>
    <row r="246483" spans="1:6" x14ac:dyDescent="0.3">
      <c r="A246483" s="1">
        <v>36121</v>
      </c>
      <c r="B246483" s="1">
        <v>36115</v>
      </c>
      <c r="C246483">
        <v>1558</v>
      </c>
      <c r="D246483">
        <v>3806</v>
      </c>
      <c r="E246483">
        <v>24</v>
      </c>
      <c r="F246483">
        <v>3</v>
      </c>
    </row>
    <row r="246484" spans="1:6" x14ac:dyDescent="0.3">
      <c r="A246484" s="1">
        <v>36121</v>
      </c>
      <c r="B246484" s="1">
        <v>36115</v>
      </c>
      <c r="C246484">
        <v>1558</v>
      </c>
      <c r="D246484">
        <v>6924</v>
      </c>
      <c r="E246484">
        <v>24</v>
      </c>
      <c r="F246484">
        <v>2</v>
      </c>
    </row>
    <row r="246485" spans="1:6" x14ac:dyDescent="0.3">
      <c r="A246485" s="1">
        <v>36121</v>
      </c>
      <c r="B246485" s="1">
        <v>36117</v>
      </c>
      <c r="C246485">
        <v>1559</v>
      </c>
      <c r="D246485">
        <v>1056</v>
      </c>
      <c r="E246485">
        <v>4</v>
      </c>
      <c r="F246485">
        <v>4</v>
      </c>
    </row>
    <row r="246486" spans="1:6" x14ac:dyDescent="0.3">
      <c r="A246486" s="1">
        <v>36122</v>
      </c>
      <c r="B246486" s="1">
        <v>36117</v>
      </c>
      <c r="C246486">
        <v>2</v>
      </c>
      <c r="D246486">
        <v>3468</v>
      </c>
      <c r="E246486">
        <v>10</v>
      </c>
      <c r="F246486">
        <v>4</v>
      </c>
    </row>
    <row r="246487" spans="1:6" x14ac:dyDescent="0.3">
      <c r="A246487" s="1">
        <v>36122</v>
      </c>
      <c r="B246487" s="1">
        <v>36117</v>
      </c>
      <c r="C246487">
        <v>6</v>
      </c>
      <c r="D246487">
        <v>7959</v>
      </c>
      <c r="E246487">
        <v>15</v>
      </c>
      <c r="F246487">
        <v>2</v>
      </c>
    </row>
    <row r="246488" spans="1:6" x14ac:dyDescent="0.3">
      <c r="A246488" s="1">
        <v>36122</v>
      </c>
      <c r="B246488" s="1">
        <v>36118</v>
      </c>
      <c r="C246488">
        <v>7</v>
      </c>
      <c r="D246488">
        <v>5905</v>
      </c>
      <c r="E246488">
        <v>15</v>
      </c>
      <c r="F246488">
        <v>4</v>
      </c>
    </row>
    <row r="246489" spans="1:6" x14ac:dyDescent="0.3">
      <c r="A246489" s="1">
        <v>36122</v>
      </c>
      <c r="B246489" s="1">
        <v>36119</v>
      </c>
      <c r="C246489">
        <v>14</v>
      </c>
      <c r="D246489">
        <v>1726</v>
      </c>
      <c r="E246489">
        <v>4</v>
      </c>
      <c r="F246489">
        <v>2</v>
      </c>
    </row>
    <row r="246490" spans="1:6" x14ac:dyDescent="0.3">
      <c r="A246490" s="1">
        <v>36122</v>
      </c>
      <c r="B246490" s="1">
        <v>36121</v>
      </c>
      <c r="C246490">
        <v>18</v>
      </c>
      <c r="D246490">
        <v>5712</v>
      </c>
      <c r="E246490">
        <v>4</v>
      </c>
      <c r="F246490">
        <v>2</v>
      </c>
    </row>
    <row r="246491" spans="1:6" x14ac:dyDescent="0.3">
      <c r="A246491" s="1">
        <v>36122</v>
      </c>
      <c r="B246491" s="1">
        <v>36118</v>
      </c>
      <c r="C246491">
        <v>19</v>
      </c>
      <c r="D246491">
        <v>1265</v>
      </c>
      <c r="E246491">
        <v>10</v>
      </c>
      <c r="F246491">
        <v>2</v>
      </c>
    </row>
    <row r="246492" spans="1:6" x14ac:dyDescent="0.3">
      <c r="A246492" s="1">
        <v>36122</v>
      </c>
      <c r="B246492" s="1">
        <v>36120</v>
      </c>
      <c r="C246492">
        <v>20</v>
      </c>
      <c r="D246492">
        <v>6159</v>
      </c>
      <c r="E246492">
        <v>10</v>
      </c>
      <c r="F246492">
        <v>3</v>
      </c>
    </row>
    <row r="246493" spans="1:6" x14ac:dyDescent="0.3">
      <c r="A246493" s="1">
        <v>36122</v>
      </c>
      <c r="B246493" s="1">
        <v>36120</v>
      </c>
      <c r="C246493">
        <v>20</v>
      </c>
      <c r="D246493">
        <v>939</v>
      </c>
      <c r="E246493">
        <v>6</v>
      </c>
      <c r="F246493">
        <v>2</v>
      </c>
    </row>
    <row r="246494" spans="1:6" x14ac:dyDescent="0.3">
      <c r="A246494" s="1">
        <v>36122</v>
      </c>
      <c r="B246494" s="1">
        <v>36119</v>
      </c>
      <c r="C246494">
        <v>22</v>
      </c>
      <c r="D246494">
        <v>923</v>
      </c>
      <c r="E246494">
        <v>15</v>
      </c>
      <c r="F246494">
        <v>4</v>
      </c>
    </row>
    <row r="246495" spans="1:6" x14ac:dyDescent="0.3">
      <c r="A246495" s="1">
        <v>36122</v>
      </c>
      <c r="B246495" s="1">
        <v>36117</v>
      </c>
      <c r="C246495">
        <v>28</v>
      </c>
      <c r="D246495">
        <v>8287</v>
      </c>
      <c r="E246495">
        <v>10</v>
      </c>
      <c r="F246495">
        <v>3</v>
      </c>
    </row>
    <row r="246496" spans="1:6" x14ac:dyDescent="0.3">
      <c r="A246496" s="1">
        <v>36122</v>
      </c>
      <c r="B246496" s="1">
        <v>36118</v>
      </c>
      <c r="C246496">
        <v>29</v>
      </c>
      <c r="D246496">
        <v>7787</v>
      </c>
      <c r="E246496">
        <v>4</v>
      </c>
      <c r="F246496">
        <v>4</v>
      </c>
    </row>
    <row r="246497" spans="1:6" x14ac:dyDescent="0.3">
      <c r="A246497" s="1">
        <v>36122</v>
      </c>
      <c r="B246497" s="1">
        <v>36121</v>
      </c>
      <c r="C246497">
        <v>31</v>
      </c>
      <c r="D246497">
        <v>6471</v>
      </c>
      <c r="E246497">
        <v>15</v>
      </c>
      <c r="F246497">
        <v>3</v>
      </c>
    </row>
    <row r="246498" spans="1:6" x14ac:dyDescent="0.3">
      <c r="A246498" s="1">
        <v>36122</v>
      </c>
      <c r="B246498" s="1">
        <v>36118</v>
      </c>
      <c r="C246498">
        <v>33</v>
      </c>
      <c r="D246498">
        <v>7128</v>
      </c>
      <c r="E246498">
        <v>4</v>
      </c>
      <c r="F246498">
        <v>4</v>
      </c>
    </row>
    <row r="246499" spans="1:6" x14ac:dyDescent="0.3">
      <c r="A246499" s="1">
        <v>36122</v>
      </c>
      <c r="B246499" s="1">
        <v>36121</v>
      </c>
      <c r="C246499">
        <v>39</v>
      </c>
      <c r="D246499">
        <v>2236</v>
      </c>
      <c r="E246499">
        <v>15</v>
      </c>
      <c r="F246499">
        <v>3</v>
      </c>
    </row>
    <row r="246500" spans="1:6" x14ac:dyDescent="0.3">
      <c r="A246500" s="1">
        <v>36122</v>
      </c>
      <c r="B246500" s="1">
        <v>36116</v>
      </c>
      <c r="C246500">
        <v>53</v>
      </c>
      <c r="D246500">
        <v>9737</v>
      </c>
      <c r="E246500">
        <v>6</v>
      </c>
      <c r="F246500">
        <v>3</v>
      </c>
    </row>
    <row r="246501" spans="1:6" x14ac:dyDescent="0.3">
      <c r="A246501" s="1">
        <v>36122</v>
      </c>
      <c r="B246501" s="1">
        <v>36120</v>
      </c>
      <c r="C246501">
        <v>54</v>
      </c>
      <c r="D246501">
        <v>110</v>
      </c>
      <c r="E246501">
        <v>6</v>
      </c>
      <c r="F246501">
        <v>3</v>
      </c>
    </row>
    <row r="246502" spans="1:6" x14ac:dyDescent="0.3">
      <c r="A246502" s="1">
        <v>36122</v>
      </c>
      <c r="B246502" s="1">
        <v>36120</v>
      </c>
      <c r="C246502">
        <v>54</v>
      </c>
      <c r="D246502">
        <v>9612</v>
      </c>
      <c r="E246502">
        <v>15</v>
      </c>
      <c r="F246502">
        <v>3</v>
      </c>
    </row>
    <row r="246503" spans="1:6" x14ac:dyDescent="0.3">
      <c r="A246503" s="1">
        <v>36122</v>
      </c>
      <c r="B246503" s="1">
        <v>36120</v>
      </c>
      <c r="C246503">
        <v>58</v>
      </c>
      <c r="D246503">
        <v>9254</v>
      </c>
      <c r="E246503">
        <v>15</v>
      </c>
      <c r="F246503">
        <v>3</v>
      </c>
    </row>
    <row r="246504" spans="1:6" x14ac:dyDescent="0.3">
      <c r="A246504" s="1">
        <v>36122</v>
      </c>
      <c r="B246504" s="1">
        <v>36121</v>
      </c>
      <c r="C246504">
        <v>59</v>
      </c>
      <c r="D246504">
        <v>7700</v>
      </c>
      <c r="E246504">
        <v>10</v>
      </c>
      <c r="F246504">
        <v>3</v>
      </c>
    </row>
    <row r="246505" spans="1:6" x14ac:dyDescent="0.3">
      <c r="A246505" s="1">
        <v>36122</v>
      </c>
      <c r="B246505" s="1">
        <v>36119</v>
      </c>
      <c r="C246505">
        <v>62</v>
      </c>
      <c r="D246505">
        <v>1845</v>
      </c>
      <c r="E246505">
        <v>4</v>
      </c>
      <c r="F246505">
        <v>4</v>
      </c>
    </row>
    <row r="246506" spans="1:6" x14ac:dyDescent="0.3">
      <c r="A246506" s="1">
        <v>36122</v>
      </c>
      <c r="B246506" s="1">
        <v>36121</v>
      </c>
      <c r="C246506">
        <v>67</v>
      </c>
      <c r="D246506">
        <v>1845</v>
      </c>
      <c r="E246506">
        <v>4</v>
      </c>
      <c r="F246506">
        <v>3</v>
      </c>
    </row>
    <row r="246507" spans="1:6" x14ac:dyDescent="0.3">
      <c r="A246507" s="1">
        <v>36122</v>
      </c>
      <c r="B246507" s="1">
        <v>36117</v>
      </c>
      <c r="C246507">
        <v>68</v>
      </c>
      <c r="D246507">
        <v>8599</v>
      </c>
      <c r="E246507">
        <v>15</v>
      </c>
      <c r="F246507">
        <v>3</v>
      </c>
    </row>
    <row r="246508" spans="1:6" x14ac:dyDescent="0.3">
      <c r="A246508" s="1">
        <v>36122</v>
      </c>
      <c r="B246508" s="1">
        <v>36115</v>
      </c>
      <c r="C246508">
        <v>69</v>
      </c>
      <c r="D246508">
        <v>6659</v>
      </c>
      <c r="E246508">
        <v>15</v>
      </c>
      <c r="F246508">
        <v>3</v>
      </c>
    </row>
    <row r="246509" spans="1:6" x14ac:dyDescent="0.3">
      <c r="A246509" s="1">
        <v>36122</v>
      </c>
      <c r="B246509" s="1">
        <v>36116</v>
      </c>
      <c r="C246509">
        <v>70</v>
      </c>
      <c r="D246509">
        <v>5975</v>
      </c>
      <c r="E246509">
        <v>10</v>
      </c>
      <c r="F246509">
        <v>3</v>
      </c>
    </row>
    <row r="246510" spans="1:6" x14ac:dyDescent="0.3">
      <c r="A246510" s="1">
        <v>36122</v>
      </c>
      <c r="B246510" s="1">
        <v>36121</v>
      </c>
      <c r="C246510">
        <v>75</v>
      </c>
      <c r="D246510">
        <v>6659</v>
      </c>
      <c r="E246510">
        <v>15</v>
      </c>
      <c r="F246510">
        <v>4</v>
      </c>
    </row>
    <row r="246511" spans="1:6" x14ac:dyDescent="0.3">
      <c r="A246511" s="1">
        <v>36122</v>
      </c>
      <c r="B246511" s="1">
        <v>36121</v>
      </c>
      <c r="C246511">
        <v>75</v>
      </c>
      <c r="D246511">
        <v>1325</v>
      </c>
      <c r="E246511">
        <v>10</v>
      </c>
      <c r="F246511">
        <v>4</v>
      </c>
    </row>
    <row r="246512" spans="1:6" x14ac:dyDescent="0.3">
      <c r="A246512" s="1">
        <v>36122</v>
      </c>
      <c r="B246512" s="1">
        <v>36121</v>
      </c>
      <c r="C246512">
        <v>75</v>
      </c>
      <c r="D246512">
        <v>9164</v>
      </c>
      <c r="E246512">
        <v>15</v>
      </c>
      <c r="F246512">
        <v>3</v>
      </c>
    </row>
    <row r="246513" spans="1:6" x14ac:dyDescent="0.3">
      <c r="A246513" s="1">
        <v>36122</v>
      </c>
      <c r="B246513" s="1">
        <v>36118</v>
      </c>
      <c r="C246513">
        <v>76</v>
      </c>
      <c r="D246513">
        <v>7700</v>
      </c>
      <c r="E246513">
        <v>10</v>
      </c>
      <c r="F246513">
        <v>3</v>
      </c>
    </row>
    <row r="246514" spans="1:6" x14ac:dyDescent="0.3">
      <c r="A246514" s="1">
        <v>36122</v>
      </c>
      <c r="B246514" s="1">
        <v>36115</v>
      </c>
      <c r="C246514">
        <v>78</v>
      </c>
      <c r="D246514">
        <v>4307</v>
      </c>
      <c r="E246514">
        <v>6</v>
      </c>
      <c r="F246514">
        <v>3</v>
      </c>
    </row>
    <row r="246515" spans="1:6" x14ac:dyDescent="0.3">
      <c r="A246515" s="1">
        <v>36122</v>
      </c>
      <c r="B246515" s="1">
        <v>36115</v>
      </c>
      <c r="C246515">
        <v>78</v>
      </c>
      <c r="D246515">
        <v>8821</v>
      </c>
      <c r="E246515">
        <v>10</v>
      </c>
      <c r="F246515">
        <v>2</v>
      </c>
    </row>
    <row r="246516" spans="1:6" x14ac:dyDescent="0.3">
      <c r="A246516" s="1">
        <v>36122</v>
      </c>
      <c r="B246516" s="1">
        <v>36118</v>
      </c>
      <c r="C246516">
        <v>79</v>
      </c>
      <c r="D246516">
        <v>7445</v>
      </c>
      <c r="E246516">
        <v>15</v>
      </c>
      <c r="F246516">
        <v>4</v>
      </c>
    </row>
    <row r="246517" spans="1:6" x14ac:dyDescent="0.3">
      <c r="A246517" s="1">
        <v>36122</v>
      </c>
      <c r="B246517" s="1">
        <v>36120</v>
      </c>
      <c r="C246517">
        <v>81</v>
      </c>
      <c r="D246517">
        <v>8599</v>
      </c>
      <c r="E246517">
        <v>15</v>
      </c>
      <c r="F246517">
        <v>5</v>
      </c>
    </row>
    <row r="246518" spans="1:6" x14ac:dyDescent="0.3">
      <c r="A246518" s="1">
        <v>36122</v>
      </c>
      <c r="B246518" s="1">
        <v>36120</v>
      </c>
      <c r="C246518">
        <v>81</v>
      </c>
      <c r="D246518">
        <v>939</v>
      </c>
      <c r="E246518">
        <v>6</v>
      </c>
      <c r="F246518">
        <v>4</v>
      </c>
    </row>
    <row r="246519" spans="1:6" x14ac:dyDescent="0.3">
      <c r="A246519" s="1">
        <v>36122</v>
      </c>
      <c r="B246519" s="1">
        <v>36118</v>
      </c>
      <c r="C246519">
        <v>87</v>
      </c>
      <c r="D246519">
        <v>3186</v>
      </c>
      <c r="E246519">
        <v>4</v>
      </c>
      <c r="F246519">
        <v>4</v>
      </c>
    </row>
    <row r="246520" spans="1:6" x14ac:dyDescent="0.3">
      <c r="A246520" s="1">
        <v>36122</v>
      </c>
      <c r="B246520" s="1">
        <v>36118</v>
      </c>
      <c r="C246520">
        <v>87</v>
      </c>
      <c r="D246520">
        <v>4947</v>
      </c>
      <c r="E246520">
        <v>4</v>
      </c>
      <c r="F246520">
        <v>2</v>
      </c>
    </row>
    <row r="246521" spans="1:6" x14ac:dyDescent="0.3">
      <c r="A246521" s="1">
        <v>36122</v>
      </c>
      <c r="B246521" s="1">
        <v>36116</v>
      </c>
      <c r="C246521">
        <v>97</v>
      </c>
      <c r="D246521">
        <v>5124</v>
      </c>
      <c r="E246521">
        <v>4</v>
      </c>
      <c r="F246521">
        <v>3</v>
      </c>
    </row>
    <row r="246522" spans="1:6" x14ac:dyDescent="0.3">
      <c r="A246522" s="1">
        <v>36122</v>
      </c>
      <c r="B246522" s="1">
        <v>36119</v>
      </c>
      <c r="C246522">
        <v>98</v>
      </c>
      <c r="D246522">
        <v>1325</v>
      </c>
      <c r="E246522">
        <v>10</v>
      </c>
      <c r="F246522">
        <v>4</v>
      </c>
    </row>
    <row r="246523" spans="1:6" x14ac:dyDescent="0.3">
      <c r="A246523" s="1">
        <v>36122</v>
      </c>
      <c r="B246523" s="1">
        <v>36119</v>
      </c>
      <c r="C246523">
        <v>101</v>
      </c>
      <c r="D246523">
        <v>8498</v>
      </c>
      <c r="E246523">
        <v>4</v>
      </c>
      <c r="F246523">
        <v>4</v>
      </c>
    </row>
    <row r="246524" spans="1:6" x14ac:dyDescent="0.3">
      <c r="A246524" s="1">
        <v>36122</v>
      </c>
      <c r="B246524" s="1">
        <v>36121</v>
      </c>
      <c r="C246524">
        <v>105</v>
      </c>
      <c r="D246524">
        <v>4956</v>
      </c>
      <c r="E246524">
        <v>4</v>
      </c>
      <c r="F246524">
        <v>5</v>
      </c>
    </row>
    <row r="246525" spans="1:6" x14ac:dyDescent="0.3">
      <c r="A246525" s="1">
        <v>36122</v>
      </c>
      <c r="B246525" s="1">
        <v>36121</v>
      </c>
      <c r="C246525">
        <v>107</v>
      </c>
      <c r="D246525">
        <v>5905</v>
      </c>
      <c r="E246525">
        <v>15</v>
      </c>
      <c r="F246525">
        <v>3</v>
      </c>
    </row>
    <row r="246526" spans="1:6" x14ac:dyDescent="0.3">
      <c r="A246526" s="1">
        <v>36122</v>
      </c>
      <c r="B246526" s="1">
        <v>36120</v>
      </c>
      <c r="C246526">
        <v>108</v>
      </c>
      <c r="D246526">
        <v>9556</v>
      </c>
      <c r="E246526">
        <v>15</v>
      </c>
      <c r="F246526">
        <v>3</v>
      </c>
    </row>
    <row r="246527" spans="1:6" x14ac:dyDescent="0.3">
      <c r="A246527" s="1">
        <v>36122</v>
      </c>
      <c r="B246527" s="1">
        <v>36119</v>
      </c>
      <c r="C246527">
        <v>111</v>
      </c>
      <c r="D246527">
        <v>1590</v>
      </c>
      <c r="E246527">
        <v>10</v>
      </c>
      <c r="F246527">
        <v>3</v>
      </c>
    </row>
    <row r="246528" spans="1:6" x14ac:dyDescent="0.3">
      <c r="A246528" s="1">
        <v>36122</v>
      </c>
      <c r="B246528" s="1">
        <v>36120</v>
      </c>
      <c r="C246528">
        <v>114</v>
      </c>
      <c r="D246528">
        <v>1861</v>
      </c>
      <c r="E246528">
        <v>15</v>
      </c>
      <c r="F246528">
        <v>3</v>
      </c>
    </row>
    <row r="246529" spans="1:6" x14ac:dyDescent="0.3">
      <c r="A246529" s="1">
        <v>36122</v>
      </c>
      <c r="B246529" s="1">
        <v>36116</v>
      </c>
      <c r="C246529">
        <v>115</v>
      </c>
      <c r="D246529">
        <v>9691</v>
      </c>
      <c r="E246529">
        <v>15</v>
      </c>
      <c r="F246529">
        <v>3</v>
      </c>
    </row>
    <row r="246530" spans="1:6" x14ac:dyDescent="0.3">
      <c r="A246530" s="1">
        <v>36122</v>
      </c>
      <c r="B246530" s="1">
        <v>36116</v>
      </c>
      <c r="C246530">
        <v>115</v>
      </c>
      <c r="D246530">
        <v>9556</v>
      </c>
      <c r="E246530">
        <v>15</v>
      </c>
      <c r="F246530">
        <v>3</v>
      </c>
    </row>
    <row r="246531" spans="1:6" x14ac:dyDescent="0.3">
      <c r="A246531" s="1">
        <v>36122</v>
      </c>
      <c r="B246531" s="1">
        <v>36116</v>
      </c>
      <c r="C246531">
        <v>115</v>
      </c>
      <c r="D246531">
        <v>9204</v>
      </c>
      <c r="E246531">
        <v>6</v>
      </c>
      <c r="F246531">
        <v>3</v>
      </c>
    </row>
    <row r="246532" spans="1:6" x14ac:dyDescent="0.3">
      <c r="A246532" s="1">
        <v>36122</v>
      </c>
      <c r="B246532" s="1">
        <v>36119</v>
      </c>
      <c r="C246532">
        <v>122</v>
      </c>
      <c r="D246532">
        <v>4956</v>
      </c>
      <c r="E246532">
        <v>4</v>
      </c>
      <c r="F246532">
        <v>4</v>
      </c>
    </row>
    <row r="246533" spans="1:6" x14ac:dyDescent="0.3">
      <c r="A246533" s="1">
        <v>36122</v>
      </c>
      <c r="B246533" s="1">
        <v>36121</v>
      </c>
      <c r="C246533">
        <v>126</v>
      </c>
      <c r="D246533">
        <v>5124</v>
      </c>
      <c r="E246533">
        <v>4</v>
      </c>
      <c r="F246533">
        <v>2</v>
      </c>
    </row>
    <row r="246534" spans="1:6" x14ac:dyDescent="0.3">
      <c r="A246534" s="1">
        <v>36122</v>
      </c>
      <c r="B246534" s="1">
        <v>36116</v>
      </c>
      <c r="C246534">
        <v>127</v>
      </c>
      <c r="D246534">
        <v>8821</v>
      </c>
      <c r="E246534">
        <v>10</v>
      </c>
      <c r="F246534">
        <v>3</v>
      </c>
    </row>
    <row r="246535" spans="1:6" x14ac:dyDescent="0.3">
      <c r="A246535" s="1">
        <v>36122</v>
      </c>
      <c r="B246535" s="1">
        <v>36116</v>
      </c>
      <c r="C246535">
        <v>127</v>
      </c>
      <c r="D246535">
        <v>6240</v>
      </c>
      <c r="E246535">
        <v>4</v>
      </c>
      <c r="F246535">
        <v>2</v>
      </c>
    </row>
    <row r="246536" spans="1:6" x14ac:dyDescent="0.3">
      <c r="A246536" s="1">
        <v>36122</v>
      </c>
      <c r="B246536" s="1">
        <v>36116</v>
      </c>
      <c r="C246536">
        <v>132</v>
      </c>
      <c r="D246536">
        <v>7337</v>
      </c>
      <c r="E246536">
        <v>4</v>
      </c>
      <c r="F246536">
        <v>4</v>
      </c>
    </row>
    <row r="246537" spans="1:6" x14ac:dyDescent="0.3">
      <c r="A246537" s="1">
        <v>36122</v>
      </c>
      <c r="B246537" s="1">
        <v>36116</v>
      </c>
      <c r="C246537">
        <v>132</v>
      </c>
      <c r="D246537">
        <v>5335</v>
      </c>
      <c r="E246537">
        <v>15</v>
      </c>
      <c r="F246537">
        <v>4</v>
      </c>
    </row>
    <row r="246538" spans="1:6" x14ac:dyDescent="0.3">
      <c r="A246538" s="1">
        <v>36122</v>
      </c>
      <c r="B246538" s="1">
        <v>36119</v>
      </c>
      <c r="C246538">
        <v>134</v>
      </c>
      <c r="D246538">
        <v>4307</v>
      </c>
      <c r="E246538">
        <v>6</v>
      </c>
      <c r="F246538">
        <v>2</v>
      </c>
    </row>
    <row r="246539" spans="1:6" x14ac:dyDescent="0.3">
      <c r="A246539" s="1">
        <v>36122</v>
      </c>
      <c r="B246539" s="1">
        <v>36117</v>
      </c>
      <c r="C246539">
        <v>135</v>
      </c>
      <c r="D246539">
        <v>1265</v>
      </c>
      <c r="E246539">
        <v>10</v>
      </c>
      <c r="F246539">
        <v>3</v>
      </c>
    </row>
    <row r="246540" spans="1:6" x14ac:dyDescent="0.3">
      <c r="A246540" s="1">
        <v>36122</v>
      </c>
      <c r="B246540" s="1">
        <v>36118</v>
      </c>
      <c r="C246540">
        <v>137</v>
      </c>
      <c r="D246540">
        <v>1714</v>
      </c>
      <c r="E246540">
        <v>6</v>
      </c>
      <c r="F246540">
        <v>4</v>
      </c>
    </row>
    <row r="246541" spans="1:6" x14ac:dyDescent="0.3">
      <c r="A246541" s="1">
        <v>36122</v>
      </c>
      <c r="B246541" s="1">
        <v>36118</v>
      </c>
      <c r="C246541">
        <v>137</v>
      </c>
      <c r="D246541">
        <v>9737</v>
      </c>
      <c r="E246541">
        <v>6</v>
      </c>
      <c r="F246541">
        <v>4</v>
      </c>
    </row>
    <row r="246542" spans="1:6" x14ac:dyDescent="0.3">
      <c r="A246542" s="1">
        <v>36122</v>
      </c>
      <c r="B246542" s="1">
        <v>36120</v>
      </c>
      <c r="C246542">
        <v>140</v>
      </c>
      <c r="D246542">
        <v>9706</v>
      </c>
      <c r="E246542">
        <v>6</v>
      </c>
      <c r="F246542">
        <v>3</v>
      </c>
    </row>
    <row r="246543" spans="1:6" x14ac:dyDescent="0.3">
      <c r="A246543" s="1">
        <v>36122</v>
      </c>
      <c r="B246543" s="1">
        <v>36120</v>
      </c>
      <c r="C246543">
        <v>146</v>
      </c>
      <c r="D246543">
        <v>7700</v>
      </c>
      <c r="E246543">
        <v>10</v>
      </c>
      <c r="F246543">
        <v>3</v>
      </c>
    </row>
    <row r="246544" spans="1:6" x14ac:dyDescent="0.3">
      <c r="A246544" s="1">
        <v>36122</v>
      </c>
      <c r="B246544" s="1">
        <v>36121</v>
      </c>
      <c r="C246544">
        <v>155</v>
      </c>
      <c r="D246544">
        <v>1580</v>
      </c>
      <c r="E246544">
        <v>15</v>
      </c>
      <c r="F246544">
        <v>3</v>
      </c>
    </row>
    <row r="246545" spans="1:6" x14ac:dyDescent="0.3">
      <c r="A246545" s="1">
        <v>36122</v>
      </c>
      <c r="B246545" s="1">
        <v>36115</v>
      </c>
      <c r="C246545">
        <v>163</v>
      </c>
      <c r="D246545">
        <v>534</v>
      </c>
      <c r="E246545">
        <v>10</v>
      </c>
      <c r="F246545">
        <v>4</v>
      </c>
    </row>
    <row r="246546" spans="1:6" x14ac:dyDescent="0.3">
      <c r="A246546" s="1">
        <v>36122</v>
      </c>
      <c r="B246546" s="1">
        <v>36120</v>
      </c>
      <c r="C246546">
        <v>166</v>
      </c>
      <c r="D246546">
        <v>6056</v>
      </c>
      <c r="E246546">
        <v>15</v>
      </c>
      <c r="F246546">
        <v>4</v>
      </c>
    </row>
    <row r="246547" spans="1:6" x14ac:dyDescent="0.3">
      <c r="A246547" s="1">
        <v>36122</v>
      </c>
      <c r="B246547" s="1">
        <v>36118</v>
      </c>
      <c r="C246547">
        <v>169</v>
      </c>
      <c r="D246547">
        <v>5792</v>
      </c>
      <c r="E246547">
        <v>15</v>
      </c>
      <c r="F246547">
        <v>4</v>
      </c>
    </row>
    <row r="246548" spans="1:6" x14ac:dyDescent="0.3">
      <c r="A246548" s="1">
        <v>36122</v>
      </c>
      <c r="B246548" s="1">
        <v>36116</v>
      </c>
      <c r="C246548">
        <v>171</v>
      </c>
      <c r="D246548">
        <v>1125</v>
      </c>
      <c r="E246548">
        <v>4</v>
      </c>
      <c r="F246548">
        <v>2</v>
      </c>
    </row>
    <row r="246549" spans="1:6" x14ac:dyDescent="0.3">
      <c r="A246549" s="1">
        <v>36122</v>
      </c>
      <c r="B246549" s="1">
        <v>36121</v>
      </c>
      <c r="C246549">
        <v>176</v>
      </c>
      <c r="D246549">
        <v>9000</v>
      </c>
      <c r="E246549">
        <v>15</v>
      </c>
      <c r="F246549">
        <v>4</v>
      </c>
    </row>
    <row r="246550" spans="1:6" x14ac:dyDescent="0.3">
      <c r="A246550" s="1">
        <v>36122</v>
      </c>
      <c r="B246550" s="1">
        <v>36121</v>
      </c>
      <c r="C246550">
        <v>177</v>
      </c>
      <c r="D246550">
        <v>7210</v>
      </c>
      <c r="E246550">
        <v>6</v>
      </c>
      <c r="F246550">
        <v>3</v>
      </c>
    </row>
    <row r="246551" spans="1:6" x14ac:dyDescent="0.3">
      <c r="A246551" s="1">
        <v>36122</v>
      </c>
      <c r="B246551" s="1">
        <v>36121</v>
      </c>
      <c r="C246551">
        <v>177</v>
      </c>
      <c r="D246551">
        <v>8821</v>
      </c>
      <c r="E246551">
        <v>10</v>
      </c>
      <c r="F246551">
        <v>2</v>
      </c>
    </row>
    <row r="246552" spans="1:6" x14ac:dyDescent="0.3">
      <c r="A246552" s="1">
        <v>36122</v>
      </c>
      <c r="B246552" s="1">
        <v>36115</v>
      </c>
      <c r="C246552">
        <v>180</v>
      </c>
      <c r="D246552">
        <v>8691</v>
      </c>
      <c r="E246552">
        <v>4</v>
      </c>
      <c r="F246552">
        <v>3</v>
      </c>
    </row>
    <row r="246553" spans="1:6" x14ac:dyDescent="0.3">
      <c r="A246553" s="1">
        <v>36122</v>
      </c>
      <c r="B246553" s="1">
        <v>36120</v>
      </c>
      <c r="C246553">
        <v>181</v>
      </c>
      <c r="D246553">
        <v>8600</v>
      </c>
      <c r="E246553">
        <v>6</v>
      </c>
      <c r="F246553">
        <v>4</v>
      </c>
    </row>
    <row r="246554" spans="1:6" x14ac:dyDescent="0.3">
      <c r="A246554" s="1">
        <v>36122</v>
      </c>
      <c r="B246554" s="1">
        <v>36120</v>
      </c>
      <c r="C246554">
        <v>181</v>
      </c>
      <c r="D246554">
        <v>5992</v>
      </c>
      <c r="E246554">
        <v>15</v>
      </c>
      <c r="F246554">
        <v>3</v>
      </c>
    </row>
    <row r="246555" spans="1:6" x14ac:dyDescent="0.3">
      <c r="A246555" s="1">
        <v>36122</v>
      </c>
      <c r="B246555" s="1">
        <v>36119</v>
      </c>
      <c r="C246555">
        <v>182</v>
      </c>
      <c r="D246555">
        <v>10055</v>
      </c>
      <c r="E246555">
        <v>15</v>
      </c>
      <c r="F246555">
        <v>4</v>
      </c>
    </row>
    <row r="246556" spans="1:6" x14ac:dyDescent="0.3">
      <c r="A246556" s="1">
        <v>36122</v>
      </c>
      <c r="B246556" s="1">
        <v>36119</v>
      </c>
      <c r="C246556">
        <v>182</v>
      </c>
      <c r="D246556">
        <v>7337</v>
      </c>
      <c r="E246556">
        <v>4</v>
      </c>
      <c r="F246556">
        <v>3</v>
      </c>
    </row>
    <row r="246557" spans="1:6" x14ac:dyDescent="0.3">
      <c r="A246557" s="1">
        <v>36122</v>
      </c>
      <c r="B246557" s="1">
        <v>36120</v>
      </c>
      <c r="C246557">
        <v>183</v>
      </c>
      <c r="D246557">
        <v>7128</v>
      </c>
      <c r="E246557">
        <v>4</v>
      </c>
      <c r="F246557">
        <v>2</v>
      </c>
    </row>
    <row r="246558" spans="1:6" x14ac:dyDescent="0.3">
      <c r="A246558" s="1">
        <v>36122</v>
      </c>
      <c r="B246558" s="1">
        <v>36120</v>
      </c>
      <c r="C246558">
        <v>183</v>
      </c>
      <c r="D246558">
        <v>4485</v>
      </c>
      <c r="E246558">
        <v>10</v>
      </c>
      <c r="F246558">
        <v>2</v>
      </c>
    </row>
    <row r="246559" spans="1:6" x14ac:dyDescent="0.3">
      <c r="A246559" s="1">
        <v>36122</v>
      </c>
      <c r="B246559" s="1">
        <v>36116</v>
      </c>
      <c r="C246559">
        <v>184</v>
      </c>
      <c r="D246559">
        <v>5203</v>
      </c>
      <c r="E246559">
        <v>6</v>
      </c>
      <c r="F246559">
        <v>3</v>
      </c>
    </row>
    <row r="246560" spans="1:6" x14ac:dyDescent="0.3">
      <c r="A246560" s="1">
        <v>36122</v>
      </c>
      <c r="B246560" s="1">
        <v>36117</v>
      </c>
      <c r="C246560">
        <v>189</v>
      </c>
      <c r="D246560">
        <v>8564</v>
      </c>
      <c r="E246560">
        <v>4</v>
      </c>
      <c r="F246560">
        <v>2</v>
      </c>
    </row>
    <row r="246561" spans="1:6" x14ac:dyDescent="0.3">
      <c r="A246561" s="1">
        <v>36122</v>
      </c>
      <c r="B246561" s="1">
        <v>36116</v>
      </c>
      <c r="C246561">
        <v>193</v>
      </c>
      <c r="D246561">
        <v>4442</v>
      </c>
      <c r="E246561">
        <v>15</v>
      </c>
      <c r="F246561">
        <v>3</v>
      </c>
    </row>
    <row r="246562" spans="1:6" x14ac:dyDescent="0.3">
      <c r="A246562" s="1">
        <v>36122</v>
      </c>
      <c r="B246562" s="1">
        <v>36119</v>
      </c>
      <c r="C246562">
        <v>194</v>
      </c>
      <c r="D246562">
        <v>9368</v>
      </c>
      <c r="E246562">
        <v>15</v>
      </c>
      <c r="F246562">
        <v>2</v>
      </c>
    </row>
    <row r="246563" spans="1:6" x14ac:dyDescent="0.3">
      <c r="A246563" s="1">
        <v>36122</v>
      </c>
      <c r="B246563" s="1">
        <v>36115</v>
      </c>
      <c r="C246563">
        <v>195</v>
      </c>
      <c r="D246563">
        <v>2175</v>
      </c>
      <c r="E246563">
        <v>4</v>
      </c>
      <c r="F246563">
        <v>5</v>
      </c>
    </row>
    <row r="246564" spans="1:6" x14ac:dyDescent="0.3">
      <c r="A246564" s="1">
        <v>36122</v>
      </c>
      <c r="B246564" s="1">
        <v>36121</v>
      </c>
      <c r="C246564">
        <v>197</v>
      </c>
      <c r="D246564">
        <v>939</v>
      </c>
      <c r="E246564">
        <v>6</v>
      </c>
      <c r="F246564">
        <v>4</v>
      </c>
    </row>
    <row r="246565" spans="1:6" x14ac:dyDescent="0.3">
      <c r="A246565" s="1">
        <v>36122</v>
      </c>
      <c r="B246565" s="1">
        <v>36120</v>
      </c>
      <c r="C246565">
        <v>198</v>
      </c>
      <c r="D246565">
        <v>3105</v>
      </c>
      <c r="E246565">
        <v>15</v>
      </c>
      <c r="F246565">
        <v>3</v>
      </c>
    </row>
    <row r="246566" spans="1:6" x14ac:dyDescent="0.3">
      <c r="A246566" s="1">
        <v>36122</v>
      </c>
      <c r="B246566" s="1">
        <v>36119</v>
      </c>
      <c r="C246566">
        <v>200</v>
      </c>
      <c r="D246566">
        <v>9743</v>
      </c>
      <c r="E246566">
        <v>10</v>
      </c>
      <c r="F246566">
        <v>3</v>
      </c>
    </row>
    <row r="246567" spans="1:6" x14ac:dyDescent="0.3">
      <c r="A246567" s="1">
        <v>36122</v>
      </c>
      <c r="B246567" s="1">
        <v>36117</v>
      </c>
      <c r="C246567">
        <v>203</v>
      </c>
      <c r="D246567">
        <v>4426</v>
      </c>
      <c r="E246567">
        <v>6</v>
      </c>
      <c r="F246567">
        <v>4</v>
      </c>
    </row>
    <row r="246568" spans="1:6" x14ac:dyDescent="0.3">
      <c r="A246568" s="1">
        <v>36122</v>
      </c>
      <c r="B246568" s="1">
        <v>36119</v>
      </c>
      <c r="C246568">
        <v>205</v>
      </c>
      <c r="D246568">
        <v>2175</v>
      </c>
      <c r="E246568">
        <v>4</v>
      </c>
      <c r="F246568">
        <v>2</v>
      </c>
    </row>
    <row r="246569" spans="1:6" x14ac:dyDescent="0.3">
      <c r="A246569" s="1">
        <v>36122</v>
      </c>
      <c r="B246569" s="1">
        <v>36115</v>
      </c>
      <c r="C246569">
        <v>207</v>
      </c>
      <c r="D246569">
        <v>9159</v>
      </c>
      <c r="E246569">
        <v>15</v>
      </c>
      <c r="F246569">
        <v>4</v>
      </c>
    </row>
    <row r="246570" spans="1:6" x14ac:dyDescent="0.3">
      <c r="A246570" s="1">
        <v>36122</v>
      </c>
      <c r="B246570" s="1">
        <v>36116</v>
      </c>
      <c r="C246570">
        <v>211</v>
      </c>
      <c r="D246570">
        <v>1425</v>
      </c>
      <c r="E246570">
        <v>10</v>
      </c>
      <c r="F246570">
        <v>4</v>
      </c>
    </row>
    <row r="246571" spans="1:6" x14ac:dyDescent="0.3">
      <c r="A246571" s="1">
        <v>36122</v>
      </c>
      <c r="B246571" s="1">
        <v>36115</v>
      </c>
      <c r="C246571">
        <v>214</v>
      </c>
      <c r="D246571">
        <v>4642</v>
      </c>
      <c r="E246571">
        <v>15</v>
      </c>
      <c r="F246571">
        <v>2</v>
      </c>
    </row>
    <row r="246572" spans="1:6" x14ac:dyDescent="0.3">
      <c r="A246572" s="1">
        <v>36122</v>
      </c>
      <c r="B246572" s="1">
        <v>36118</v>
      </c>
      <c r="C246572">
        <v>217</v>
      </c>
      <c r="D246572">
        <v>8691</v>
      </c>
      <c r="E246572">
        <v>4</v>
      </c>
      <c r="F246572">
        <v>2</v>
      </c>
    </row>
    <row r="246573" spans="1:6" x14ac:dyDescent="0.3">
      <c r="A246573" s="1">
        <v>36122</v>
      </c>
      <c r="B246573" s="1">
        <v>36121</v>
      </c>
      <c r="C246573">
        <v>218</v>
      </c>
      <c r="D246573">
        <v>2175</v>
      </c>
      <c r="E246573">
        <v>4</v>
      </c>
      <c r="F246573">
        <v>5</v>
      </c>
    </row>
    <row r="246574" spans="1:6" x14ac:dyDescent="0.3">
      <c r="A246574" s="1">
        <v>36122</v>
      </c>
      <c r="B246574" s="1">
        <v>36121</v>
      </c>
      <c r="C246574">
        <v>218</v>
      </c>
      <c r="D246574">
        <v>8498</v>
      </c>
      <c r="E246574">
        <v>4</v>
      </c>
      <c r="F246574">
        <v>3</v>
      </c>
    </row>
    <row r="246575" spans="1:6" x14ac:dyDescent="0.3">
      <c r="A246575" s="1">
        <v>36122</v>
      </c>
      <c r="B246575" s="1">
        <v>36118</v>
      </c>
      <c r="C246575">
        <v>226</v>
      </c>
      <c r="D246575">
        <v>5040</v>
      </c>
      <c r="E246575">
        <v>15</v>
      </c>
      <c r="F246575">
        <v>3</v>
      </c>
    </row>
    <row r="246576" spans="1:6" x14ac:dyDescent="0.3">
      <c r="A246576" s="1">
        <v>36122</v>
      </c>
      <c r="B246576" s="1">
        <v>36120</v>
      </c>
      <c r="C246576">
        <v>230</v>
      </c>
      <c r="D246576">
        <v>5905</v>
      </c>
      <c r="E246576">
        <v>15</v>
      </c>
      <c r="F246576">
        <v>4</v>
      </c>
    </row>
    <row r="246577" spans="1:6" x14ac:dyDescent="0.3">
      <c r="A246577" s="1">
        <v>36122</v>
      </c>
      <c r="B246577" s="1">
        <v>36120</v>
      </c>
      <c r="C246577">
        <v>232</v>
      </c>
      <c r="D246577">
        <v>3105</v>
      </c>
      <c r="E246577">
        <v>15</v>
      </c>
      <c r="F246577">
        <v>4</v>
      </c>
    </row>
    <row r="246578" spans="1:6" x14ac:dyDescent="0.3">
      <c r="A246578" s="1">
        <v>36122</v>
      </c>
      <c r="B246578" s="1">
        <v>36120</v>
      </c>
      <c r="C246578">
        <v>232</v>
      </c>
      <c r="D246578">
        <v>4732</v>
      </c>
      <c r="E246578">
        <v>4</v>
      </c>
      <c r="F246578">
        <v>3</v>
      </c>
    </row>
    <row r="246579" spans="1:6" x14ac:dyDescent="0.3">
      <c r="A246579" s="1">
        <v>36122</v>
      </c>
      <c r="B246579" s="1">
        <v>36120</v>
      </c>
      <c r="C246579">
        <v>232</v>
      </c>
      <c r="D246579">
        <v>10055</v>
      </c>
      <c r="E246579">
        <v>15</v>
      </c>
      <c r="F246579">
        <v>3</v>
      </c>
    </row>
    <row r="246580" spans="1:6" x14ac:dyDescent="0.3">
      <c r="A246580" s="1">
        <v>36122</v>
      </c>
      <c r="B246580" s="1">
        <v>36116</v>
      </c>
      <c r="C246580">
        <v>234</v>
      </c>
      <c r="D246580">
        <v>5355</v>
      </c>
      <c r="E246580">
        <v>15</v>
      </c>
      <c r="F246580">
        <v>4</v>
      </c>
    </row>
    <row r="246581" spans="1:6" x14ac:dyDescent="0.3">
      <c r="A246581" s="1">
        <v>36122</v>
      </c>
      <c r="B246581" s="1">
        <v>36118</v>
      </c>
      <c r="C246581">
        <v>236</v>
      </c>
      <c r="D246581">
        <v>5784</v>
      </c>
      <c r="E246581">
        <v>15</v>
      </c>
      <c r="F246581">
        <v>2</v>
      </c>
    </row>
    <row r="246582" spans="1:6" x14ac:dyDescent="0.3">
      <c r="A246582" s="1">
        <v>36122</v>
      </c>
      <c r="B246582" s="1">
        <v>36119</v>
      </c>
      <c r="C246582">
        <v>241</v>
      </c>
      <c r="D246582">
        <v>5975</v>
      </c>
      <c r="E246582">
        <v>10</v>
      </c>
      <c r="F246582">
        <v>3</v>
      </c>
    </row>
    <row r="246583" spans="1:6" x14ac:dyDescent="0.3">
      <c r="A246583" s="1">
        <v>36122</v>
      </c>
      <c r="B246583" s="1">
        <v>36115</v>
      </c>
      <c r="C246583">
        <v>244</v>
      </c>
      <c r="D246583">
        <v>1580</v>
      </c>
      <c r="E246583">
        <v>15</v>
      </c>
      <c r="F246583">
        <v>2</v>
      </c>
    </row>
    <row r="246584" spans="1:6" x14ac:dyDescent="0.3">
      <c r="A246584" s="1">
        <v>36122</v>
      </c>
      <c r="B246584" s="1">
        <v>36115</v>
      </c>
      <c r="C246584">
        <v>244</v>
      </c>
      <c r="D246584">
        <v>4307</v>
      </c>
      <c r="E246584">
        <v>6</v>
      </c>
      <c r="F246584">
        <v>2</v>
      </c>
    </row>
    <row r="246585" spans="1:6" x14ac:dyDescent="0.3">
      <c r="A246585" s="1">
        <v>36122</v>
      </c>
      <c r="B246585" s="1">
        <v>36119</v>
      </c>
      <c r="C246585">
        <v>247</v>
      </c>
      <c r="D246585">
        <v>5124</v>
      </c>
      <c r="E246585">
        <v>4</v>
      </c>
      <c r="F246585">
        <v>4</v>
      </c>
    </row>
    <row r="246586" spans="1:6" x14ac:dyDescent="0.3">
      <c r="A246586" s="1">
        <v>36122</v>
      </c>
      <c r="B246586" s="1">
        <v>36119</v>
      </c>
      <c r="C246586">
        <v>247</v>
      </c>
      <c r="D246586">
        <v>8599</v>
      </c>
      <c r="E246586">
        <v>15</v>
      </c>
      <c r="F246586">
        <v>2</v>
      </c>
    </row>
    <row r="246587" spans="1:6" x14ac:dyDescent="0.3">
      <c r="A246587" s="1">
        <v>36122</v>
      </c>
      <c r="B246587" s="1">
        <v>36118</v>
      </c>
      <c r="C246587">
        <v>248</v>
      </c>
      <c r="D246587">
        <v>3105</v>
      </c>
      <c r="E246587">
        <v>15</v>
      </c>
      <c r="F246587">
        <v>2</v>
      </c>
    </row>
    <row r="246588" spans="1:6" x14ac:dyDescent="0.3">
      <c r="A246588" s="1">
        <v>36122</v>
      </c>
      <c r="B246588" s="1">
        <v>36119</v>
      </c>
      <c r="C246588">
        <v>250</v>
      </c>
      <c r="D246588">
        <v>1995</v>
      </c>
      <c r="E246588">
        <v>15</v>
      </c>
      <c r="F246588">
        <v>3</v>
      </c>
    </row>
    <row r="246589" spans="1:6" x14ac:dyDescent="0.3">
      <c r="A246589" s="1">
        <v>36122</v>
      </c>
      <c r="B246589" s="1">
        <v>36120</v>
      </c>
      <c r="C246589">
        <v>253</v>
      </c>
      <c r="D246589">
        <v>4442</v>
      </c>
      <c r="E246589">
        <v>15</v>
      </c>
      <c r="F246589">
        <v>3</v>
      </c>
    </row>
    <row r="246590" spans="1:6" x14ac:dyDescent="0.3">
      <c r="A246590" s="1">
        <v>36122</v>
      </c>
      <c r="B246590" s="1">
        <v>36121</v>
      </c>
      <c r="C246590">
        <v>255</v>
      </c>
      <c r="D246590">
        <v>1579</v>
      </c>
      <c r="E246590">
        <v>15</v>
      </c>
      <c r="F246590">
        <v>2</v>
      </c>
    </row>
    <row r="246591" spans="1:6" x14ac:dyDescent="0.3">
      <c r="A246591" s="1">
        <v>36122</v>
      </c>
      <c r="B246591" s="1">
        <v>36115</v>
      </c>
      <c r="C246591">
        <v>257</v>
      </c>
      <c r="D246591">
        <v>8599</v>
      </c>
      <c r="E246591">
        <v>15</v>
      </c>
      <c r="F246591">
        <v>4</v>
      </c>
    </row>
    <row r="246592" spans="1:6" x14ac:dyDescent="0.3">
      <c r="A246592" s="1">
        <v>36122</v>
      </c>
      <c r="B246592" s="1">
        <v>36119</v>
      </c>
      <c r="C246592">
        <v>268</v>
      </c>
      <c r="D246592">
        <v>5712</v>
      </c>
      <c r="E246592">
        <v>4</v>
      </c>
      <c r="F246592">
        <v>3</v>
      </c>
    </row>
    <row r="246593" spans="1:6" x14ac:dyDescent="0.3">
      <c r="A246593" s="1">
        <v>36122</v>
      </c>
      <c r="B246593" s="1">
        <v>36116</v>
      </c>
      <c r="C246593">
        <v>271</v>
      </c>
      <c r="D246593">
        <v>8600</v>
      </c>
      <c r="E246593">
        <v>6</v>
      </c>
      <c r="F246593">
        <v>3</v>
      </c>
    </row>
    <row r="246594" spans="1:6" x14ac:dyDescent="0.3">
      <c r="A246594" s="1">
        <v>36122</v>
      </c>
      <c r="B246594" s="1">
        <v>36116</v>
      </c>
      <c r="C246594">
        <v>272</v>
      </c>
      <c r="D246594">
        <v>8287</v>
      </c>
      <c r="E246594">
        <v>10</v>
      </c>
      <c r="F246594">
        <v>4</v>
      </c>
    </row>
    <row r="246595" spans="1:6" x14ac:dyDescent="0.3">
      <c r="A246595" s="1">
        <v>36122</v>
      </c>
      <c r="B246595" s="1">
        <v>36121</v>
      </c>
      <c r="C246595">
        <v>273</v>
      </c>
      <c r="D246595">
        <v>8821</v>
      </c>
      <c r="E246595">
        <v>10</v>
      </c>
      <c r="F246595">
        <v>4</v>
      </c>
    </row>
    <row r="246596" spans="1:6" x14ac:dyDescent="0.3">
      <c r="A246596" s="1">
        <v>36122</v>
      </c>
      <c r="B246596" s="1">
        <v>36117</v>
      </c>
      <c r="C246596">
        <v>274</v>
      </c>
      <c r="D246596">
        <v>163</v>
      </c>
      <c r="E246596">
        <v>6</v>
      </c>
      <c r="F246596">
        <v>4</v>
      </c>
    </row>
    <row r="246597" spans="1:6" x14ac:dyDescent="0.3">
      <c r="A246597" s="1">
        <v>36122</v>
      </c>
      <c r="B246597" s="1">
        <v>36119</v>
      </c>
      <c r="C246597">
        <v>277</v>
      </c>
      <c r="D246597">
        <v>3067</v>
      </c>
      <c r="E246597">
        <v>15</v>
      </c>
      <c r="F246597">
        <v>2</v>
      </c>
    </row>
    <row r="246598" spans="1:6" x14ac:dyDescent="0.3">
      <c r="A246598" s="1">
        <v>36122</v>
      </c>
      <c r="B246598" s="1">
        <v>36115</v>
      </c>
      <c r="C246598">
        <v>279</v>
      </c>
      <c r="D246598">
        <v>9164</v>
      </c>
      <c r="E246598">
        <v>15</v>
      </c>
      <c r="F246598">
        <v>4</v>
      </c>
    </row>
    <row r="246599" spans="1:6" x14ac:dyDescent="0.3">
      <c r="A246599" s="1">
        <v>36122</v>
      </c>
      <c r="B246599" s="1">
        <v>36120</v>
      </c>
      <c r="C246599">
        <v>289</v>
      </c>
      <c r="D246599">
        <v>6702</v>
      </c>
      <c r="E246599">
        <v>6</v>
      </c>
      <c r="F246599">
        <v>4</v>
      </c>
    </row>
    <row r="246600" spans="1:6" x14ac:dyDescent="0.3">
      <c r="A246600" s="1">
        <v>36122</v>
      </c>
      <c r="B246600" s="1">
        <v>36118</v>
      </c>
      <c r="C246600">
        <v>292</v>
      </c>
      <c r="D246600">
        <v>5784</v>
      </c>
      <c r="E246600">
        <v>15</v>
      </c>
      <c r="F246600">
        <v>3</v>
      </c>
    </row>
    <row r="246601" spans="1:6" x14ac:dyDescent="0.3">
      <c r="A246601" s="1">
        <v>36122</v>
      </c>
      <c r="B246601" s="1">
        <v>36120</v>
      </c>
      <c r="C246601">
        <v>294</v>
      </c>
      <c r="D246601">
        <v>1751</v>
      </c>
      <c r="E246601">
        <v>15</v>
      </c>
      <c r="F246601">
        <v>3</v>
      </c>
    </row>
    <row r="246602" spans="1:6" x14ac:dyDescent="0.3">
      <c r="A246602" s="1">
        <v>36122</v>
      </c>
      <c r="B246602" s="1">
        <v>36121</v>
      </c>
      <c r="C246602">
        <v>295</v>
      </c>
      <c r="D246602">
        <v>7206</v>
      </c>
      <c r="E246602">
        <v>6</v>
      </c>
      <c r="F246602">
        <v>3</v>
      </c>
    </row>
    <row r="246603" spans="1:6" x14ac:dyDescent="0.3">
      <c r="A246603" s="1">
        <v>36122</v>
      </c>
      <c r="B246603" s="1">
        <v>36121</v>
      </c>
      <c r="C246603">
        <v>295</v>
      </c>
      <c r="D246603">
        <v>6600</v>
      </c>
      <c r="E246603">
        <v>6</v>
      </c>
      <c r="F246603">
        <v>2</v>
      </c>
    </row>
    <row r="246604" spans="1:6" x14ac:dyDescent="0.3">
      <c r="A246604" s="1">
        <v>36122</v>
      </c>
      <c r="B246604" s="1">
        <v>36118</v>
      </c>
      <c r="C246604">
        <v>297</v>
      </c>
      <c r="D246604">
        <v>1714</v>
      </c>
      <c r="E246604">
        <v>6</v>
      </c>
      <c r="F246604">
        <v>3</v>
      </c>
    </row>
    <row r="246605" spans="1:6" x14ac:dyDescent="0.3">
      <c r="A246605" s="1">
        <v>36122</v>
      </c>
      <c r="B246605" s="1">
        <v>36118</v>
      </c>
      <c r="C246605">
        <v>297</v>
      </c>
      <c r="D246605">
        <v>3025</v>
      </c>
      <c r="E246605">
        <v>4</v>
      </c>
      <c r="F246605">
        <v>3</v>
      </c>
    </row>
    <row r="246606" spans="1:6" x14ac:dyDescent="0.3">
      <c r="A246606" s="1">
        <v>36122</v>
      </c>
      <c r="B246606" s="1">
        <v>36117</v>
      </c>
      <c r="C246606">
        <v>300</v>
      </c>
      <c r="D246606">
        <v>2063</v>
      </c>
      <c r="E246606">
        <v>10</v>
      </c>
      <c r="F246606">
        <v>3</v>
      </c>
    </row>
    <row r="246607" spans="1:6" x14ac:dyDescent="0.3">
      <c r="A246607" s="1">
        <v>36122</v>
      </c>
      <c r="B246607" s="1">
        <v>36118</v>
      </c>
      <c r="C246607">
        <v>301</v>
      </c>
      <c r="D246607">
        <v>5712</v>
      </c>
      <c r="E246607">
        <v>4</v>
      </c>
      <c r="F246607">
        <v>2</v>
      </c>
    </row>
    <row r="246608" spans="1:6" x14ac:dyDescent="0.3">
      <c r="A246608" s="1">
        <v>36122</v>
      </c>
      <c r="B246608" s="1">
        <v>36120</v>
      </c>
      <c r="C246608">
        <v>303</v>
      </c>
      <c r="D246608">
        <v>5975</v>
      </c>
      <c r="E246608">
        <v>10</v>
      </c>
      <c r="F246608">
        <v>4</v>
      </c>
    </row>
    <row r="246609" spans="1:6" x14ac:dyDescent="0.3">
      <c r="A246609" s="1">
        <v>36122</v>
      </c>
      <c r="B246609" s="1">
        <v>36119</v>
      </c>
      <c r="C246609">
        <v>309</v>
      </c>
      <c r="D246609">
        <v>7959</v>
      </c>
      <c r="E246609">
        <v>15</v>
      </c>
      <c r="F246609">
        <v>3</v>
      </c>
    </row>
    <row r="246610" spans="1:6" x14ac:dyDescent="0.3">
      <c r="A246610" s="1">
        <v>36122</v>
      </c>
      <c r="B246610" s="1">
        <v>36119</v>
      </c>
      <c r="C246610">
        <v>313</v>
      </c>
      <c r="D246610">
        <v>5784</v>
      </c>
      <c r="E246610">
        <v>15</v>
      </c>
      <c r="F246610">
        <v>3</v>
      </c>
    </row>
    <row r="246611" spans="1:6" x14ac:dyDescent="0.3">
      <c r="A246611" s="1">
        <v>36122</v>
      </c>
      <c r="B246611" s="1">
        <v>36116</v>
      </c>
      <c r="C246611">
        <v>319</v>
      </c>
      <c r="D246611">
        <v>9204</v>
      </c>
      <c r="E246611">
        <v>6</v>
      </c>
      <c r="F246611">
        <v>2</v>
      </c>
    </row>
    <row r="246612" spans="1:6" x14ac:dyDescent="0.3">
      <c r="A246612" s="1">
        <v>36122</v>
      </c>
      <c r="B246612" s="1">
        <v>36116</v>
      </c>
      <c r="C246612">
        <v>320</v>
      </c>
      <c r="D246612">
        <v>5913</v>
      </c>
      <c r="E246612">
        <v>6</v>
      </c>
      <c r="F246612">
        <v>4</v>
      </c>
    </row>
    <row r="246613" spans="1:6" x14ac:dyDescent="0.3">
      <c r="A246613" s="1">
        <v>36122</v>
      </c>
      <c r="B246613" s="1">
        <v>36116</v>
      </c>
      <c r="C246613">
        <v>320</v>
      </c>
      <c r="D246613">
        <v>510</v>
      </c>
      <c r="E246613">
        <v>4</v>
      </c>
      <c r="F246613">
        <v>3</v>
      </c>
    </row>
    <row r="246614" spans="1:6" x14ac:dyDescent="0.3">
      <c r="A246614" s="1">
        <v>36122</v>
      </c>
      <c r="B246614" s="1">
        <v>36116</v>
      </c>
      <c r="C246614">
        <v>320</v>
      </c>
      <c r="D246614">
        <v>9449</v>
      </c>
      <c r="E246614">
        <v>6</v>
      </c>
      <c r="F246614">
        <v>3</v>
      </c>
    </row>
    <row r="246615" spans="1:6" x14ac:dyDescent="0.3">
      <c r="A246615" s="1">
        <v>36122</v>
      </c>
      <c r="B246615" s="1">
        <v>36117</v>
      </c>
      <c r="C246615">
        <v>322</v>
      </c>
      <c r="D246615">
        <v>7445</v>
      </c>
      <c r="E246615">
        <v>15</v>
      </c>
      <c r="F246615">
        <v>2</v>
      </c>
    </row>
    <row r="246616" spans="1:6" x14ac:dyDescent="0.3">
      <c r="A246616" s="1">
        <v>36122</v>
      </c>
      <c r="B246616" s="1">
        <v>36121</v>
      </c>
      <c r="C246616">
        <v>324</v>
      </c>
      <c r="D246616">
        <v>4571</v>
      </c>
      <c r="E246616">
        <v>4</v>
      </c>
      <c r="F246616">
        <v>4</v>
      </c>
    </row>
    <row r="246617" spans="1:6" x14ac:dyDescent="0.3">
      <c r="A246617" s="1">
        <v>36122</v>
      </c>
      <c r="B246617" s="1">
        <v>36117</v>
      </c>
      <c r="C246617">
        <v>325</v>
      </c>
      <c r="D246617">
        <v>6771</v>
      </c>
      <c r="E246617">
        <v>15</v>
      </c>
      <c r="F246617">
        <v>2</v>
      </c>
    </row>
    <row r="246618" spans="1:6" x14ac:dyDescent="0.3">
      <c r="A246618" s="1">
        <v>36122</v>
      </c>
      <c r="B246618" s="1">
        <v>36120</v>
      </c>
      <c r="C246618">
        <v>328</v>
      </c>
      <c r="D246618">
        <v>4307</v>
      </c>
      <c r="E246618">
        <v>6</v>
      </c>
      <c r="F246618">
        <v>3</v>
      </c>
    </row>
    <row r="246619" spans="1:6" x14ac:dyDescent="0.3">
      <c r="A246619" s="1">
        <v>36122</v>
      </c>
      <c r="B246619" s="1">
        <v>36120</v>
      </c>
      <c r="C246619">
        <v>328</v>
      </c>
      <c r="D246619">
        <v>10055</v>
      </c>
      <c r="E246619">
        <v>15</v>
      </c>
      <c r="F246619">
        <v>2</v>
      </c>
    </row>
    <row r="246620" spans="1:6" x14ac:dyDescent="0.3">
      <c r="A246620" s="1">
        <v>36122</v>
      </c>
      <c r="B246620" s="1">
        <v>36119</v>
      </c>
      <c r="C246620">
        <v>330</v>
      </c>
      <c r="D246620">
        <v>734</v>
      </c>
      <c r="E246620">
        <v>6</v>
      </c>
      <c r="F246620">
        <v>2</v>
      </c>
    </row>
    <row r="246621" spans="1:6" x14ac:dyDescent="0.3">
      <c r="A246621" s="1">
        <v>36122</v>
      </c>
      <c r="B246621" s="1">
        <v>36119</v>
      </c>
      <c r="C246621">
        <v>333</v>
      </c>
      <c r="D246621">
        <v>7647</v>
      </c>
      <c r="E246621">
        <v>6</v>
      </c>
      <c r="F246621">
        <v>3</v>
      </c>
    </row>
    <row r="246622" spans="1:6" x14ac:dyDescent="0.3">
      <c r="A246622" s="1">
        <v>36122</v>
      </c>
      <c r="B246622" s="1">
        <v>36115</v>
      </c>
      <c r="C246622">
        <v>338</v>
      </c>
      <c r="D246622">
        <v>5906</v>
      </c>
      <c r="E246622">
        <v>15</v>
      </c>
      <c r="F246622">
        <v>4</v>
      </c>
    </row>
    <row r="246623" spans="1:6" x14ac:dyDescent="0.3">
      <c r="A246623" s="1">
        <v>36122</v>
      </c>
      <c r="B246623" s="1">
        <v>36121</v>
      </c>
      <c r="C246623">
        <v>341</v>
      </c>
      <c r="D246623">
        <v>5318</v>
      </c>
      <c r="E246623">
        <v>10</v>
      </c>
      <c r="F246623">
        <v>3</v>
      </c>
    </row>
    <row r="246624" spans="1:6" x14ac:dyDescent="0.3">
      <c r="A246624" s="1">
        <v>36122</v>
      </c>
      <c r="B246624" s="1">
        <v>36121</v>
      </c>
      <c r="C246624">
        <v>341</v>
      </c>
      <c r="D246624">
        <v>1125</v>
      </c>
      <c r="E246624">
        <v>4</v>
      </c>
      <c r="F246624">
        <v>2</v>
      </c>
    </row>
    <row r="246625" spans="1:6" x14ac:dyDescent="0.3">
      <c r="A246625" s="1">
        <v>36122</v>
      </c>
      <c r="B246625" s="1">
        <v>36119</v>
      </c>
      <c r="C246625">
        <v>342</v>
      </c>
      <c r="D246625">
        <v>3714</v>
      </c>
      <c r="E246625">
        <v>4</v>
      </c>
      <c r="F246625">
        <v>4</v>
      </c>
    </row>
    <row r="246626" spans="1:6" x14ac:dyDescent="0.3">
      <c r="A246626" s="1">
        <v>36122</v>
      </c>
      <c r="B246626" s="1">
        <v>36118</v>
      </c>
      <c r="C246626">
        <v>345</v>
      </c>
      <c r="D246626">
        <v>7206</v>
      </c>
      <c r="E246626">
        <v>6</v>
      </c>
      <c r="F246626">
        <v>4</v>
      </c>
    </row>
    <row r="246627" spans="1:6" x14ac:dyDescent="0.3">
      <c r="A246627" s="1">
        <v>36122</v>
      </c>
      <c r="B246627" s="1">
        <v>36117</v>
      </c>
      <c r="C246627">
        <v>347</v>
      </c>
      <c r="D246627">
        <v>4150</v>
      </c>
      <c r="E246627">
        <v>4</v>
      </c>
      <c r="F246627">
        <v>2</v>
      </c>
    </row>
    <row r="246628" spans="1:6" x14ac:dyDescent="0.3">
      <c r="A246628" s="1">
        <v>36122</v>
      </c>
      <c r="B246628" s="1">
        <v>36115</v>
      </c>
      <c r="C246628">
        <v>348</v>
      </c>
      <c r="D246628">
        <v>1580</v>
      </c>
      <c r="E246628">
        <v>15</v>
      </c>
      <c r="F246628">
        <v>2</v>
      </c>
    </row>
    <row r="246629" spans="1:6" x14ac:dyDescent="0.3">
      <c r="A246629" s="1">
        <v>36122</v>
      </c>
      <c r="B246629" s="1">
        <v>36121</v>
      </c>
      <c r="C246629">
        <v>349</v>
      </c>
      <c r="D246629">
        <v>7860</v>
      </c>
      <c r="E246629">
        <v>10</v>
      </c>
      <c r="F246629">
        <v>2</v>
      </c>
    </row>
    <row r="246630" spans="1:6" x14ac:dyDescent="0.3">
      <c r="A246630" s="1">
        <v>36122</v>
      </c>
      <c r="B246630" s="1">
        <v>36118</v>
      </c>
      <c r="C246630">
        <v>350</v>
      </c>
      <c r="D246630">
        <v>6240</v>
      </c>
      <c r="E246630">
        <v>4</v>
      </c>
      <c r="F246630">
        <v>5</v>
      </c>
    </row>
    <row r="246631" spans="1:6" x14ac:dyDescent="0.3">
      <c r="A246631" s="1">
        <v>36122</v>
      </c>
      <c r="B246631" s="1">
        <v>36119</v>
      </c>
      <c r="C246631">
        <v>352</v>
      </c>
      <c r="D246631">
        <v>3366</v>
      </c>
      <c r="E246631">
        <v>4</v>
      </c>
      <c r="F246631">
        <v>2</v>
      </c>
    </row>
    <row r="246632" spans="1:6" x14ac:dyDescent="0.3">
      <c r="A246632" s="1">
        <v>36122</v>
      </c>
      <c r="B246632" s="1">
        <v>36121</v>
      </c>
      <c r="C246632">
        <v>356</v>
      </c>
      <c r="D246632">
        <v>2063</v>
      </c>
      <c r="E246632">
        <v>10</v>
      </c>
      <c r="F246632">
        <v>2</v>
      </c>
    </row>
    <row r="246633" spans="1:6" x14ac:dyDescent="0.3">
      <c r="A246633" s="1">
        <v>36122</v>
      </c>
      <c r="B246633" s="1">
        <v>36119</v>
      </c>
      <c r="C246633">
        <v>359</v>
      </c>
      <c r="D246633">
        <v>4442</v>
      </c>
      <c r="E246633">
        <v>15</v>
      </c>
      <c r="F246633">
        <v>3</v>
      </c>
    </row>
    <row r="246634" spans="1:6" x14ac:dyDescent="0.3">
      <c r="A246634" s="1">
        <v>36122</v>
      </c>
      <c r="B246634" s="1">
        <v>36118</v>
      </c>
      <c r="C246634">
        <v>360</v>
      </c>
      <c r="D246634">
        <v>2063</v>
      </c>
      <c r="E246634">
        <v>10</v>
      </c>
      <c r="F246634">
        <v>2</v>
      </c>
    </row>
    <row r="246635" spans="1:6" x14ac:dyDescent="0.3">
      <c r="A246635" s="1">
        <v>36122</v>
      </c>
      <c r="B246635" s="1">
        <v>36116</v>
      </c>
      <c r="C246635">
        <v>361</v>
      </c>
      <c r="D246635">
        <v>1751</v>
      </c>
      <c r="E246635">
        <v>15</v>
      </c>
      <c r="F246635">
        <v>4</v>
      </c>
    </row>
    <row r="246636" spans="1:6" x14ac:dyDescent="0.3">
      <c r="A246636" s="1">
        <v>36122</v>
      </c>
      <c r="B246636" s="1">
        <v>36117</v>
      </c>
      <c r="C246636">
        <v>363</v>
      </c>
      <c r="D246636">
        <v>6771</v>
      </c>
      <c r="E246636">
        <v>15</v>
      </c>
      <c r="F246636">
        <v>3</v>
      </c>
    </row>
    <row r="246637" spans="1:6" x14ac:dyDescent="0.3">
      <c r="A246637" s="1">
        <v>36122</v>
      </c>
      <c r="B246637" s="1">
        <v>36115</v>
      </c>
      <c r="C246637">
        <v>364</v>
      </c>
      <c r="D246637">
        <v>5992</v>
      </c>
      <c r="E246637">
        <v>15</v>
      </c>
      <c r="F246637">
        <v>4</v>
      </c>
    </row>
    <row r="246638" spans="1:6" x14ac:dyDescent="0.3">
      <c r="A246638" s="1">
        <v>36122</v>
      </c>
      <c r="B246638" s="1">
        <v>36115</v>
      </c>
      <c r="C246638">
        <v>364</v>
      </c>
      <c r="D246638">
        <v>6659</v>
      </c>
      <c r="E246638">
        <v>15</v>
      </c>
      <c r="F246638">
        <v>2</v>
      </c>
    </row>
    <row r="246639" spans="1:6" x14ac:dyDescent="0.3">
      <c r="A246639" s="1">
        <v>36122</v>
      </c>
      <c r="B246639" s="1">
        <v>36116</v>
      </c>
      <c r="C246639">
        <v>365</v>
      </c>
      <c r="D246639">
        <v>1425</v>
      </c>
      <c r="E246639">
        <v>10</v>
      </c>
      <c r="F246639">
        <v>4</v>
      </c>
    </row>
    <row r="246640" spans="1:6" x14ac:dyDescent="0.3">
      <c r="A246640" s="1">
        <v>36122</v>
      </c>
      <c r="B246640" s="1">
        <v>36116</v>
      </c>
      <c r="C246640">
        <v>368</v>
      </c>
      <c r="D246640">
        <v>1265</v>
      </c>
      <c r="E246640">
        <v>10</v>
      </c>
      <c r="F246640">
        <v>4</v>
      </c>
    </row>
    <row r="246641" spans="1:6" x14ac:dyDescent="0.3">
      <c r="A246641" s="1">
        <v>36122</v>
      </c>
      <c r="B246641" s="1">
        <v>36116</v>
      </c>
      <c r="C246641">
        <v>368</v>
      </c>
      <c r="D246641">
        <v>5927</v>
      </c>
      <c r="E246641">
        <v>4</v>
      </c>
      <c r="F246641">
        <v>3</v>
      </c>
    </row>
    <row r="246642" spans="1:6" x14ac:dyDescent="0.3">
      <c r="A246642" s="1">
        <v>36122</v>
      </c>
      <c r="B246642" s="1">
        <v>36119</v>
      </c>
      <c r="C246642">
        <v>369</v>
      </c>
      <c r="D246642">
        <v>4442</v>
      </c>
      <c r="E246642">
        <v>15</v>
      </c>
      <c r="F246642">
        <v>4</v>
      </c>
    </row>
    <row r="246643" spans="1:6" x14ac:dyDescent="0.3">
      <c r="A246643" s="1">
        <v>36122</v>
      </c>
      <c r="B246643" s="1">
        <v>36119</v>
      </c>
      <c r="C246643">
        <v>369</v>
      </c>
      <c r="D246643">
        <v>9895</v>
      </c>
      <c r="E246643">
        <v>4</v>
      </c>
      <c r="F246643">
        <v>2</v>
      </c>
    </row>
    <row r="246644" spans="1:6" x14ac:dyDescent="0.3">
      <c r="A246644" s="1">
        <v>36122</v>
      </c>
      <c r="B246644" s="1">
        <v>36118</v>
      </c>
      <c r="C246644">
        <v>373</v>
      </c>
      <c r="D246644">
        <v>4174</v>
      </c>
      <c r="E246644">
        <v>4</v>
      </c>
      <c r="F246644">
        <v>4</v>
      </c>
    </row>
    <row r="246645" spans="1:6" x14ac:dyDescent="0.3">
      <c r="A246645" s="1">
        <v>36122</v>
      </c>
      <c r="B246645" s="1">
        <v>36118</v>
      </c>
      <c r="C246645">
        <v>373</v>
      </c>
      <c r="D246645">
        <v>319</v>
      </c>
      <c r="E246645">
        <v>15</v>
      </c>
      <c r="F246645">
        <v>3</v>
      </c>
    </row>
    <row r="246646" spans="1:6" x14ac:dyDescent="0.3">
      <c r="A246646" s="1">
        <v>36122</v>
      </c>
      <c r="B246646" s="1">
        <v>36121</v>
      </c>
      <c r="C246646">
        <v>374</v>
      </c>
      <c r="D246646">
        <v>4109</v>
      </c>
      <c r="E246646">
        <v>6</v>
      </c>
      <c r="F246646">
        <v>3</v>
      </c>
    </row>
    <row r="246647" spans="1:6" x14ac:dyDescent="0.3">
      <c r="A246647" s="1">
        <v>36122</v>
      </c>
      <c r="B246647" s="1">
        <v>36121</v>
      </c>
      <c r="C246647">
        <v>375</v>
      </c>
      <c r="D246647">
        <v>3115</v>
      </c>
      <c r="E246647">
        <v>6</v>
      </c>
      <c r="F246647">
        <v>3</v>
      </c>
    </row>
    <row r="246648" spans="1:6" x14ac:dyDescent="0.3">
      <c r="A246648" s="1">
        <v>36122</v>
      </c>
      <c r="B246648" s="1">
        <v>36121</v>
      </c>
      <c r="C246648">
        <v>375</v>
      </c>
      <c r="D246648">
        <v>8600</v>
      </c>
      <c r="E246648">
        <v>6</v>
      </c>
      <c r="F246648">
        <v>3</v>
      </c>
    </row>
    <row r="246649" spans="1:6" x14ac:dyDescent="0.3">
      <c r="A246649" s="1">
        <v>36122</v>
      </c>
      <c r="B246649" s="1">
        <v>36120</v>
      </c>
      <c r="C246649">
        <v>377</v>
      </c>
      <c r="D246649">
        <v>4174</v>
      </c>
      <c r="E246649">
        <v>4</v>
      </c>
      <c r="F246649">
        <v>4</v>
      </c>
    </row>
    <row r="246650" spans="1:6" x14ac:dyDescent="0.3">
      <c r="A246650" s="1">
        <v>36122</v>
      </c>
      <c r="B246650" s="1">
        <v>36121</v>
      </c>
      <c r="C246650">
        <v>381</v>
      </c>
      <c r="D246650">
        <v>4109</v>
      </c>
      <c r="E246650">
        <v>6</v>
      </c>
      <c r="F246650">
        <v>4</v>
      </c>
    </row>
    <row r="246651" spans="1:6" x14ac:dyDescent="0.3">
      <c r="A246651" s="1">
        <v>36122</v>
      </c>
      <c r="B246651" s="1">
        <v>36121</v>
      </c>
      <c r="C246651">
        <v>381</v>
      </c>
      <c r="D246651">
        <v>3584</v>
      </c>
      <c r="E246651">
        <v>4</v>
      </c>
      <c r="F246651">
        <v>3</v>
      </c>
    </row>
    <row r="246652" spans="1:6" x14ac:dyDescent="0.3">
      <c r="A246652" s="1">
        <v>36122</v>
      </c>
      <c r="B246652" s="1">
        <v>36121</v>
      </c>
      <c r="C246652">
        <v>381</v>
      </c>
      <c r="D246652">
        <v>3795</v>
      </c>
      <c r="E246652">
        <v>10</v>
      </c>
      <c r="F246652">
        <v>2</v>
      </c>
    </row>
    <row r="246653" spans="1:6" x14ac:dyDescent="0.3">
      <c r="A246653" s="1">
        <v>36122</v>
      </c>
      <c r="B246653" s="1">
        <v>36117</v>
      </c>
      <c r="C246653">
        <v>384</v>
      </c>
      <c r="D246653">
        <v>10083</v>
      </c>
      <c r="E246653">
        <v>6</v>
      </c>
      <c r="F246653">
        <v>3</v>
      </c>
    </row>
    <row r="246654" spans="1:6" x14ac:dyDescent="0.3">
      <c r="A246654" s="1">
        <v>36122</v>
      </c>
      <c r="B246654" s="1">
        <v>36121</v>
      </c>
      <c r="C246654">
        <v>394</v>
      </c>
      <c r="D246654">
        <v>9691</v>
      </c>
      <c r="E246654">
        <v>15</v>
      </c>
      <c r="F246654">
        <v>4</v>
      </c>
    </row>
    <row r="246655" spans="1:6" x14ac:dyDescent="0.3">
      <c r="A246655" s="1">
        <v>36122</v>
      </c>
      <c r="B246655" s="1">
        <v>36118</v>
      </c>
      <c r="C246655">
        <v>397</v>
      </c>
      <c r="D246655">
        <v>1726</v>
      </c>
      <c r="E246655">
        <v>4</v>
      </c>
      <c r="F246655">
        <v>2</v>
      </c>
    </row>
    <row r="246656" spans="1:6" x14ac:dyDescent="0.3">
      <c r="A246656" s="1">
        <v>36122</v>
      </c>
      <c r="B246656" s="1">
        <v>36116</v>
      </c>
      <c r="C246656">
        <v>401</v>
      </c>
      <c r="D246656">
        <v>3795</v>
      </c>
      <c r="E246656">
        <v>10</v>
      </c>
      <c r="F246656">
        <v>3</v>
      </c>
    </row>
    <row r="246657" spans="1:6" x14ac:dyDescent="0.3">
      <c r="A246657" s="1">
        <v>36122</v>
      </c>
      <c r="B246657" s="1">
        <v>36115</v>
      </c>
      <c r="C246657">
        <v>404</v>
      </c>
      <c r="D246657">
        <v>9612</v>
      </c>
      <c r="E246657">
        <v>15</v>
      </c>
      <c r="F246657">
        <v>4</v>
      </c>
    </row>
    <row r="246658" spans="1:6" x14ac:dyDescent="0.3">
      <c r="A246658" s="1">
        <v>36122</v>
      </c>
      <c r="B246658" s="1">
        <v>36115</v>
      </c>
      <c r="C246658">
        <v>404</v>
      </c>
      <c r="D246658">
        <v>5203</v>
      </c>
      <c r="E246658">
        <v>6</v>
      </c>
      <c r="F246658">
        <v>3</v>
      </c>
    </row>
    <row r="246659" spans="1:6" x14ac:dyDescent="0.3">
      <c r="A246659" s="1">
        <v>36122</v>
      </c>
      <c r="B246659" s="1">
        <v>36116</v>
      </c>
      <c r="C246659">
        <v>405</v>
      </c>
      <c r="D246659">
        <v>5927</v>
      </c>
      <c r="E246659">
        <v>4</v>
      </c>
      <c r="F246659">
        <v>3</v>
      </c>
    </row>
    <row r="246660" spans="1:6" x14ac:dyDescent="0.3">
      <c r="A246660" s="1">
        <v>36122</v>
      </c>
      <c r="B246660" s="1">
        <v>36118</v>
      </c>
      <c r="C246660">
        <v>410</v>
      </c>
      <c r="D246660">
        <v>1425</v>
      </c>
      <c r="E246660">
        <v>10</v>
      </c>
      <c r="F246660">
        <v>4</v>
      </c>
    </row>
    <row r="246661" spans="1:6" x14ac:dyDescent="0.3">
      <c r="A246661" s="1">
        <v>36122</v>
      </c>
      <c r="B246661" s="1">
        <v>36118</v>
      </c>
      <c r="C246661">
        <v>411</v>
      </c>
      <c r="D246661">
        <v>2175</v>
      </c>
      <c r="E246661">
        <v>4</v>
      </c>
      <c r="F246661">
        <v>5</v>
      </c>
    </row>
    <row r="246662" spans="1:6" x14ac:dyDescent="0.3">
      <c r="A246662" s="1">
        <v>36122</v>
      </c>
      <c r="B246662" s="1">
        <v>36115</v>
      </c>
      <c r="C246662">
        <v>412</v>
      </c>
      <c r="D246662">
        <v>5792</v>
      </c>
      <c r="E246662">
        <v>15</v>
      </c>
      <c r="F246662">
        <v>3</v>
      </c>
    </row>
    <row r="246663" spans="1:6" x14ac:dyDescent="0.3">
      <c r="A246663" s="1">
        <v>36122</v>
      </c>
      <c r="B246663" s="1">
        <v>36118</v>
      </c>
      <c r="C246663">
        <v>415</v>
      </c>
      <c r="D246663">
        <v>4732</v>
      </c>
      <c r="E246663">
        <v>4</v>
      </c>
      <c r="F246663">
        <v>4</v>
      </c>
    </row>
    <row r="246664" spans="1:6" x14ac:dyDescent="0.3">
      <c r="A246664" s="1">
        <v>36122</v>
      </c>
      <c r="B246664" s="1">
        <v>36121</v>
      </c>
      <c r="C246664">
        <v>418</v>
      </c>
      <c r="D246664">
        <v>9110</v>
      </c>
      <c r="E246664">
        <v>15</v>
      </c>
      <c r="F246664">
        <v>3</v>
      </c>
    </row>
    <row r="246665" spans="1:6" x14ac:dyDescent="0.3">
      <c r="A246665" s="1">
        <v>36122</v>
      </c>
      <c r="B246665" s="1">
        <v>36121</v>
      </c>
      <c r="C246665">
        <v>421</v>
      </c>
      <c r="D246665">
        <v>9743</v>
      </c>
      <c r="E246665">
        <v>10</v>
      </c>
      <c r="F246665">
        <v>4</v>
      </c>
    </row>
    <row r="246666" spans="1:6" x14ac:dyDescent="0.3">
      <c r="A246666" s="1">
        <v>36122</v>
      </c>
      <c r="B246666" s="1">
        <v>36121</v>
      </c>
      <c r="C246666">
        <v>421</v>
      </c>
      <c r="D246666">
        <v>7647</v>
      </c>
      <c r="E246666">
        <v>6</v>
      </c>
      <c r="F246666">
        <v>4</v>
      </c>
    </row>
    <row r="246667" spans="1:6" x14ac:dyDescent="0.3">
      <c r="A246667" s="1">
        <v>36122</v>
      </c>
      <c r="B246667" s="1">
        <v>36115</v>
      </c>
      <c r="C246667">
        <v>422</v>
      </c>
      <c r="D246667">
        <v>8821</v>
      </c>
      <c r="E246667">
        <v>10</v>
      </c>
      <c r="F246667">
        <v>4</v>
      </c>
    </row>
    <row r="246668" spans="1:6" x14ac:dyDescent="0.3">
      <c r="A246668" s="1">
        <v>36122</v>
      </c>
      <c r="B246668" s="1">
        <v>36118</v>
      </c>
      <c r="C246668">
        <v>428</v>
      </c>
      <c r="D246668">
        <v>4732</v>
      </c>
      <c r="E246668">
        <v>4</v>
      </c>
      <c r="F246668">
        <v>4</v>
      </c>
    </row>
    <row r="246669" spans="1:6" x14ac:dyDescent="0.3">
      <c r="A246669" s="1">
        <v>36122</v>
      </c>
      <c r="B246669" s="1">
        <v>36115</v>
      </c>
      <c r="C246669">
        <v>430</v>
      </c>
      <c r="D246669">
        <v>939</v>
      </c>
      <c r="E246669">
        <v>6</v>
      </c>
      <c r="F246669">
        <v>4</v>
      </c>
    </row>
    <row r="246670" spans="1:6" x14ac:dyDescent="0.3">
      <c r="A246670" s="1">
        <v>36122</v>
      </c>
      <c r="B246670" s="1">
        <v>36121</v>
      </c>
      <c r="C246670">
        <v>431</v>
      </c>
      <c r="D246670">
        <v>6659</v>
      </c>
      <c r="E246670">
        <v>15</v>
      </c>
      <c r="F246670">
        <v>4</v>
      </c>
    </row>
    <row r="246671" spans="1:6" x14ac:dyDescent="0.3">
      <c r="A246671" s="1">
        <v>36122</v>
      </c>
      <c r="B246671" s="1">
        <v>36115</v>
      </c>
      <c r="C246671">
        <v>435</v>
      </c>
      <c r="D246671">
        <v>5294</v>
      </c>
      <c r="E246671">
        <v>4</v>
      </c>
      <c r="F246671">
        <v>4</v>
      </c>
    </row>
    <row r="246672" spans="1:6" x14ac:dyDescent="0.3">
      <c r="A246672" s="1">
        <v>36122</v>
      </c>
      <c r="B246672" s="1">
        <v>36115</v>
      </c>
      <c r="C246672">
        <v>435</v>
      </c>
      <c r="D246672">
        <v>1062</v>
      </c>
      <c r="E246672">
        <v>10</v>
      </c>
      <c r="F246672">
        <v>3</v>
      </c>
    </row>
    <row r="246673" spans="1:6" x14ac:dyDescent="0.3">
      <c r="A246673" s="1">
        <v>36122</v>
      </c>
      <c r="B246673" s="1">
        <v>36115</v>
      </c>
      <c r="C246673">
        <v>436</v>
      </c>
      <c r="D246673">
        <v>6771</v>
      </c>
      <c r="E246673">
        <v>15</v>
      </c>
      <c r="F246673">
        <v>3</v>
      </c>
    </row>
    <row r="246674" spans="1:6" x14ac:dyDescent="0.3">
      <c r="A246674" s="1">
        <v>36122</v>
      </c>
      <c r="B246674" s="1">
        <v>36119</v>
      </c>
      <c r="C246674">
        <v>437</v>
      </c>
      <c r="D246674">
        <v>3116</v>
      </c>
      <c r="E246674">
        <v>6</v>
      </c>
      <c r="F246674">
        <v>3</v>
      </c>
    </row>
    <row r="246675" spans="1:6" x14ac:dyDescent="0.3">
      <c r="A246675" s="1">
        <v>36122</v>
      </c>
      <c r="B246675" s="1">
        <v>36119</v>
      </c>
      <c r="C246675">
        <v>440</v>
      </c>
      <c r="D246675">
        <v>9159</v>
      </c>
      <c r="E246675">
        <v>15</v>
      </c>
      <c r="F246675">
        <v>3</v>
      </c>
    </row>
    <row r="246676" spans="1:6" x14ac:dyDescent="0.3">
      <c r="A246676" s="1">
        <v>36122</v>
      </c>
      <c r="B246676" s="1">
        <v>36119</v>
      </c>
      <c r="C246676">
        <v>440</v>
      </c>
      <c r="D246676">
        <v>5712</v>
      </c>
      <c r="E246676">
        <v>4</v>
      </c>
      <c r="F246676">
        <v>3</v>
      </c>
    </row>
    <row r="246677" spans="1:6" x14ac:dyDescent="0.3">
      <c r="A246677" s="1">
        <v>36122</v>
      </c>
      <c r="B246677" s="1">
        <v>36121</v>
      </c>
      <c r="C246677">
        <v>442</v>
      </c>
      <c r="D246677">
        <v>3714</v>
      </c>
      <c r="E246677">
        <v>4</v>
      </c>
      <c r="F246677">
        <v>2</v>
      </c>
    </row>
    <row r="246678" spans="1:6" x14ac:dyDescent="0.3">
      <c r="A246678" s="1">
        <v>36122</v>
      </c>
      <c r="B246678" s="1">
        <v>36115</v>
      </c>
      <c r="C246678">
        <v>451</v>
      </c>
      <c r="D246678">
        <v>8498</v>
      </c>
      <c r="E246678">
        <v>4</v>
      </c>
      <c r="F246678">
        <v>3</v>
      </c>
    </row>
    <row r="246679" spans="1:6" x14ac:dyDescent="0.3">
      <c r="A246679" s="1">
        <v>36122</v>
      </c>
      <c r="B246679" s="1">
        <v>36120</v>
      </c>
      <c r="C246679">
        <v>455</v>
      </c>
      <c r="D246679">
        <v>1935</v>
      </c>
      <c r="E246679">
        <v>6</v>
      </c>
      <c r="F246679">
        <v>3</v>
      </c>
    </row>
    <row r="246680" spans="1:6" x14ac:dyDescent="0.3">
      <c r="A246680" s="1">
        <v>36122</v>
      </c>
      <c r="B246680" s="1">
        <v>36115</v>
      </c>
      <c r="C246680">
        <v>456</v>
      </c>
      <c r="D246680">
        <v>3666</v>
      </c>
      <c r="E246680">
        <v>6</v>
      </c>
      <c r="F246680">
        <v>4</v>
      </c>
    </row>
    <row r="246681" spans="1:6" x14ac:dyDescent="0.3">
      <c r="A246681" s="1">
        <v>36122</v>
      </c>
      <c r="B246681" s="1">
        <v>36120</v>
      </c>
      <c r="C246681">
        <v>458</v>
      </c>
      <c r="D246681">
        <v>7337</v>
      </c>
      <c r="E246681">
        <v>4</v>
      </c>
      <c r="F246681">
        <v>3</v>
      </c>
    </row>
    <row r="246682" spans="1:6" x14ac:dyDescent="0.3">
      <c r="A246682" s="1">
        <v>36122</v>
      </c>
      <c r="B246682" s="1">
        <v>36120</v>
      </c>
      <c r="C246682">
        <v>459</v>
      </c>
      <c r="D246682">
        <v>8691</v>
      </c>
      <c r="E246682">
        <v>4</v>
      </c>
      <c r="F246682">
        <v>2</v>
      </c>
    </row>
    <row r="246683" spans="1:6" x14ac:dyDescent="0.3">
      <c r="A246683" s="1">
        <v>36122</v>
      </c>
      <c r="B246683" s="1">
        <v>36116</v>
      </c>
      <c r="C246683">
        <v>463</v>
      </c>
      <c r="D246683">
        <v>5355</v>
      </c>
      <c r="E246683">
        <v>15</v>
      </c>
      <c r="F246683">
        <v>4</v>
      </c>
    </row>
    <row r="246684" spans="1:6" x14ac:dyDescent="0.3">
      <c r="A246684" s="1">
        <v>36122</v>
      </c>
      <c r="B246684" s="1">
        <v>36116</v>
      </c>
      <c r="C246684">
        <v>463</v>
      </c>
      <c r="D246684">
        <v>886</v>
      </c>
      <c r="E246684">
        <v>15</v>
      </c>
      <c r="F246684">
        <v>3</v>
      </c>
    </row>
    <row r="246685" spans="1:6" x14ac:dyDescent="0.3">
      <c r="A246685" s="1">
        <v>36122</v>
      </c>
      <c r="B246685" s="1">
        <v>36120</v>
      </c>
      <c r="C246685">
        <v>466</v>
      </c>
      <c r="D246685">
        <v>2063</v>
      </c>
      <c r="E246685">
        <v>10</v>
      </c>
      <c r="F246685">
        <v>3</v>
      </c>
    </row>
    <row r="246686" spans="1:6" x14ac:dyDescent="0.3">
      <c r="A246686" s="1">
        <v>36122</v>
      </c>
      <c r="B246686" s="1">
        <v>36115</v>
      </c>
      <c r="C246686">
        <v>468</v>
      </c>
      <c r="D246686">
        <v>3468</v>
      </c>
      <c r="E246686">
        <v>10</v>
      </c>
      <c r="F246686">
        <v>3</v>
      </c>
    </row>
    <row r="246687" spans="1:6" x14ac:dyDescent="0.3">
      <c r="A246687" s="1">
        <v>36122</v>
      </c>
      <c r="B246687" s="1">
        <v>36117</v>
      </c>
      <c r="C246687">
        <v>469</v>
      </c>
      <c r="D246687">
        <v>8564</v>
      </c>
      <c r="E246687">
        <v>4</v>
      </c>
      <c r="F246687">
        <v>2</v>
      </c>
    </row>
    <row r="246688" spans="1:6" x14ac:dyDescent="0.3">
      <c r="A246688" s="1">
        <v>36122</v>
      </c>
      <c r="B246688" s="1">
        <v>36120</v>
      </c>
      <c r="C246688">
        <v>473</v>
      </c>
      <c r="D246688">
        <v>5647</v>
      </c>
      <c r="E246688">
        <v>15</v>
      </c>
      <c r="F246688">
        <v>2</v>
      </c>
    </row>
    <row r="246689" spans="1:6" x14ac:dyDescent="0.3">
      <c r="A246689" s="1">
        <v>36122</v>
      </c>
      <c r="B246689" s="1">
        <v>36117</v>
      </c>
      <c r="C246689">
        <v>475</v>
      </c>
      <c r="D246689">
        <v>5784</v>
      </c>
      <c r="E246689">
        <v>15</v>
      </c>
      <c r="F246689">
        <v>3</v>
      </c>
    </row>
    <row r="246690" spans="1:6" x14ac:dyDescent="0.3">
      <c r="A246690" s="1">
        <v>36122</v>
      </c>
      <c r="B246690" s="1">
        <v>36117</v>
      </c>
      <c r="C246690">
        <v>475</v>
      </c>
      <c r="D246690">
        <v>7337</v>
      </c>
      <c r="E246690">
        <v>4</v>
      </c>
      <c r="F246690">
        <v>2</v>
      </c>
    </row>
    <row r="246691" spans="1:6" x14ac:dyDescent="0.3">
      <c r="A246691" s="1">
        <v>36122</v>
      </c>
      <c r="B246691" s="1">
        <v>36115</v>
      </c>
      <c r="C246691">
        <v>476</v>
      </c>
      <c r="D246691">
        <v>1358</v>
      </c>
      <c r="E246691">
        <v>15</v>
      </c>
      <c r="F246691">
        <v>3</v>
      </c>
    </row>
    <row r="246692" spans="1:6" x14ac:dyDescent="0.3">
      <c r="A246692" s="1">
        <v>36122</v>
      </c>
      <c r="B246692" s="1">
        <v>36115</v>
      </c>
      <c r="C246692">
        <v>476</v>
      </c>
      <c r="D246692">
        <v>8691</v>
      </c>
      <c r="E246692">
        <v>4</v>
      </c>
      <c r="F246692">
        <v>2</v>
      </c>
    </row>
    <row r="246693" spans="1:6" x14ac:dyDescent="0.3">
      <c r="A246693" s="1">
        <v>36122</v>
      </c>
      <c r="B246693" s="1">
        <v>36120</v>
      </c>
      <c r="C246693">
        <v>478</v>
      </c>
      <c r="D246693">
        <v>10055</v>
      </c>
      <c r="E246693">
        <v>15</v>
      </c>
      <c r="F246693">
        <v>3</v>
      </c>
    </row>
    <row r="246694" spans="1:6" x14ac:dyDescent="0.3">
      <c r="A246694" s="1">
        <v>36122</v>
      </c>
      <c r="B246694" s="1">
        <v>36120</v>
      </c>
      <c r="C246694">
        <v>478</v>
      </c>
      <c r="D246694">
        <v>5712</v>
      </c>
      <c r="E246694">
        <v>4</v>
      </c>
      <c r="F246694">
        <v>3</v>
      </c>
    </row>
    <row r="246695" spans="1:6" x14ac:dyDescent="0.3">
      <c r="A246695" s="1">
        <v>36122</v>
      </c>
      <c r="B246695" s="1">
        <v>36117</v>
      </c>
      <c r="C246695">
        <v>480</v>
      </c>
      <c r="D246695">
        <v>3067</v>
      </c>
      <c r="E246695">
        <v>15</v>
      </c>
      <c r="F246695">
        <v>3</v>
      </c>
    </row>
    <row r="246696" spans="1:6" x14ac:dyDescent="0.3">
      <c r="A246696" s="1">
        <v>36122</v>
      </c>
      <c r="B246696" s="1">
        <v>36115</v>
      </c>
      <c r="C246696">
        <v>485</v>
      </c>
      <c r="D246696">
        <v>8259</v>
      </c>
      <c r="E246696">
        <v>15</v>
      </c>
      <c r="F246696">
        <v>3</v>
      </c>
    </row>
    <row r="246697" spans="1:6" x14ac:dyDescent="0.3">
      <c r="A246697" s="1">
        <v>36122</v>
      </c>
      <c r="B246697" s="1">
        <v>36116</v>
      </c>
      <c r="C246697">
        <v>486</v>
      </c>
      <c r="D246697">
        <v>8973</v>
      </c>
      <c r="E246697">
        <v>4</v>
      </c>
      <c r="F246697">
        <v>3</v>
      </c>
    </row>
    <row r="246698" spans="1:6" x14ac:dyDescent="0.3">
      <c r="A246698" s="1">
        <v>36122</v>
      </c>
      <c r="B246698" s="1">
        <v>36115</v>
      </c>
      <c r="C246698">
        <v>490</v>
      </c>
      <c r="D246698">
        <v>886</v>
      </c>
      <c r="E246698">
        <v>15</v>
      </c>
      <c r="F246698">
        <v>3</v>
      </c>
    </row>
    <row r="246699" spans="1:6" x14ac:dyDescent="0.3">
      <c r="A246699" s="1">
        <v>36122</v>
      </c>
      <c r="B246699" s="1">
        <v>36119</v>
      </c>
      <c r="C246699">
        <v>492</v>
      </c>
      <c r="D246699">
        <v>4732</v>
      </c>
      <c r="E246699">
        <v>4</v>
      </c>
      <c r="F246699">
        <v>3</v>
      </c>
    </row>
    <row r="246700" spans="1:6" x14ac:dyDescent="0.3">
      <c r="A246700" s="1">
        <v>36122</v>
      </c>
      <c r="B246700" s="1">
        <v>36116</v>
      </c>
      <c r="C246700">
        <v>494</v>
      </c>
      <c r="D246700">
        <v>5203</v>
      </c>
      <c r="E246700">
        <v>6</v>
      </c>
      <c r="F246700">
        <v>3</v>
      </c>
    </row>
    <row r="246701" spans="1:6" x14ac:dyDescent="0.3">
      <c r="A246701" s="1">
        <v>36122</v>
      </c>
      <c r="B246701" s="1">
        <v>36120</v>
      </c>
      <c r="C246701">
        <v>497</v>
      </c>
      <c r="D246701">
        <v>110</v>
      </c>
      <c r="E246701">
        <v>6</v>
      </c>
      <c r="F246701">
        <v>3</v>
      </c>
    </row>
    <row r="246702" spans="1:6" x14ac:dyDescent="0.3">
      <c r="A246702" s="1">
        <v>36122</v>
      </c>
      <c r="B246702" s="1">
        <v>36120</v>
      </c>
      <c r="C246702">
        <v>499</v>
      </c>
      <c r="D246702">
        <v>4485</v>
      </c>
      <c r="E246702">
        <v>10</v>
      </c>
      <c r="F246702">
        <v>4</v>
      </c>
    </row>
    <row r="246703" spans="1:6" x14ac:dyDescent="0.3">
      <c r="A246703" s="1">
        <v>36122</v>
      </c>
      <c r="B246703" s="1">
        <v>36119</v>
      </c>
      <c r="C246703">
        <v>500</v>
      </c>
      <c r="D246703">
        <v>1995</v>
      </c>
      <c r="E246703">
        <v>15</v>
      </c>
      <c r="F246703">
        <v>3</v>
      </c>
    </row>
    <row r="246704" spans="1:6" x14ac:dyDescent="0.3">
      <c r="A246704" s="1">
        <v>36122</v>
      </c>
      <c r="B246704" s="1">
        <v>36121</v>
      </c>
      <c r="C246704">
        <v>505</v>
      </c>
      <c r="D246704">
        <v>8287</v>
      </c>
      <c r="E246704">
        <v>10</v>
      </c>
      <c r="F246704">
        <v>4</v>
      </c>
    </row>
    <row r="246705" spans="1:6" x14ac:dyDescent="0.3">
      <c r="A246705" s="1">
        <v>36122</v>
      </c>
      <c r="B246705" s="1">
        <v>36121</v>
      </c>
      <c r="C246705">
        <v>507</v>
      </c>
      <c r="D246705">
        <v>734</v>
      </c>
      <c r="E246705">
        <v>6</v>
      </c>
      <c r="F246705">
        <v>2</v>
      </c>
    </row>
    <row r="246706" spans="1:6" x14ac:dyDescent="0.3">
      <c r="A246706" s="1">
        <v>36122</v>
      </c>
      <c r="B246706" s="1">
        <v>36116</v>
      </c>
      <c r="C246706">
        <v>518</v>
      </c>
      <c r="D246706">
        <v>1485</v>
      </c>
      <c r="E246706">
        <v>15</v>
      </c>
      <c r="F246706">
        <v>2</v>
      </c>
    </row>
    <row r="246707" spans="1:6" x14ac:dyDescent="0.3">
      <c r="A246707" s="1">
        <v>36122</v>
      </c>
      <c r="B246707" s="1">
        <v>36118</v>
      </c>
      <c r="C246707">
        <v>520</v>
      </c>
      <c r="D246707">
        <v>8973</v>
      </c>
      <c r="E246707">
        <v>4</v>
      </c>
      <c r="F246707">
        <v>2</v>
      </c>
    </row>
    <row r="246708" spans="1:6" x14ac:dyDescent="0.3">
      <c r="A246708" s="1">
        <v>36122</v>
      </c>
      <c r="B246708" s="1">
        <v>36119</v>
      </c>
      <c r="C246708">
        <v>521</v>
      </c>
      <c r="D246708">
        <v>5712</v>
      </c>
      <c r="E246708">
        <v>4</v>
      </c>
      <c r="F246708">
        <v>2</v>
      </c>
    </row>
    <row r="246709" spans="1:6" x14ac:dyDescent="0.3">
      <c r="A246709" s="1">
        <v>36122</v>
      </c>
      <c r="B246709" s="1">
        <v>36120</v>
      </c>
      <c r="C246709">
        <v>526</v>
      </c>
      <c r="D246709">
        <v>939</v>
      </c>
      <c r="E246709">
        <v>6</v>
      </c>
      <c r="F246709">
        <v>5</v>
      </c>
    </row>
    <row r="246710" spans="1:6" x14ac:dyDescent="0.3">
      <c r="A246710" s="1">
        <v>36122</v>
      </c>
      <c r="B246710" s="1">
        <v>36117</v>
      </c>
      <c r="C246710">
        <v>527</v>
      </c>
      <c r="D246710">
        <v>4571</v>
      </c>
      <c r="E246710">
        <v>4</v>
      </c>
      <c r="F246710">
        <v>4</v>
      </c>
    </row>
    <row r="246711" spans="1:6" x14ac:dyDescent="0.3">
      <c r="A246711" s="1">
        <v>36122</v>
      </c>
      <c r="B246711" s="1">
        <v>36120</v>
      </c>
      <c r="C246711">
        <v>529</v>
      </c>
      <c r="D246711">
        <v>5905</v>
      </c>
      <c r="E246711">
        <v>15</v>
      </c>
      <c r="F246711">
        <v>4</v>
      </c>
    </row>
    <row r="246712" spans="1:6" x14ac:dyDescent="0.3">
      <c r="A246712" s="1">
        <v>36122</v>
      </c>
      <c r="B246712" s="1">
        <v>36120</v>
      </c>
      <c r="C246712">
        <v>530</v>
      </c>
      <c r="D246712">
        <v>3186</v>
      </c>
      <c r="E246712">
        <v>4</v>
      </c>
      <c r="F246712">
        <v>2</v>
      </c>
    </row>
    <row r="246713" spans="1:6" x14ac:dyDescent="0.3">
      <c r="A246713" s="1">
        <v>36122</v>
      </c>
      <c r="B246713" s="1">
        <v>36119</v>
      </c>
      <c r="C246713">
        <v>534</v>
      </c>
      <c r="D246713">
        <v>4109</v>
      </c>
      <c r="E246713">
        <v>6</v>
      </c>
      <c r="F246713">
        <v>2</v>
      </c>
    </row>
    <row r="246714" spans="1:6" x14ac:dyDescent="0.3">
      <c r="A246714" s="1">
        <v>36122</v>
      </c>
      <c r="B246714" s="1">
        <v>36121</v>
      </c>
      <c r="C246714">
        <v>535</v>
      </c>
      <c r="D246714">
        <v>8259</v>
      </c>
      <c r="E246714">
        <v>15</v>
      </c>
      <c r="F246714">
        <v>3</v>
      </c>
    </row>
    <row r="246715" spans="1:6" x14ac:dyDescent="0.3">
      <c r="A246715" s="1">
        <v>36122</v>
      </c>
      <c r="B246715" s="1">
        <v>36120</v>
      </c>
      <c r="C246715">
        <v>537</v>
      </c>
      <c r="D246715">
        <v>8302</v>
      </c>
      <c r="E246715">
        <v>15</v>
      </c>
      <c r="F246715">
        <v>3</v>
      </c>
    </row>
    <row r="246716" spans="1:6" x14ac:dyDescent="0.3">
      <c r="A246716" s="1">
        <v>36122</v>
      </c>
      <c r="B246716" s="1">
        <v>36117</v>
      </c>
      <c r="C246716">
        <v>538</v>
      </c>
      <c r="D246716">
        <v>7860</v>
      </c>
      <c r="E246716">
        <v>10</v>
      </c>
      <c r="F246716">
        <v>3</v>
      </c>
    </row>
    <row r="246717" spans="1:6" x14ac:dyDescent="0.3">
      <c r="A246717" s="1">
        <v>36122</v>
      </c>
      <c r="B246717" s="1">
        <v>36120</v>
      </c>
      <c r="C246717">
        <v>544</v>
      </c>
      <c r="D246717">
        <v>1807</v>
      </c>
      <c r="E246717">
        <v>15</v>
      </c>
      <c r="F246717">
        <v>4</v>
      </c>
    </row>
    <row r="246718" spans="1:6" x14ac:dyDescent="0.3">
      <c r="A246718" s="1">
        <v>36122</v>
      </c>
      <c r="B246718" s="1">
        <v>36118</v>
      </c>
      <c r="C246718">
        <v>545</v>
      </c>
      <c r="D246718">
        <v>7337</v>
      </c>
      <c r="E246718">
        <v>4</v>
      </c>
      <c r="F246718">
        <v>3</v>
      </c>
    </row>
    <row r="246719" spans="1:6" x14ac:dyDescent="0.3">
      <c r="A246719" s="1">
        <v>36122</v>
      </c>
      <c r="B246719" s="1">
        <v>36118</v>
      </c>
      <c r="C246719">
        <v>546</v>
      </c>
      <c r="D246719">
        <v>8564</v>
      </c>
      <c r="E246719">
        <v>4</v>
      </c>
      <c r="F246719">
        <v>2</v>
      </c>
    </row>
    <row r="246720" spans="1:6" x14ac:dyDescent="0.3">
      <c r="A246720" s="1">
        <v>36122</v>
      </c>
      <c r="B246720" s="1">
        <v>36120</v>
      </c>
      <c r="C246720">
        <v>547</v>
      </c>
      <c r="D246720">
        <v>3025</v>
      </c>
      <c r="E246720">
        <v>4</v>
      </c>
      <c r="F246720">
        <v>4</v>
      </c>
    </row>
    <row r="246721" spans="1:6" x14ac:dyDescent="0.3">
      <c r="A246721" s="1">
        <v>36122</v>
      </c>
      <c r="B246721" s="1">
        <v>36120</v>
      </c>
      <c r="C246721">
        <v>547</v>
      </c>
      <c r="D246721">
        <v>4732</v>
      </c>
      <c r="E246721">
        <v>4</v>
      </c>
      <c r="F246721">
        <v>3</v>
      </c>
    </row>
    <row r="246722" spans="1:6" x14ac:dyDescent="0.3">
      <c r="A246722" s="1">
        <v>36122</v>
      </c>
      <c r="B246722" s="1">
        <v>36118</v>
      </c>
      <c r="C246722">
        <v>548</v>
      </c>
      <c r="D246722">
        <v>5335</v>
      </c>
      <c r="E246722">
        <v>15</v>
      </c>
      <c r="F246722">
        <v>4</v>
      </c>
    </row>
    <row r="246723" spans="1:6" x14ac:dyDescent="0.3">
      <c r="A246723" s="1">
        <v>36122</v>
      </c>
      <c r="B246723" s="1">
        <v>36118</v>
      </c>
      <c r="C246723">
        <v>548</v>
      </c>
      <c r="D246723">
        <v>1425</v>
      </c>
      <c r="E246723">
        <v>10</v>
      </c>
      <c r="F246723">
        <v>4</v>
      </c>
    </row>
    <row r="246724" spans="1:6" x14ac:dyDescent="0.3">
      <c r="A246724" s="1">
        <v>36122</v>
      </c>
      <c r="B246724" s="1">
        <v>36115</v>
      </c>
      <c r="C246724">
        <v>549</v>
      </c>
      <c r="D246724">
        <v>2063</v>
      </c>
      <c r="E246724">
        <v>10</v>
      </c>
      <c r="F246724">
        <v>2</v>
      </c>
    </row>
    <row r="246725" spans="1:6" x14ac:dyDescent="0.3">
      <c r="A246725" s="1">
        <v>36122</v>
      </c>
      <c r="B246725" s="1">
        <v>36120</v>
      </c>
      <c r="C246725">
        <v>556</v>
      </c>
      <c r="D246725">
        <v>163</v>
      </c>
      <c r="E246725">
        <v>6</v>
      </c>
      <c r="F246725">
        <v>3</v>
      </c>
    </row>
    <row r="246726" spans="1:6" x14ac:dyDescent="0.3">
      <c r="A246726" s="1">
        <v>36122</v>
      </c>
      <c r="B246726" s="1">
        <v>36121</v>
      </c>
      <c r="C246726">
        <v>557</v>
      </c>
      <c r="D246726">
        <v>1861</v>
      </c>
      <c r="E246726">
        <v>15</v>
      </c>
      <c r="F246726">
        <v>4</v>
      </c>
    </row>
    <row r="246727" spans="1:6" x14ac:dyDescent="0.3">
      <c r="A246727" s="1">
        <v>36122</v>
      </c>
      <c r="B246727" s="1">
        <v>36119</v>
      </c>
      <c r="C246727">
        <v>562</v>
      </c>
      <c r="D246727">
        <v>5905</v>
      </c>
      <c r="E246727">
        <v>15</v>
      </c>
      <c r="F246727">
        <v>2</v>
      </c>
    </row>
    <row r="246728" spans="1:6" x14ac:dyDescent="0.3">
      <c r="A246728" s="1">
        <v>36122</v>
      </c>
      <c r="B246728" s="1">
        <v>36119</v>
      </c>
      <c r="C246728">
        <v>565</v>
      </c>
      <c r="D246728">
        <v>3714</v>
      </c>
      <c r="E246728">
        <v>4</v>
      </c>
      <c r="F246728">
        <v>2</v>
      </c>
    </row>
    <row r="246729" spans="1:6" x14ac:dyDescent="0.3">
      <c r="A246729" s="1">
        <v>36122</v>
      </c>
      <c r="B246729" s="1">
        <v>36119</v>
      </c>
      <c r="C246729">
        <v>566</v>
      </c>
      <c r="D246729">
        <v>5203</v>
      </c>
      <c r="E246729">
        <v>6</v>
      </c>
      <c r="F246729">
        <v>3</v>
      </c>
    </row>
    <row r="246730" spans="1:6" x14ac:dyDescent="0.3">
      <c r="A246730" s="1">
        <v>36122</v>
      </c>
      <c r="B246730" s="1">
        <v>36117</v>
      </c>
      <c r="C246730">
        <v>570</v>
      </c>
      <c r="D246730">
        <v>8302</v>
      </c>
      <c r="E246730">
        <v>15</v>
      </c>
      <c r="F246730">
        <v>2</v>
      </c>
    </row>
    <row r="246731" spans="1:6" x14ac:dyDescent="0.3">
      <c r="A246731" s="1">
        <v>36122</v>
      </c>
      <c r="B246731" s="1">
        <v>36118</v>
      </c>
      <c r="C246731">
        <v>571</v>
      </c>
      <c r="D246731">
        <v>1751</v>
      </c>
      <c r="E246731">
        <v>15</v>
      </c>
      <c r="F246731">
        <v>4</v>
      </c>
    </row>
    <row r="246732" spans="1:6" x14ac:dyDescent="0.3">
      <c r="A246732" s="1">
        <v>36122</v>
      </c>
      <c r="B246732" s="1">
        <v>36118</v>
      </c>
      <c r="C246732">
        <v>571</v>
      </c>
      <c r="D246732">
        <v>4732</v>
      </c>
      <c r="E246732">
        <v>4</v>
      </c>
      <c r="F246732">
        <v>2</v>
      </c>
    </row>
    <row r="246733" spans="1:6" x14ac:dyDescent="0.3">
      <c r="A246733" s="1">
        <v>36122</v>
      </c>
      <c r="B246733" s="1">
        <v>36115</v>
      </c>
      <c r="C246733">
        <v>572</v>
      </c>
      <c r="D246733">
        <v>1845</v>
      </c>
      <c r="E246733">
        <v>4</v>
      </c>
      <c r="F246733">
        <v>3</v>
      </c>
    </row>
    <row r="246734" spans="1:6" x14ac:dyDescent="0.3">
      <c r="A246734" s="1">
        <v>36122</v>
      </c>
      <c r="B246734" s="1">
        <v>36115</v>
      </c>
      <c r="C246734">
        <v>574</v>
      </c>
      <c r="D246734">
        <v>9254</v>
      </c>
      <c r="E246734">
        <v>15</v>
      </c>
      <c r="F246734">
        <v>4</v>
      </c>
    </row>
    <row r="246735" spans="1:6" x14ac:dyDescent="0.3">
      <c r="A246735" s="1">
        <v>36122</v>
      </c>
      <c r="B246735" s="1">
        <v>36121</v>
      </c>
      <c r="C246735">
        <v>576</v>
      </c>
      <c r="D246735">
        <v>3067</v>
      </c>
      <c r="E246735">
        <v>15</v>
      </c>
      <c r="F246735">
        <v>3</v>
      </c>
    </row>
    <row r="246736" spans="1:6" x14ac:dyDescent="0.3">
      <c r="A246736" s="1">
        <v>36122</v>
      </c>
      <c r="B246736" s="1">
        <v>36121</v>
      </c>
      <c r="C246736">
        <v>577</v>
      </c>
      <c r="D246736">
        <v>1751</v>
      </c>
      <c r="E246736">
        <v>15</v>
      </c>
      <c r="F246736">
        <v>4</v>
      </c>
    </row>
    <row r="246737" spans="1:6" x14ac:dyDescent="0.3">
      <c r="A246737" s="1">
        <v>36122</v>
      </c>
      <c r="B246737" s="1">
        <v>36118</v>
      </c>
      <c r="C246737">
        <v>580</v>
      </c>
      <c r="D246737">
        <v>4109</v>
      </c>
      <c r="E246737">
        <v>6</v>
      </c>
      <c r="F246737">
        <v>2</v>
      </c>
    </row>
    <row r="246738" spans="1:6" x14ac:dyDescent="0.3">
      <c r="A246738" s="1">
        <v>36122</v>
      </c>
      <c r="B246738" s="1">
        <v>36120</v>
      </c>
      <c r="C246738">
        <v>582</v>
      </c>
      <c r="D246738">
        <v>6812</v>
      </c>
      <c r="E246738">
        <v>10</v>
      </c>
      <c r="F246738">
        <v>3</v>
      </c>
    </row>
    <row r="246739" spans="1:6" x14ac:dyDescent="0.3">
      <c r="A246739" s="1">
        <v>36122</v>
      </c>
      <c r="B246739" s="1">
        <v>36120</v>
      </c>
      <c r="C246739">
        <v>591</v>
      </c>
      <c r="D246739">
        <v>9204</v>
      </c>
      <c r="E246739">
        <v>6</v>
      </c>
      <c r="F246739">
        <v>4</v>
      </c>
    </row>
    <row r="246740" spans="1:6" x14ac:dyDescent="0.3">
      <c r="A246740" s="1">
        <v>36122</v>
      </c>
      <c r="B246740" s="1">
        <v>36117</v>
      </c>
      <c r="C246740">
        <v>593</v>
      </c>
      <c r="D246740">
        <v>5927</v>
      </c>
      <c r="E246740">
        <v>4</v>
      </c>
      <c r="F246740">
        <v>3</v>
      </c>
    </row>
    <row r="246741" spans="1:6" x14ac:dyDescent="0.3">
      <c r="A246741" s="1">
        <v>36122</v>
      </c>
      <c r="B246741" s="1">
        <v>36119</v>
      </c>
      <c r="C246741">
        <v>596</v>
      </c>
      <c r="D246741">
        <v>5545</v>
      </c>
      <c r="E246741">
        <v>15</v>
      </c>
      <c r="F246741">
        <v>4</v>
      </c>
    </row>
    <row r="246742" spans="1:6" x14ac:dyDescent="0.3">
      <c r="A246742" s="1">
        <v>36122</v>
      </c>
      <c r="B246742" s="1">
        <v>36121</v>
      </c>
      <c r="C246742">
        <v>598</v>
      </c>
      <c r="D246742">
        <v>4319</v>
      </c>
      <c r="E246742">
        <v>10</v>
      </c>
      <c r="F246742">
        <v>4</v>
      </c>
    </row>
    <row r="246743" spans="1:6" x14ac:dyDescent="0.3">
      <c r="A246743" s="1">
        <v>36122</v>
      </c>
      <c r="B246743" s="1">
        <v>36121</v>
      </c>
      <c r="C246743">
        <v>598</v>
      </c>
      <c r="D246743">
        <v>7337</v>
      </c>
      <c r="E246743">
        <v>4</v>
      </c>
      <c r="F246743">
        <v>2</v>
      </c>
    </row>
    <row r="246744" spans="1:6" x14ac:dyDescent="0.3">
      <c r="A246744" s="1">
        <v>36122</v>
      </c>
      <c r="B246744" s="1">
        <v>36120</v>
      </c>
      <c r="C246744">
        <v>601</v>
      </c>
      <c r="D246744">
        <v>5355</v>
      </c>
      <c r="E246744">
        <v>15</v>
      </c>
      <c r="F246744">
        <v>3</v>
      </c>
    </row>
    <row r="246745" spans="1:6" x14ac:dyDescent="0.3">
      <c r="A246745" s="1">
        <v>36122</v>
      </c>
      <c r="B246745" s="1">
        <v>36121</v>
      </c>
      <c r="C246745">
        <v>602</v>
      </c>
      <c r="D246745">
        <v>4442</v>
      </c>
      <c r="E246745">
        <v>15</v>
      </c>
      <c r="F246745">
        <v>4</v>
      </c>
    </row>
    <row r="246746" spans="1:6" x14ac:dyDescent="0.3">
      <c r="A246746" s="1">
        <v>36122</v>
      </c>
      <c r="B246746" s="1">
        <v>36121</v>
      </c>
      <c r="C246746">
        <v>602</v>
      </c>
      <c r="D246746">
        <v>1331</v>
      </c>
      <c r="E246746">
        <v>6</v>
      </c>
      <c r="F246746">
        <v>4</v>
      </c>
    </row>
    <row r="246747" spans="1:6" x14ac:dyDescent="0.3">
      <c r="A246747" s="1">
        <v>36122</v>
      </c>
      <c r="B246747" s="1">
        <v>36115</v>
      </c>
      <c r="C246747">
        <v>603</v>
      </c>
      <c r="D246747">
        <v>8973</v>
      </c>
      <c r="E246747">
        <v>4</v>
      </c>
      <c r="F246747">
        <v>3</v>
      </c>
    </row>
    <row r="246748" spans="1:6" x14ac:dyDescent="0.3">
      <c r="A246748" s="1">
        <v>36122</v>
      </c>
      <c r="B246748" s="1">
        <v>36115</v>
      </c>
      <c r="C246748">
        <v>603</v>
      </c>
      <c r="D246748">
        <v>510</v>
      </c>
      <c r="E246748">
        <v>4</v>
      </c>
      <c r="F246748">
        <v>2</v>
      </c>
    </row>
    <row r="246749" spans="1:6" x14ac:dyDescent="0.3">
      <c r="A246749" s="1">
        <v>36122</v>
      </c>
      <c r="B246749" s="1">
        <v>36118</v>
      </c>
      <c r="C246749">
        <v>606</v>
      </c>
      <c r="D246749">
        <v>2177</v>
      </c>
      <c r="E246749">
        <v>15</v>
      </c>
      <c r="F246749">
        <v>3</v>
      </c>
    </row>
    <row r="246750" spans="1:6" x14ac:dyDescent="0.3">
      <c r="A246750" s="1">
        <v>36122</v>
      </c>
      <c r="B246750" s="1">
        <v>36116</v>
      </c>
      <c r="C246750">
        <v>610</v>
      </c>
      <c r="D246750">
        <v>4459</v>
      </c>
      <c r="E246750">
        <v>15</v>
      </c>
      <c r="F246750">
        <v>3</v>
      </c>
    </row>
    <row r="246751" spans="1:6" x14ac:dyDescent="0.3">
      <c r="A246751" s="1">
        <v>36122</v>
      </c>
      <c r="B246751" s="1">
        <v>36117</v>
      </c>
      <c r="C246751">
        <v>611</v>
      </c>
      <c r="D246751">
        <v>7579</v>
      </c>
      <c r="E246751">
        <v>15</v>
      </c>
      <c r="F246751">
        <v>4</v>
      </c>
    </row>
    <row r="246752" spans="1:6" x14ac:dyDescent="0.3">
      <c r="A246752" s="1">
        <v>36122</v>
      </c>
      <c r="B246752" s="1">
        <v>36118</v>
      </c>
      <c r="C246752">
        <v>620</v>
      </c>
      <c r="D246752">
        <v>8991</v>
      </c>
      <c r="E246752">
        <v>6</v>
      </c>
      <c r="F246752">
        <v>2</v>
      </c>
    </row>
    <row r="246753" spans="1:6" x14ac:dyDescent="0.3">
      <c r="A246753" s="1">
        <v>36122</v>
      </c>
      <c r="B246753" s="1">
        <v>36117</v>
      </c>
      <c r="C246753">
        <v>621</v>
      </c>
      <c r="D246753">
        <v>7206</v>
      </c>
      <c r="E246753">
        <v>6</v>
      </c>
      <c r="F246753">
        <v>3</v>
      </c>
    </row>
    <row r="246754" spans="1:6" x14ac:dyDescent="0.3">
      <c r="A246754" s="1">
        <v>36122</v>
      </c>
      <c r="B246754" s="1">
        <v>36121</v>
      </c>
      <c r="C246754">
        <v>622</v>
      </c>
      <c r="D246754">
        <v>3666</v>
      </c>
      <c r="E246754">
        <v>6</v>
      </c>
      <c r="F246754">
        <v>3</v>
      </c>
    </row>
    <row r="246755" spans="1:6" x14ac:dyDescent="0.3">
      <c r="A246755" s="1">
        <v>36122</v>
      </c>
      <c r="B246755" s="1">
        <v>36120</v>
      </c>
      <c r="C246755">
        <v>623</v>
      </c>
      <c r="D246755">
        <v>534</v>
      </c>
      <c r="E246755">
        <v>10</v>
      </c>
      <c r="F246755">
        <v>4</v>
      </c>
    </row>
    <row r="246756" spans="1:6" x14ac:dyDescent="0.3">
      <c r="A246756" s="1">
        <v>36122</v>
      </c>
      <c r="B246756" s="1">
        <v>36120</v>
      </c>
      <c r="C246756">
        <v>623</v>
      </c>
      <c r="D246756">
        <v>4571</v>
      </c>
      <c r="E246756">
        <v>4</v>
      </c>
      <c r="F246756">
        <v>3</v>
      </c>
    </row>
    <row r="246757" spans="1:6" x14ac:dyDescent="0.3">
      <c r="A246757" s="1">
        <v>36122</v>
      </c>
      <c r="B246757" s="1">
        <v>36120</v>
      </c>
      <c r="C246757">
        <v>623</v>
      </c>
      <c r="D246757">
        <v>5355</v>
      </c>
      <c r="E246757">
        <v>15</v>
      </c>
      <c r="F246757">
        <v>3</v>
      </c>
    </row>
    <row r="246758" spans="1:6" x14ac:dyDescent="0.3">
      <c r="A246758" s="1">
        <v>36122</v>
      </c>
      <c r="B246758" s="1">
        <v>36118</v>
      </c>
      <c r="C246758">
        <v>624</v>
      </c>
      <c r="D246758">
        <v>3468</v>
      </c>
      <c r="E246758">
        <v>10</v>
      </c>
      <c r="F246758">
        <v>3</v>
      </c>
    </row>
    <row r="246759" spans="1:6" x14ac:dyDescent="0.3">
      <c r="A246759" s="1">
        <v>36122</v>
      </c>
      <c r="B246759" s="1">
        <v>36117</v>
      </c>
      <c r="C246759">
        <v>625</v>
      </c>
      <c r="D246759">
        <v>6812</v>
      </c>
      <c r="E246759">
        <v>10</v>
      </c>
      <c r="F246759">
        <v>2</v>
      </c>
    </row>
    <row r="246760" spans="1:6" x14ac:dyDescent="0.3">
      <c r="A246760" s="1">
        <v>36122</v>
      </c>
      <c r="B246760" s="1">
        <v>36119</v>
      </c>
      <c r="C246760">
        <v>626</v>
      </c>
      <c r="D246760">
        <v>4485</v>
      </c>
      <c r="E246760">
        <v>10</v>
      </c>
      <c r="F246760">
        <v>3</v>
      </c>
    </row>
    <row r="246761" spans="1:6" x14ac:dyDescent="0.3">
      <c r="A246761" s="1">
        <v>36122</v>
      </c>
      <c r="B246761" s="1">
        <v>36121</v>
      </c>
      <c r="C246761">
        <v>630</v>
      </c>
      <c r="D246761">
        <v>4642</v>
      </c>
      <c r="E246761">
        <v>15</v>
      </c>
      <c r="F246761">
        <v>4</v>
      </c>
    </row>
    <row r="246762" spans="1:6" x14ac:dyDescent="0.3">
      <c r="A246762" s="1">
        <v>36122</v>
      </c>
      <c r="B246762" s="1">
        <v>36116</v>
      </c>
      <c r="C246762">
        <v>635</v>
      </c>
      <c r="D246762">
        <v>8259</v>
      </c>
      <c r="E246762">
        <v>15</v>
      </c>
      <c r="F246762">
        <v>3</v>
      </c>
    </row>
    <row r="246763" spans="1:6" x14ac:dyDescent="0.3">
      <c r="A246763" s="1">
        <v>36122</v>
      </c>
      <c r="B246763" s="1">
        <v>36117</v>
      </c>
      <c r="C246763">
        <v>636</v>
      </c>
      <c r="D246763">
        <v>5913</v>
      </c>
      <c r="E246763">
        <v>6</v>
      </c>
      <c r="F246763">
        <v>5</v>
      </c>
    </row>
    <row r="246764" spans="1:6" x14ac:dyDescent="0.3">
      <c r="A246764" s="1">
        <v>36122</v>
      </c>
      <c r="B246764" s="1">
        <v>36117</v>
      </c>
      <c r="C246764">
        <v>638</v>
      </c>
      <c r="D246764">
        <v>1579</v>
      </c>
      <c r="E246764">
        <v>15</v>
      </c>
      <c r="F246764">
        <v>4</v>
      </c>
    </row>
    <row r="246765" spans="1:6" x14ac:dyDescent="0.3">
      <c r="A246765" s="1">
        <v>36122</v>
      </c>
      <c r="B246765" s="1">
        <v>36117</v>
      </c>
      <c r="C246765">
        <v>638</v>
      </c>
      <c r="D246765">
        <v>7206</v>
      </c>
      <c r="E246765">
        <v>6</v>
      </c>
      <c r="F246765">
        <v>3</v>
      </c>
    </row>
    <row r="246766" spans="1:6" x14ac:dyDescent="0.3">
      <c r="A246766" s="1">
        <v>36122</v>
      </c>
      <c r="B246766" s="1">
        <v>36117</v>
      </c>
      <c r="C246766">
        <v>641</v>
      </c>
      <c r="D246766">
        <v>5318</v>
      </c>
      <c r="E246766">
        <v>10</v>
      </c>
      <c r="F246766">
        <v>3</v>
      </c>
    </row>
    <row r="246767" spans="1:6" x14ac:dyDescent="0.3">
      <c r="A246767" s="1">
        <v>36122</v>
      </c>
      <c r="B246767" s="1">
        <v>36119</v>
      </c>
      <c r="C246767">
        <v>642</v>
      </c>
      <c r="D246767">
        <v>8991</v>
      </c>
      <c r="E246767">
        <v>6</v>
      </c>
      <c r="F246767">
        <v>5</v>
      </c>
    </row>
    <row r="246768" spans="1:6" x14ac:dyDescent="0.3">
      <c r="A246768" s="1">
        <v>36122</v>
      </c>
      <c r="B246768" s="1">
        <v>36119</v>
      </c>
      <c r="C246768">
        <v>642</v>
      </c>
      <c r="D246768">
        <v>6056</v>
      </c>
      <c r="E246768">
        <v>15</v>
      </c>
      <c r="F246768">
        <v>2</v>
      </c>
    </row>
    <row r="246769" spans="1:6" x14ac:dyDescent="0.3">
      <c r="A246769" s="1">
        <v>36122</v>
      </c>
      <c r="B246769" s="1">
        <v>36120</v>
      </c>
      <c r="C246769">
        <v>645</v>
      </c>
      <c r="D246769">
        <v>5792</v>
      </c>
      <c r="E246769">
        <v>15</v>
      </c>
      <c r="F246769">
        <v>5</v>
      </c>
    </row>
    <row r="246770" spans="1:6" x14ac:dyDescent="0.3">
      <c r="A246770" s="1">
        <v>36122</v>
      </c>
      <c r="B246770" s="1">
        <v>36120</v>
      </c>
      <c r="C246770">
        <v>645</v>
      </c>
      <c r="D246770">
        <v>2469</v>
      </c>
      <c r="E246770">
        <v>15</v>
      </c>
      <c r="F246770">
        <v>3</v>
      </c>
    </row>
    <row r="246771" spans="1:6" x14ac:dyDescent="0.3">
      <c r="A246771" s="1">
        <v>36122</v>
      </c>
      <c r="B246771" s="1">
        <v>36116</v>
      </c>
      <c r="C246771">
        <v>647</v>
      </c>
      <c r="D246771">
        <v>4732</v>
      </c>
      <c r="E246771">
        <v>4</v>
      </c>
      <c r="F246771">
        <v>3</v>
      </c>
    </row>
    <row r="246772" spans="1:6" x14ac:dyDescent="0.3">
      <c r="A246772" s="1">
        <v>36122</v>
      </c>
      <c r="B246772" s="1">
        <v>36120</v>
      </c>
      <c r="C246772">
        <v>648</v>
      </c>
      <c r="D246772">
        <v>5960</v>
      </c>
      <c r="E246772">
        <v>6</v>
      </c>
      <c r="F246772">
        <v>3</v>
      </c>
    </row>
    <row r="246773" spans="1:6" x14ac:dyDescent="0.3">
      <c r="A246773" s="1">
        <v>36122</v>
      </c>
      <c r="B246773" s="1">
        <v>36117</v>
      </c>
      <c r="C246773">
        <v>652</v>
      </c>
      <c r="D246773">
        <v>3366</v>
      </c>
      <c r="E246773">
        <v>4</v>
      </c>
      <c r="F246773">
        <v>2</v>
      </c>
    </row>
    <row r="246774" spans="1:6" x14ac:dyDescent="0.3">
      <c r="A246774" s="1">
        <v>36122</v>
      </c>
      <c r="B246774" s="1">
        <v>36118</v>
      </c>
      <c r="C246774">
        <v>653</v>
      </c>
      <c r="D246774">
        <v>9737</v>
      </c>
      <c r="E246774">
        <v>6</v>
      </c>
      <c r="F246774">
        <v>4</v>
      </c>
    </row>
    <row r="246775" spans="1:6" x14ac:dyDescent="0.3">
      <c r="A246775" s="1">
        <v>36122</v>
      </c>
      <c r="B246775" s="1">
        <v>36118</v>
      </c>
      <c r="C246775">
        <v>653</v>
      </c>
      <c r="D246775">
        <v>3909</v>
      </c>
      <c r="E246775">
        <v>4</v>
      </c>
      <c r="F246775">
        <v>3</v>
      </c>
    </row>
    <row r="246776" spans="1:6" x14ac:dyDescent="0.3">
      <c r="A246776" s="1">
        <v>36122</v>
      </c>
      <c r="B246776" s="1">
        <v>36118</v>
      </c>
      <c r="C246776">
        <v>653</v>
      </c>
      <c r="D246776">
        <v>8302</v>
      </c>
      <c r="E246776">
        <v>15</v>
      </c>
      <c r="F246776">
        <v>3</v>
      </c>
    </row>
    <row r="246777" spans="1:6" x14ac:dyDescent="0.3">
      <c r="A246777" s="1">
        <v>36122</v>
      </c>
      <c r="B246777" s="1">
        <v>36121</v>
      </c>
      <c r="C246777">
        <v>661</v>
      </c>
      <c r="D246777">
        <v>1579</v>
      </c>
      <c r="E246777">
        <v>15</v>
      </c>
      <c r="F246777">
        <v>4</v>
      </c>
    </row>
    <row r="246778" spans="1:6" x14ac:dyDescent="0.3">
      <c r="A246778" s="1">
        <v>36122</v>
      </c>
      <c r="B246778" s="1">
        <v>36121</v>
      </c>
      <c r="C246778">
        <v>661</v>
      </c>
      <c r="D246778">
        <v>1807</v>
      </c>
      <c r="E246778">
        <v>15</v>
      </c>
      <c r="F246778">
        <v>3</v>
      </c>
    </row>
    <row r="246779" spans="1:6" x14ac:dyDescent="0.3">
      <c r="A246779" s="1">
        <v>36122</v>
      </c>
      <c r="B246779" s="1">
        <v>36117</v>
      </c>
      <c r="C246779">
        <v>662</v>
      </c>
      <c r="D246779">
        <v>2177</v>
      </c>
      <c r="E246779">
        <v>15</v>
      </c>
      <c r="F246779">
        <v>4</v>
      </c>
    </row>
    <row r="246780" spans="1:6" x14ac:dyDescent="0.3">
      <c r="A246780" s="1">
        <v>36122</v>
      </c>
      <c r="B246780" s="1">
        <v>36119</v>
      </c>
      <c r="C246780">
        <v>664</v>
      </c>
      <c r="D246780">
        <v>5294</v>
      </c>
      <c r="E246780">
        <v>4</v>
      </c>
      <c r="F246780">
        <v>2</v>
      </c>
    </row>
    <row r="246781" spans="1:6" x14ac:dyDescent="0.3">
      <c r="A246781" s="1">
        <v>36122</v>
      </c>
      <c r="B246781" s="1">
        <v>36115</v>
      </c>
      <c r="C246781">
        <v>665</v>
      </c>
      <c r="D246781">
        <v>923</v>
      </c>
      <c r="E246781">
        <v>15</v>
      </c>
      <c r="F246781">
        <v>3</v>
      </c>
    </row>
    <row r="246782" spans="1:6" x14ac:dyDescent="0.3">
      <c r="A246782" s="1">
        <v>36122</v>
      </c>
      <c r="B246782" s="1">
        <v>36120</v>
      </c>
      <c r="C246782">
        <v>666</v>
      </c>
      <c r="D246782">
        <v>2329</v>
      </c>
      <c r="E246782">
        <v>10</v>
      </c>
      <c r="F246782">
        <v>3</v>
      </c>
    </row>
    <row r="246783" spans="1:6" x14ac:dyDescent="0.3">
      <c r="A246783" s="1">
        <v>36122</v>
      </c>
      <c r="B246783" s="1">
        <v>36120</v>
      </c>
      <c r="C246783">
        <v>666</v>
      </c>
      <c r="D246783">
        <v>6600</v>
      </c>
      <c r="E246783">
        <v>6</v>
      </c>
      <c r="F246783">
        <v>3</v>
      </c>
    </row>
    <row r="246784" spans="1:6" x14ac:dyDescent="0.3">
      <c r="A246784" s="1">
        <v>36122</v>
      </c>
      <c r="B246784" s="1">
        <v>36120</v>
      </c>
      <c r="C246784">
        <v>666</v>
      </c>
      <c r="D246784">
        <v>6240</v>
      </c>
      <c r="E246784">
        <v>4</v>
      </c>
      <c r="F246784">
        <v>2</v>
      </c>
    </row>
    <row r="246785" spans="1:6" x14ac:dyDescent="0.3">
      <c r="A246785" s="1">
        <v>36122</v>
      </c>
      <c r="B246785" s="1">
        <v>36116</v>
      </c>
      <c r="C246785">
        <v>667</v>
      </c>
      <c r="D246785">
        <v>5355</v>
      </c>
      <c r="E246785">
        <v>15</v>
      </c>
      <c r="F246785">
        <v>3</v>
      </c>
    </row>
    <row r="246786" spans="1:6" x14ac:dyDescent="0.3">
      <c r="A246786" s="1">
        <v>36122</v>
      </c>
      <c r="B246786" s="1">
        <v>36117</v>
      </c>
      <c r="C246786">
        <v>671</v>
      </c>
      <c r="D246786">
        <v>1580</v>
      </c>
      <c r="E246786">
        <v>15</v>
      </c>
      <c r="F246786">
        <v>5</v>
      </c>
    </row>
    <row r="246787" spans="1:6" x14ac:dyDescent="0.3">
      <c r="A246787" s="1">
        <v>36122</v>
      </c>
      <c r="B246787" s="1">
        <v>36119</v>
      </c>
      <c r="C246787">
        <v>675</v>
      </c>
      <c r="D246787">
        <v>2015</v>
      </c>
      <c r="E246787">
        <v>4</v>
      </c>
      <c r="F246787">
        <v>4</v>
      </c>
    </row>
    <row r="246788" spans="1:6" x14ac:dyDescent="0.3">
      <c r="A246788" s="1">
        <v>36122</v>
      </c>
      <c r="B246788" s="1">
        <v>36115</v>
      </c>
      <c r="C246788">
        <v>683</v>
      </c>
      <c r="D246788">
        <v>5203</v>
      </c>
      <c r="E246788">
        <v>6</v>
      </c>
      <c r="F246788">
        <v>3</v>
      </c>
    </row>
    <row r="246789" spans="1:6" x14ac:dyDescent="0.3">
      <c r="A246789" s="1">
        <v>36122</v>
      </c>
      <c r="B246789" s="1">
        <v>36120</v>
      </c>
      <c r="C246789">
        <v>689</v>
      </c>
      <c r="D246789">
        <v>6240</v>
      </c>
      <c r="E246789">
        <v>4</v>
      </c>
      <c r="F246789">
        <v>5</v>
      </c>
    </row>
    <row r="246790" spans="1:6" x14ac:dyDescent="0.3">
      <c r="A246790" s="1">
        <v>36122</v>
      </c>
      <c r="B246790" s="1">
        <v>36116</v>
      </c>
      <c r="C246790">
        <v>691</v>
      </c>
      <c r="D246790">
        <v>5318</v>
      </c>
      <c r="E246790">
        <v>10</v>
      </c>
      <c r="F246790">
        <v>3</v>
      </c>
    </row>
    <row r="246791" spans="1:6" x14ac:dyDescent="0.3">
      <c r="A246791" s="1">
        <v>36122</v>
      </c>
      <c r="B246791" s="1">
        <v>36120</v>
      </c>
      <c r="C246791">
        <v>697</v>
      </c>
      <c r="D246791">
        <v>8600</v>
      </c>
      <c r="E246791">
        <v>6</v>
      </c>
      <c r="F246791">
        <v>3</v>
      </c>
    </row>
    <row r="246792" spans="1:6" x14ac:dyDescent="0.3">
      <c r="A246792" s="1">
        <v>36122</v>
      </c>
      <c r="B246792" s="1">
        <v>36119</v>
      </c>
      <c r="C246792">
        <v>702</v>
      </c>
      <c r="D246792">
        <v>3366</v>
      </c>
      <c r="E246792">
        <v>4</v>
      </c>
      <c r="F246792">
        <v>3</v>
      </c>
    </row>
    <row r="246793" spans="1:6" x14ac:dyDescent="0.3">
      <c r="A246793" s="1">
        <v>36122</v>
      </c>
      <c r="B246793" s="1">
        <v>36117</v>
      </c>
      <c r="C246793">
        <v>704</v>
      </c>
      <c r="D246793">
        <v>7210</v>
      </c>
      <c r="E246793">
        <v>6</v>
      </c>
      <c r="F246793">
        <v>3</v>
      </c>
    </row>
    <row r="246794" spans="1:6" x14ac:dyDescent="0.3">
      <c r="A246794" s="1">
        <v>36122</v>
      </c>
      <c r="B246794" s="1">
        <v>36117</v>
      </c>
      <c r="C246794">
        <v>704</v>
      </c>
      <c r="D246794">
        <v>9368</v>
      </c>
      <c r="E246794">
        <v>15</v>
      </c>
      <c r="F246794">
        <v>2</v>
      </c>
    </row>
    <row r="246795" spans="1:6" x14ac:dyDescent="0.3">
      <c r="A246795" s="1">
        <v>36122</v>
      </c>
      <c r="B246795" s="1">
        <v>36121</v>
      </c>
      <c r="C246795">
        <v>705</v>
      </c>
      <c r="D246795">
        <v>3666</v>
      </c>
      <c r="E246795">
        <v>6</v>
      </c>
      <c r="F246795">
        <v>3</v>
      </c>
    </row>
    <row r="246796" spans="1:6" x14ac:dyDescent="0.3">
      <c r="A246796" s="1">
        <v>36122</v>
      </c>
      <c r="B246796" s="1">
        <v>36118</v>
      </c>
      <c r="C246796">
        <v>709</v>
      </c>
      <c r="D246796">
        <v>3909</v>
      </c>
      <c r="E246796">
        <v>4</v>
      </c>
      <c r="F246796">
        <v>4</v>
      </c>
    </row>
    <row r="246797" spans="1:6" x14ac:dyDescent="0.3">
      <c r="A246797" s="1">
        <v>36122</v>
      </c>
      <c r="B246797" s="1">
        <v>36117</v>
      </c>
      <c r="C246797">
        <v>711</v>
      </c>
      <c r="D246797">
        <v>136</v>
      </c>
      <c r="E246797">
        <v>15</v>
      </c>
      <c r="F246797">
        <v>4</v>
      </c>
    </row>
    <row r="246798" spans="1:6" x14ac:dyDescent="0.3">
      <c r="A246798" s="1">
        <v>36122</v>
      </c>
      <c r="B246798" s="1">
        <v>36117</v>
      </c>
      <c r="C246798">
        <v>711</v>
      </c>
      <c r="D246798">
        <v>6600</v>
      </c>
      <c r="E246798">
        <v>6</v>
      </c>
      <c r="F246798">
        <v>3</v>
      </c>
    </row>
    <row r="246799" spans="1:6" x14ac:dyDescent="0.3">
      <c r="A246799" s="1">
        <v>36122</v>
      </c>
      <c r="B246799" s="1">
        <v>36120</v>
      </c>
      <c r="C246799">
        <v>712</v>
      </c>
      <c r="D246799">
        <v>534</v>
      </c>
      <c r="E246799">
        <v>10</v>
      </c>
      <c r="F246799">
        <v>3</v>
      </c>
    </row>
    <row r="246800" spans="1:6" x14ac:dyDescent="0.3">
      <c r="A246800" s="1">
        <v>36122</v>
      </c>
      <c r="B246800" s="1">
        <v>36115</v>
      </c>
      <c r="C246800">
        <v>716</v>
      </c>
      <c r="D246800">
        <v>7337</v>
      </c>
      <c r="E246800">
        <v>4</v>
      </c>
      <c r="F246800">
        <v>4</v>
      </c>
    </row>
    <row r="246801" spans="1:6" x14ac:dyDescent="0.3">
      <c r="A246801" s="1">
        <v>36122</v>
      </c>
      <c r="B246801" s="1">
        <v>36115</v>
      </c>
      <c r="C246801">
        <v>716</v>
      </c>
      <c r="D246801">
        <v>8821</v>
      </c>
      <c r="E246801">
        <v>10</v>
      </c>
      <c r="F246801">
        <v>2</v>
      </c>
    </row>
    <row r="246802" spans="1:6" x14ac:dyDescent="0.3">
      <c r="A246802" s="1">
        <v>36122</v>
      </c>
      <c r="B246802" s="1">
        <v>36121</v>
      </c>
      <c r="C246802">
        <v>718</v>
      </c>
      <c r="D246802">
        <v>4109</v>
      </c>
      <c r="E246802">
        <v>6</v>
      </c>
      <c r="F246802">
        <v>4</v>
      </c>
    </row>
    <row r="246803" spans="1:6" x14ac:dyDescent="0.3">
      <c r="A246803" s="1">
        <v>36122</v>
      </c>
      <c r="B246803" s="1">
        <v>36120</v>
      </c>
      <c r="C246803">
        <v>721</v>
      </c>
      <c r="D246803">
        <v>2175</v>
      </c>
      <c r="E246803">
        <v>4</v>
      </c>
      <c r="F246803">
        <v>4</v>
      </c>
    </row>
    <row r="246804" spans="1:6" x14ac:dyDescent="0.3">
      <c r="A246804" s="1">
        <v>36122</v>
      </c>
      <c r="B246804" s="1">
        <v>36117</v>
      </c>
      <c r="C246804">
        <v>726</v>
      </c>
      <c r="D246804">
        <v>3067</v>
      </c>
      <c r="E246804">
        <v>15</v>
      </c>
      <c r="F246804">
        <v>2</v>
      </c>
    </row>
    <row r="246805" spans="1:6" x14ac:dyDescent="0.3">
      <c r="A246805" s="1">
        <v>36122</v>
      </c>
      <c r="B246805" s="1">
        <v>36120</v>
      </c>
      <c r="C246805">
        <v>730</v>
      </c>
      <c r="D246805">
        <v>5992</v>
      </c>
      <c r="E246805">
        <v>15</v>
      </c>
      <c r="F246805">
        <v>4</v>
      </c>
    </row>
    <row r="246806" spans="1:6" x14ac:dyDescent="0.3">
      <c r="A246806" s="1">
        <v>36122</v>
      </c>
      <c r="B246806" s="1">
        <v>36117</v>
      </c>
      <c r="C246806">
        <v>731</v>
      </c>
      <c r="D246806">
        <v>1580</v>
      </c>
      <c r="E246806">
        <v>15</v>
      </c>
      <c r="F246806">
        <v>4</v>
      </c>
    </row>
    <row r="246807" spans="1:6" x14ac:dyDescent="0.3">
      <c r="A246807" s="1">
        <v>36122</v>
      </c>
      <c r="B246807" s="1">
        <v>36117</v>
      </c>
      <c r="C246807">
        <v>731</v>
      </c>
      <c r="D246807">
        <v>1751</v>
      </c>
      <c r="E246807">
        <v>15</v>
      </c>
      <c r="F246807">
        <v>3</v>
      </c>
    </row>
    <row r="246808" spans="1:6" x14ac:dyDescent="0.3">
      <c r="A246808" s="1">
        <v>36122</v>
      </c>
      <c r="B246808" s="1">
        <v>36121</v>
      </c>
      <c r="C246808">
        <v>738</v>
      </c>
      <c r="D246808">
        <v>2988</v>
      </c>
      <c r="E246808">
        <v>15</v>
      </c>
      <c r="F246808">
        <v>4</v>
      </c>
    </row>
    <row r="246809" spans="1:6" x14ac:dyDescent="0.3">
      <c r="A246809" s="1">
        <v>36122</v>
      </c>
      <c r="B246809" s="1">
        <v>36121</v>
      </c>
      <c r="C246809">
        <v>748</v>
      </c>
      <c r="D246809">
        <v>7337</v>
      </c>
      <c r="E246809">
        <v>4</v>
      </c>
      <c r="F246809">
        <v>2</v>
      </c>
    </row>
    <row r="246810" spans="1:6" x14ac:dyDescent="0.3">
      <c r="A246810" s="1">
        <v>36122</v>
      </c>
      <c r="B246810" s="1">
        <v>36121</v>
      </c>
      <c r="C246810">
        <v>756</v>
      </c>
      <c r="D246810">
        <v>4174</v>
      </c>
      <c r="E246810">
        <v>4</v>
      </c>
      <c r="F246810">
        <v>4</v>
      </c>
    </row>
    <row r="246811" spans="1:6" x14ac:dyDescent="0.3">
      <c r="A246811" s="1">
        <v>36122</v>
      </c>
      <c r="B246811" s="1">
        <v>36118</v>
      </c>
      <c r="C246811">
        <v>761</v>
      </c>
      <c r="D246811">
        <v>7206</v>
      </c>
      <c r="E246811">
        <v>6</v>
      </c>
      <c r="F246811">
        <v>2</v>
      </c>
    </row>
    <row r="246812" spans="1:6" x14ac:dyDescent="0.3">
      <c r="A246812" s="1">
        <v>36122</v>
      </c>
      <c r="B246812" s="1">
        <v>36118</v>
      </c>
      <c r="C246812">
        <v>762</v>
      </c>
      <c r="D246812">
        <v>7700</v>
      </c>
      <c r="E246812">
        <v>10</v>
      </c>
      <c r="F246812">
        <v>3</v>
      </c>
    </row>
    <row r="246813" spans="1:6" x14ac:dyDescent="0.3">
      <c r="A246813" s="1">
        <v>36122</v>
      </c>
      <c r="B246813" s="1">
        <v>36118</v>
      </c>
      <c r="C246813">
        <v>762</v>
      </c>
      <c r="D246813">
        <v>1198</v>
      </c>
      <c r="E246813">
        <v>6</v>
      </c>
      <c r="F246813">
        <v>3</v>
      </c>
    </row>
    <row r="246814" spans="1:6" x14ac:dyDescent="0.3">
      <c r="A246814" s="1">
        <v>36122</v>
      </c>
      <c r="B246814" s="1">
        <v>36117</v>
      </c>
      <c r="C246814">
        <v>767</v>
      </c>
      <c r="D246814">
        <v>4174</v>
      </c>
      <c r="E246814">
        <v>4</v>
      </c>
      <c r="F246814">
        <v>3</v>
      </c>
    </row>
    <row r="246815" spans="1:6" x14ac:dyDescent="0.3">
      <c r="A246815" s="1">
        <v>36122</v>
      </c>
      <c r="B246815" s="1">
        <v>36117</v>
      </c>
      <c r="C246815">
        <v>767</v>
      </c>
      <c r="D246815">
        <v>7206</v>
      </c>
      <c r="E246815">
        <v>6</v>
      </c>
      <c r="F246815">
        <v>2</v>
      </c>
    </row>
    <row r="246816" spans="1:6" x14ac:dyDescent="0.3">
      <c r="A246816" s="1">
        <v>36122</v>
      </c>
      <c r="B246816" s="1">
        <v>36121</v>
      </c>
      <c r="C246816">
        <v>769</v>
      </c>
      <c r="D246816">
        <v>5124</v>
      </c>
      <c r="E246816">
        <v>4</v>
      </c>
      <c r="F246816">
        <v>4</v>
      </c>
    </row>
    <row r="246817" spans="1:6" x14ac:dyDescent="0.3">
      <c r="A246817" s="1">
        <v>36122</v>
      </c>
      <c r="B246817" s="1">
        <v>36121</v>
      </c>
      <c r="C246817">
        <v>769</v>
      </c>
      <c r="D246817">
        <v>9191</v>
      </c>
      <c r="E246817">
        <v>10</v>
      </c>
      <c r="F246817">
        <v>3</v>
      </c>
    </row>
    <row r="246818" spans="1:6" x14ac:dyDescent="0.3">
      <c r="A246818" s="1">
        <v>36122</v>
      </c>
      <c r="B246818" s="1">
        <v>36115</v>
      </c>
      <c r="C246818">
        <v>771</v>
      </c>
      <c r="D246818">
        <v>10055</v>
      </c>
      <c r="E246818">
        <v>15</v>
      </c>
      <c r="F246818">
        <v>4</v>
      </c>
    </row>
    <row r="246819" spans="1:6" x14ac:dyDescent="0.3">
      <c r="A246819" s="1">
        <v>36122</v>
      </c>
      <c r="B246819" s="1">
        <v>36120</v>
      </c>
      <c r="C246819">
        <v>772</v>
      </c>
      <c r="D246819">
        <v>2988</v>
      </c>
      <c r="E246819">
        <v>15</v>
      </c>
      <c r="F246819">
        <v>4</v>
      </c>
    </row>
    <row r="246820" spans="1:6" x14ac:dyDescent="0.3">
      <c r="A246820" s="1">
        <v>36122</v>
      </c>
      <c r="B246820" s="1">
        <v>36120</v>
      </c>
      <c r="C246820">
        <v>772</v>
      </c>
      <c r="D246820">
        <v>1628</v>
      </c>
      <c r="E246820">
        <v>15</v>
      </c>
      <c r="F246820">
        <v>4</v>
      </c>
    </row>
    <row r="246821" spans="1:6" x14ac:dyDescent="0.3">
      <c r="A246821" s="1">
        <v>36122</v>
      </c>
      <c r="B246821" s="1">
        <v>36115</v>
      </c>
      <c r="C246821">
        <v>773</v>
      </c>
      <c r="D246821">
        <v>4571</v>
      </c>
      <c r="E246821">
        <v>4</v>
      </c>
      <c r="F246821">
        <v>3</v>
      </c>
    </row>
    <row r="246822" spans="1:6" x14ac:dyDescent="0.3">
      <c r="A246822" s="1">
        <v>36122</v>
      </c>
      <c r="B246822" s="1">
        <v>36118</v>
      </c>
      <c r="C246822">
        <v>774</v>
      </c>
      <c r="D246822">
        <v>5605</v>
      </c>
      <c r="E246822">
        <v>10</v>
      </c>
      <c r="F246822">
        <v>3</v>
      </c>
    </row>
    <row r="246823" spans="1:6" x14ac:dyDescent="0.3">
      <c r="A246823" s="1">
        <v>36122</v>
      </c>
      <c r="B246823" s="1">
        <v>36115</v>
      </c>
      <c r="C246823">
        <v>782</v>
      </c>
      <c r="D246823">
        <v>9000</v>
      </c>
      <c r="E246823">
        <v>15</v>
      </c>
      <c r="F246823">
        <v>2</v>
      </c>
    </row>
    <row r="246824" spans="1:6" x14ac:dyDescent="0.3">
      <c r="A246824" s="1">
        <v>36122</v>
      </c>
      <c r="B246824" s="1">
        <v>36118</v>
      </c>
      <c r="C246824">
        <v>784</v>
      </c>
      <c r="D246824">
        <v>5605</v>
      </c>
      <c r="E246824">
        <v>10</v>
      </c>
      <c r="F246824">
        <v>4</v>
      </c>
    </row>
    <row r="246825" spans="1:6" x14ac:dyDescent="0.3">
      <c r="A246825" s="1">
        <v>36122</v>
      </c>
      <c r="B246825" s="1">
        <v>36118</v>
      </c>
      <c r="C246825">
        <v>784</v>
      </c>
      <c r="D246825">
        <v>2469</v>
      </c>
      <c r="E246825">
        <v>15</v>
      </c>
      <c r="F246825">
        <v>4</v>
      </c>
    </row>
    <row r="246826" spans="1:6" x14ac:dyDescent="0.3">
      <c r="A246826" s="1">
        <v>36122</v>
      </c>
      <c r="B246826" s="1">
        <v>36118</v>
      </c>
      <c r="C246826">
        <v>784</v>
      </c>
      <c r="D246826">
        <v>3795</v>
      </c>
      <c r="E246826">
        <v>10</v>
      </c>
      <c r="F246826">
        <v>2</v>
      </c>
    </row>
    <row r="246827" spans="1:6" x14ac:dyDescent="0.3">
      <c r="A246827" s="1">
        <v>36122</v>
      </c>
      <c r="B246827" s="1">
        <v>36119</v>
      </c>
      <c r="C246827">
        <v>785</v>
      </c>
      <c r="D246827">
        <v>3584</v>
      </c>
      <c r="E246827">
        <v>4</v>
      </c>
      <c r="F246827">
        <v>3</v>
      </c>
    </row>
    <row r="246828" spans="1:6" x14ac:dyDescent="0.3">
      <c r="A246828" s="1">
        <v>36122</v>
      </c>
      <c r="B246828" s="1">
        <v>36119</v>
      </c>
      <c r="C246828">
        <v>785</v>
      </c>
      <c r="D246828">
        <v>5647</v>
      </c>
      <c r="E246828">
        <v>15</v>
      </c>
      <c r="F246828">
        <v>2</v>
      </c>
    </row>
    <row r="246829" spans="1:6" x14ac:dyDescent="0.3">
      <c r="A246829" s="1">
        <v>36122</v>
      </c>
      <c r="B246829" s="1">
        <v>36117</v>
      </c>
      <c r="C246829">
        <v>786</v>
      </c>
      <c r="D246829">
        <v>4877</v>
      </c>
      <c r="E246829">
        <v>15</v>
      </c>
      <c r="F246829">
        <v>4</v>
      </c>
    </row>
    <row r="246830" spans="1:6" x14ac:dyDescent="0.3">
      <c r="A246830" s="1">
        <v>36122</v>
      </c>
      <c r="B246830" s="1">
        <v>36117</v>
      </c>
      <c r="C246830">
        <v>786</v>
      </c>
      <c r="D246830">
        <v>3186</v>
      </c>
      <c r="E246830">
        <v>4</v>
      </c>
      <c r="F246830">
        <v>3</v>
      </c>
    </row>
    <row r="246831" spans="1:6" x14ac:dyDescent="0.3">
      <c r="A246831" s="1">
        <v>36122</v>
      </c>
      <c r="B246831" s="1">
        <v>36115</v>
      </c>
      <c r="C246831">
        <v>787</v>
      </c>
      <c r="D246831">
        <v>3373</v>
      </c>
      <c r="E246831">
        <v>15</v>
      </c>
      <c r="F246831">
        <v>4</v>
      </c>
    </row>
    <row r="246832" spans="1:6" x14ac:dyDescent="0.3">
      <c r="A246832" s="1">
        <v>36122</v>
      </c>
      <c r="B246832" s="1">
        <v>36116</v>
      </c>
      <c r="C246832">
        <v>788</v>
      </c>
      <c r="D246832">
        <v>9164</v>
      </c>
      <c r="E246832">
        <v>15</v>
      </c>
      <c r="F246832">
        <v>4</v>
      </c>
    </row>
    <row r="246833" spans="1:6" x14ac:dyDescent="0.3">
      <c r="A246833" s="1">
        <v>36122</v>
      </c>
      <c r="B246833" s="1">
        <v>36121</v>
      </c>
      <c r="C246833">
        <v>790</v>
      </c>
      <c r="D246833">
        <v>5318</v>
      </c>
      <c r="E246833">
        <v>10</v>
      </c>
      <c r="F246833">
        <v>3</v>
      </c>
    </row>
    <row r="246834" spans="1:6" x14ac:dyDescent="0.3">
      <c r="A246834" s="1">
        <v>36122</v>
      </c>
      <c r="B246834" s="1">
        <v>36119</v>
      </c>
      <c r="C246834">
        <v>802</v>
      </c>
      <c r="D246834">
        <v>3366</v>
      </c>
      <c r="E246834">
        <v>4</v>
      </c>
      <c r="F246834">
        <v>3</v>
      </c>
    </row>
    <row r="246835" spans="1:6" x14ac:dyDescent="0.3">
      <c r="A246835" s="1">
        <v>36122</v>
      </c>
      <c r="B246835" s="1">
        <v>36115</v>
      </c>
      <c r="C246835">
        <v>804</v>
      </c>
      <c r="D246835">
        <v>5712</v>
      </c>
      <c r="E246835">
        <v>4</v>
      </c>
      <c r="F246835">
        <v>3</v>
      </c>
    </row>
    <row r="246836" spans="1:6" x14ac:dyDescent="0.3">
      <c r="A246836" s="1">
        <v>36122</v>
      </c>
      <c r="B246836" s="1">
        <v>36116</v>
      </c>
      <c r="C246836">
        <v>806</v>
      </c>
      <c r="D246836">
        <v>886</v>
      </c>
      <c r="E246836">
        <v>15</v>
      </c>
      <c r="F246836">
        <v>2</v>
      </c>
    </row>
    <row r="246837" spans="1:6" x14ac:dyDescent="0.3">
      <c r="A246837" s="1">
        <v>36122</v>
      </c>
      <c r="B246837" s="1">
        <v>36118</v>
      </c>
      <c r="C246837">
        <v>813</v>
      </c>
      <c r="D246837">
        <v>5124</v>
      </c>
      <c r="E246837">
        <v>4</v>
      </c>
      <c r="F246837">
        <v>3</v>
      </c>
    </row>
    <row r="246838" spans="1:6" x14ac:dyDescent="0.3">
      <c r="A246838" s="1">
        <v>36122</v>
      </c>
      <c r="B246838" s="1">
        <v>36118</v>
      </c>
      <c r="C246838">
        <v>813</v>
      </c>
      <c r="D246838">
        <v>1861</v>
      </c>
      <c r="E246838">
        <v>15</v>
      </c>
      <c r="F246838">
        <v>3</v>
      </c>
    </row>
    <row r="246839" spans="1:6" x14ac:dyDescent="0.3">
      <c r="A246839" s="1">
        <v>36122</v>
      </c>
      <c r="B246839" s="1">
        <v>36120</v>
      </c>
      <c r="C246839">
        <v>814</v>
      </c>
      <c r="D246839">
        <v>7579</v>
      </c>
      <c r="E246839">
        <v>15</v>
      </c>
      <c r="F246839">
        <v>2</v>
      </c>
    </row>
    <row r="246840" spans="1:6" x14ac:dyDescent="0.3">
      <c r="A246840" s="1">
        <v>36122</v>
      </c>
      <c r="B246840" s="1">
        <v>36119</v>
      </c>
      <c r="C246840">
        <v>815</v>
      </c>
      <c r="D246840">
        <v>1358</v>
      </c>
      <c r="E246840">
        <v>15</v>
      </c>
      <c r="F246840">
        <v>3</v>
      </c>
    </row>
    <row r="246841" spans="1:6" x14ac:dyDescent="0.3">
      <c r="A246841" s="1">
        <v>36122</v>
      </c>
      <c r="B246841" s="1">
        <v>36121</v>
      </c>
      <c r="C246841">
        <v>826</v>
      </c>
      <c r="D246841">
        <v>3768</v>
      </c>
      <c r="E246841">
        <v>6</v>
      </c>
      <c r="F246841">
        <v>3</v>
      </c>
    </row>
    <row r="246842" spans="1:6" x14ac:dyDescent="0.3">
      <c r="A246842" s="1">
        <v>36122</v>
      </c>
      <c r="B246842" s="1">
        <v>36117</v>
      </c>
      <c r="C246842">
        <v>827</v>
      </c>
      <c r="D246842">
        <v>5960</v>
      </c>
      <c r="E246842">
        <v>6</v>
      </c>
      <c r="F246842">
        <v>3</v>
      </c>
    </row>
    <row r="246843" spans="1:6" x14ac:dyDescent="0.3">
      <c r="A246843" s="1">
        <v>36122</v>
      </c>
      <c r="B246843" s="1">
        <v>36117</v>
      </c>
      <c r="C246843">
        <v>827</v>
      </c>
      <c r="D246843">
        <v>4307</v>
      </c>
      <c r="E246843">
        <v>6</v>
      </c>
      <c r="F246843">
        <v>3</v>
      </c>
    </row>
    <row r="246844" spans="1:6" x14ac:dyDescent="0.3">
      <c r="A246844" s="1">
        <v>36122</v>
      </c>
      <c r="B246844" s="1">
        <v>36116</v>
      </c>
      <c r="C246844">
        <v>828</v>
      </c>
      <c r="D246844">
        <v>9204</v>
      </c>
      <c r="E246844">
        <v>6</v>
      </c>
      <c r="F246844">
        <v>4</v>
      </c>
    </row>
    <row r="246845" spans="1:6" x14ac:dyDescent="0.3">
      <c r="A246845" s="1">
        <v>36122</v>
      </c>
      <c r="B246845" s="1">
        <v>36116</v>
      </c>
      <c r="C246845">
        <v>828</v>
      </c>
      <c r="D246845">
        <v>6702</v>
      </c>
      <c r="E246845">
        <v>6</v>
      </c>
      <c r="F246845">
        <v>3</v>
      </c>
    </row>
    <row r="246846" spans="1:6" x14ac:dyDescent="0.3">
      <c r="A246846" s="1">
        <v>36122</v>
      </c>
      <c r="B246846" s="1">
        <v>36115</v>
      </c>
      <c r="C246846">
        <v>831</v>
      </c>
      <c r="D246846">
        <v>4877</v>
      </c>
      <c r="E246846">
        <v>15</v>
      </c>
      <c r="F246846">
        <v>3</v>
      </c>
    </row>
    <row r="246847" spans="1:6" x14ac:dyDescent="0.3">
      <c r="A246847" s="1">
        <v>36122</v>
      </c>
      <c r="B246847" s="1">
        <v>36119</v>
      </c>
      <c r="C246847">
        <v>837</v>
      </c>
      <c r="D246847">
        <v>1580</v>
      </c>
      <c r="E246847">
        <v>15</v>
      </c>
      <c r="F246847">
        <v>3</v>
      </c>
    </row>
    <row r="246848" spans="1:6" x14ac:dyDescent="0.3">
      <c r="A246848" s="1">
        <v>36122</v>
      </c>
      <c r="B246848" s="1">
        <v>36115</v>
      </c>
      <c r="C246848">
        <v>838</v>
      </c>
      <c r="D246848">
        <v>9164</v>
      </c>
      <c r="E246848">
        <v>15</v>
      </c>
      <c r="F246848">
        <v>3</v>
      </c>
    </row>
    <row r="246849" spans="1:6" x14ac:dyDescent="0.3">
      <c r="A246849" s="1">
        <v>36122</v>
      </c>
      <c r="B246849" s="1">
        <v>36118</v>
      </c>
      <c r="C246849">
        <v>839</v>
      </c>
      <c r="D246849">
        <v>7746</v>
      </c>
      <c r="E246849">
        <v>4</v>
      </c>
      <c r="F246849">
        <v>2</v>
      </c>
    </row>
    <row r="246850" spans="1:6" x14ac:dyDescent="0.3">
      <c r="A246850" s="1">
        <v>36122</v>
      </c>
      <c r="B246850" s="1">
        <v>36120</v>
      </c>
      <c r="C246850">
        <v>841</v>
      </c>
      <c r="D246850">
        <v>2015</v>
      </c>
      <c r="E246850">
        <v>4</v>
      </c>
      <c r="F246850">
        <v>3</v>
      </c>
    </row>
    <row r="246851" spans="1:6" x14ac:dyDescent="0.3">
      <c r="A246851" s="1">
        <v>36122</v>
      </c>
      <c r="B246851" s="1">
        <v>36115</v>
      </c>
      <c r="C246851">
        <v>847</v>
      </c>
      <c r="D246851">
        <v>1580</v>
      </c>
      <c r="E246851">
        <v>15</v>
      </c>
      <c r="F246851">
        <v>4</v>
      </c>
    </row>
    <row r="246852" spans="1:6" x14ac:dyDescent="0.3">
      <c r="A246852" s="1">
        <v>36122</v>
      </c>
      <c r="B246852" s="1">
        <v>36117</v>
      </c>
      <c r="C246852">
        <v>849</v>
      </c>
      <c r="D246852">
        <v>8564</v>
      </c>
      <c r="E246852">
        <v>4</v>
      </c>
      <c r="F246852">
        <v>3</v>
      </c>
    </row>
    <row r="246853" spans="1:6" x14ac:dyDescent="0.3">
      <c r="A246853" s="1">
        <v>36122</v>
      </c>
      <c r="B246853" s="1">
        <v>36121</v>
      </c>
      <c r="C246853">
        <v>852</v>
      </c>
      <c r="D246853">
        <v>4426</v>
      </c>
      <c r="E246853">
        <v>6</v>
      </c>
      <c r="F246853">
        <v>4</v>
      </c>
    </row>
    <row r="246854" spans="1:6" x14ac:dyDescent="0.3">
      <c r="A246854" s="1">
        <v>36122</v>
      </c>
      <c r="B246854" s="1">
        <v>36120</v>
      </c>
      <c r="C246854">
        <v>853</v>
      </c>
      <c r="D246854">
        <v>4150</v>
      </c>
      <c r="E246854">
        <v>4</v>
      </c>
      <c r="F246854">
        <v>2</v>
      </c>
    </row>
    <row r="246855" spans="1:6" x14ac:dyDescent="0.3">
      <c r="A246855" s="1">
        <v>36122</v>
      </c>
      <c r="B246855" s="1">
        <v>36115</v>
      </c>
      <c r="C246855">
        <v>854</v>
      </c>
      <c r="D246855">
        <v>3957</v>
      </c>
      <c r="E246855">
        <v>10</v>
      </c>
      <c r="F246855">
        <v>3</v>
      </c>
    </row>
    <row r="246856" spans="1:6" x14ac:dyDescent="0.3">
      <c r="A246856" s="1">
        <v>36122</v>
      </c>
      <c r="B246856" s="1">
        <v>36121</v>
      </c>
      <c r="C246856">
        <v>856</v>
      </c>
      <c r="D246856">
        <v>4426</v>
      </c>
      <c r="E246856">
        <v>6</v>
      </c>
      <c r="F246856">
        <v>5</v>
      </c>
    </row>
    <row r="246857" spans="1:6" x14ac:dyDescent="0.3">
      <c r="A246857" s="1">
        <v>36122</v>
      </c>
      <c r="B246857" s="1">
        <v>36121</v>
      </c>
      <c r="C246857">
        <v>858</v>
      </c>
      <c r="D246857">
        <v>5335</v>
      </c>
      <c r="E246857">
        <v>15</v>
      </c>
      <c r="F246857">
        <v>4</v>
      </c>
    </row>
    <row r="246858" spans="1:6" x14ac:dyDescent="0.3">
      <c r="A246858" s="1">
        <v>36122</v>
      </c>
      <c r="B246858" s="1">
        <v>36120</v>
      </c>
      <c r="C246858">
        <v>859</v>
      </c>
      <c r="D246858">
        <v>8973</v>
      </c>
      <c r="E246858">
        <v>4</v>
      </c>
      <c r="F246858">
        <v>3</v>
      </c>
    </row>
    <row r="246859" spans="1:6" x14ac:dyDescent="0.3">
      <c r="A246859" s="1">
        <v>36122</v>
      </c>
      <c r="B246859" s="1">
        <v>36118</v>
      </c>
      <c r="C246859">
        <v>862</v>
      </c>
      <c r="D246859">
        <v>7746</v>
      </c>
      <c r="E246859">
        <v>4</v>
      </c>
      <c r="F246859">
        <v>4</v>
      </c>
    </row>
    <row r="246860" spans="1:6" x14ac:dyDescent="0.3">
      <c r="A246860" s="1">
        <v>36122</v>
      </c>
      <c r="B246860" s="1">
        <v>36118</v>
      </c>
      <c r="C246860">
        <v>862</v>
      </c>
      <c r="D246860">
        <v>9204</v>
      </c>
      <c r="E246860">
        <v>6</v>
      </c>
      <c r="F246860">
        <v>2</v>
      </c>
    </row>
    <row r="246861" spans="1:6" x14ac:dyDescent="0.3">
      <c r="A246861" s="1">
        <v>36122</v>
      </c>
      <c r="B246861" s="1">
        <v>36121</v>
      </c>
      <c r="C246861">
        <v>864</v>
      </c>
      <c r="D246861">
        <v>3714</v>
      </c>
      <c r="E246861">
        <v>4</v>
      </c>
      <c r="F246861">
        <v>3</v>
      </c>
    </row>
    <row r="246862" spans="1:6" x14ac:dyDescent="0.3">
      <c r="A246862" s="1">
        <v>36122</v>
      </c>
      <c r="B246862" s="1">
        <v>36121</v>
      </c>
      <c r="C246862">
        <v>864</v>
      </c>
      <c r="D246862">
        <v>9895</v>
      </c>
      <c r="E246862">
        <v>4</v>
      </c>
      <c r="F246862">
        <v>3</v>
      </c>
    </row>
    <row r="246863" spans="1:6" x14ac:dyDescent="0.3">
      <c r="A246863" s="1">
        <v>36122</v>
      </c>
      <c r="B246863" s="1">
        <v>36121</v>
      </c>
      <c r="C246863">
        <v>864</v>
      </c>
      <c r="D246863">
        <v>8600</v>
      </c>
      <c r="E246863">
        <v>6</v>
      </c>
      <c r="F246863">
        <v>2</v>
      </c>
    </row>
    <row r="246864" spans="1:6" x14ac:dyDescent="0.3">
      <c r="A246864" s="1">
        <v>36122</v>
      </c>
      <c r="B246864" s="1">
        <v>36119</v>
      </c>
      <c r="C246864">
        <v>865</v>
      </c>
      <c r="D246864">
        <v>3140</v>
      </c>
      <c r="E246864">
        <v>6</v>
      </c>
      <c r="F246864">
        <v>4</v>
      </c>
    </row>
    <row r="246865" spans="1:6" x14ac:dyDescent="0.3">
      <c r="A246865" s="1">
        <v>36122</v>
      </c>
      <c r="B246865" s="1">
        <v>36119</v>
      </c>
      <c r="C246865">
        <v>865</v>
      </c>
      <c r="D246865">
        <v>6056</v>
      </c>
      <c r="E246865">
        <v>15</v>
      </c>
      <c r="F246865">
        <v>3</v>
      </c>
    </row>
    <row r="246866" spans="1:6" x14ac:dyDescent="0.3">
      <c r="A246866" s="1">
        <v>36122</v>
      </c>
      <c r="B246866" s="1">
        <v>36119</v>
      </c>
      <c r="C246866">
        <v>867</v>
      </c>
      <c r="D246866">
        <v>4947</v>
      </c>
      <c r="E246866">
        <v>4</v>
      </c>
      <c r="F246866">
        <v>3</v>
      </c>
    </row>
    <row r="246867" spans="1:6" x14ac:dyDescent="0.3">
      <c r="A246867" s="1">
        <v>36122</v>
      </c>
      <c r="B246867" s="1">
        <v>36115</v>
      </c>
      <c r="C246867">
        <v>868</v>
      </c>
      <c r="D246867">
        <v>5792</v>
      </c>
      <c r="E246867">
        <v>15</v>
      </c>
      <c r="F246867">
        <v>4</v>
      </c>
    </row>
    <row r="246868" spans="1:6" x14ac:dyDescent="0.3">
      <c r="A246868" s="1">
        <v>36122</v>
      </c>
      <c r="B246868" s="1">
        <v>36121</v>
      </c>
      <c r="C246868">
        <v>869</v>
      </c>
      <c r="D246868">
        <v>923</v>
      </c>
      <c r="E246868">
        <v>15</v>
      </c>
      <c r="F246868">
        <v>3</v>
      </c>
    </row>
    <row r="246869" spans="1:6" x14ac:dyDescent="0.3">
      <c r="A246869" s="1">
        <v>36122</v>
      </c>
      <c r="B246869" s="1">
        <v>36115</v>
      </c>
      <c r="C246869">
        <v>871</v>
      </c>
      <c r="D246869">
        <v>7445</v>
      </c>
      <c r="E246869">
        <v>15</v>
      </c>
      <c r="F246869">
        <v>3</v>
      </c>
    </row>
    <row r="246870" spans="1:6" x14ac:dyDescent="0.3">
      <c r="A246870" s="1">
        <v>36122</v>
      </c>
      <c r="B246870" s="1">
        <v>36117</v>
      </c>
      <c r="C246870">
        <v>872</v>
      </c>
      <c r="D246870">
        <v>3768</v>
      </c>
      <c r="E246870">
        <v>6</v>
      </c>
      <c r="F246870">
        <v>2</v>
      </c>
    </row>
    <row r="246871" spans="1:6" x14ac:dyDescent="0.3">
      <c r="A246871" s="1">
        <v>36122</v>
      </c>
      <c r="B246871" s="1">
        <v>36118</v>
      </c>
      <c r="C246871">
        <v>874</v>
      </c>
      <c r="D246871">
        <v>8600</v>
      </c>
      <c r="E246871">
        <v>6</v>
      </c>
      <c r="F246871">
        <v>2</v>
      </c>
    </row>
    <row r="246872" spans="1:6" x14ac:dyDescent="0.3">
      <c r="A246872" s="1">
        <v>36122</v>
      </c>
      <c r="B246872" s="1">
        <v>36115</v>
      </c>
      <c r="C246872">
        <v>876</v>
      </c>
      <c r="D246872">
        <v>4235</v>
      </c>
      <c r="E246872">
        <v>10</v>
      </c>
      <c r="F246872">
        <v>2</v>
      </c>
    </row>
    <row r="246873" spans="1:6" x14ac:dyDescent="0.3">
      <c r="A246873" s="1">
        <v>36122</v>
      </c>
      <c r="B246873" s="1">
        <v>36117</v>
      </c>
      <c r="C246873">
        <v>878</v>
      </c>
      <c r="D246873">
        <v>1265</v>
      </c>
      <c r="E246873">
        <v>10</v>
      </c>
      <c r="F246873">
        <v>3</v>
      </c>
    </row>
    <row r="246874" spans="1:6" x14ac:dyDescent="0.3">
      <c r="A246874" s="1">
        <v>36122</v>
      </c>
      <c r="B246874" s="1">
        <v>36117</v>
      </c>
      <c r="C246874">
        <v>878</v>
      </c>
      <c r="D246874">
        <v>9204</v>
      </c>
      <c r="E246874">
        <v>6</v>
      </c>
      <c r="F246874">
        <v>3</v>
      </c>
    </row>
    <row r="246875" spans="1:6" x14ac:dyDescent="0.3">
      <c r="A246875" s="1">
        <v>36122</v>
      </c>
      <c r="B246875" s="1">
        <v>36120</v>
      </c>
      <c r="C246875">
        <v>879</v>
      </c>
      <c r="D246875">
        <v>5975</v>
      </c>
      <c r="E246875">
        <v>10</v>
      </c>
      <c r="F246875">
        <v>4</v>
      </c>
    </row>
    <row r="246876" spans="1:6" x14ac:dyDescent="0.3">
      <c r="A246876" s="1">
        <v>36122</v>
      </c>
      <c r="B246876" s="1">
        <v>36118</v>
      </c>
      <c r="C246876">
        <v>882</v>
      </c>
      <c r="D246876">
        <v>4485</v>
      </c>
      <c r="E246876">
        <v>10</v>
      </c>
      <c r="F246876">
        <v>4</v>
      </c>
    </row>
    <row r="246877" spans="1:6" x14ac:dyDescent="0.3">
      <c r="A246877" s="1">
        <v>36122</v>
      </c>
      <c r="B246877" s="1">
        <v>36117</v>
      </c>
      <c r="C246877">
        <v>883</v>
      </c>
      <c r="D246877">
        <v>5355</v>
      </c>
      <c r="E246877">
        <v>15</v>
      </c>
      <c r="F246877">
        <v>3</v>
      </c>
    </row>
    <row r="246878" spans="1:6" x14ac:dyDescent="0.3">
      <c r="A246878" s="1">
        <v>36122</v>
      </c>
      <c r="B246878" s="1">
        <v>36117</v>
      </c>
      <c r="C246878">
        <v>884</v>
      </c>
      <c r="D246878">
        <v>1485</v>
      </c>
      <c r="E246878">
        <v>15</v>
      </c>
      <c r="F246878">
        <v>3</v>
      </c>
    </row>
    <row r="246879" spans="1:6" x14ac:dyDescent="0.3">
      <c r="A246879" s="1">
        <v>36122</v>
      </c>
      <c r="B246879" s="1">
        <v>36116</v>
      </c>
      <c r="C246879">
        <v>887</v>
      </c>
      <c r="D246879">
        <v>2175</v>
      </c>
      <c r="E246879">
        <v>4</v>
      </c>
      <c r="F246879">
        <v>5</v>
      </c>
    </row>
    <row r="246880" spans="1:6" x14ac:dyDescent="0.3">
      <c r="A246880" s="1">
        <v>36122</v>
      </c>
      <c r="B246880" s="1">
        <v>36116</v>
      </c>
      <c r="C246880">
        <v>887</v>
      </c>
      <c r="D246880">
        <v>6812</v>
      </c>
      <c r="E246880">
        <v>10</v>
      </c>
      <c r="F246880">
        <v>3</v>
      </c>
    </row>
    <row r="246881" spans="1:6" x14ac:dyDescent="0.3">
      <c r="A246881" s="1">
        <v>36122</v>
      </c>
      <c r="B246881" s="1">
        <v>36119</v>
      </c>
      <c r="C246881">
        <v>890</v>
      </c>
      <c r="D246881">
        <v>4947</v>
      </c>
      <c r="E246881">
        <v>4</v>
      </c>
      <c r="F246881">
        <v>5</v>
      </c>
    </row>
    <row r="246882" spans="1:6" x14ac:dyDescent="0.3">
      <c r="A246882" s="1">
        <v>36122</v>
      </c>
      <c r="B246882" s="1">
        <v>36116</v>
      </c>
      <c r="C246882">
        <v>891</v>
      </c>
      <c r="D246882">
        <v>8853</v>
      </c>
      <c r="E246882">
        <v>15</v>
      </c>
      <c r="F246882">
        <v>3</v>
      </c>
    </row>
    <row r="246883" spans="1:6" x14ac:dyDescent="0.3">
      <c r="A246883" s="1">
        <v>36122</v>
      </c>
      <c r="B246883" s="1">
        <v>36120</v>
      </c>
      <c r="C246883">
        <v>894</v>
      </c>
      <c r="D246883">
        <v>6600</v>
      </c>
      <c r="E246883">
        <v>6</v>
      </c>
      <c r="F246883">
        <v>3</v>
      </c>
    </row>
    <row r="246884" spans="1:6" x14ac:dyDescent="0.3">
      <c r="A246884" s="1">
        <v>36122</v>
      </c>
      <c r="B246884" s="1">
        <v>36120</v>
      </c>
      <c r="C246884">
        <v>894</v>
      </c>
      <c r="D246884">
        <v>1807</v>
      </c>
      <c r="E246884">
        <v>15</v>
      </c>
      <c r="F246884">
        <v>3</v>
      </c>
    </row>
    <row r="246885" spans="1:6" x14ac:dyDescent="0.3">
      <c r="A246885" s="1">
        <v>36122</v>
      </c>
      <c r="B246885" s="1">
        <v>36120</v>
      </c>
      <c r="C246885">
        <v>896</v>
      </c>
      <c r="D246885">
        <v>6159</v>
      </c>
      <c r="E246885">
        <v>10</v>
      </c>
      <c r="F246885">
        <v>4</v>
      </c>
    </row>
    <row r="246886" spans="1:6" x14ac:dyDescent="0.3">
      <c r="A246886" s="1">
        <v>36122</v>
      </c>
      <c r="B246886" s="1">
        <v>36120</v>
      </c>
      <c r="C246886">
        <v>896</v>
      </c>
      <c r="D246886">
        <v>9449</v>
      </c>
      <c r="E246886">
        <v>6</v>
      </c>
      <c r="F246886">
        <v>2</v>
      </c>
    </row>
    <row r="246887" spans="1:6" x14ac:dyDescent="0.3">
      <c r="A246887" s="1">
        <v>36122</v>
      </c>
      <c r="B246887" s="1">
        <v>36116</v>
      </c>
      <c r="C246887">
        <v>897</v>
      </c>
      <c r="D246887">
        <v>3373</v>
      </c>
      <c r="E246887">
        <v>15</v>
      </c>
      <c r="F246887">
        <v>3</v>
      </c>
    </row>
    <row r="246888" spans="1:6" x14ac:dyDescent="0.3">
      <c r="A246888" s="1">
        <v>36122</v>
      </c>
      <c r="B246888" s="1">
        <v>36116</v>
      </c>
      <c r="C246888">
        <v>899</v>
      </c>
      <c r="D246888">
        <v>8691</v>
      </c>
      <c r="E246888">
        <v>4</v>
      </c>
      <c r="F246888">
        <v>3</v>
      </c>
    </row>
    <row r="246889" spans="1:6" x14ac:dyDescent="0.3">
      <c r="A246889" s="1">
        <v>36122</v>
      </c>
      <c r="B246889" s="1">
        <v>36118</v>
      </c>
      <c r="C246889">
        <v>902</v>
      </c>
      <c r="D246889">
        <v>3186</v>
      </c>
      <c r="E246889">
        <v>4</v>
      </c>
      <c r="F246889">
        <v>3</v>
      </c>
    </row>
    <row r="246890" spans="1:6" x14ac:dyDescent="0.3">
      <c r="A246890" s="1">
        <v>36122</v>
      </c>
      <c r="B246890" s="1">
        <v>36117</v>
      </c>
      <c r="C246890">
        <v>904</v>
      </c>
      <c r="D246890">
        <v>4732</v>
      </c>
      <c r="E246890">
        <v>4</v>
      </c>
      <c r="F246890">
        <v>2</v>
      </c>
    </row>
    <row r="246891" spans="1:6" x14ac:dyDescent="0.3">
      <c r="A246891" s="1">
        <v>36122</v>
      </c>
      <c r="B246891" s="1">
        <v>36116</v>
      </c>
      <c r="C246891">
        <v>907</v>
      </c>
      <c r="D246891">
        <v>1485</v>
      </c>
      <c r="E246891">
        <v>15</v>
      </c>
      <c r="F246891">
        <v>3</v>
      </c>
    </row>
    <row r="246892" spans="1:6" x14ac:dyDescent="0.3">
      <c r="A246892" s="1">
        <v>36122</v>
      </c>
      <c r="B246892" s="1">
        <v>36116</v>
      </c>
      <c r="C246892">
        <v>907</v>
      </c>
      <c r="D246892">
        <v>1265</v>
      </c>
      <c r="E246892">
        <v>10</v>
      </c>
      <c r="F246892">
        <v>3</v>
      </c>
    </row>
    <row r="246893" spans="1:6" x14ac:dyDescent="0.3">
      <c r="A246893" s="1">
        <v>36122</v>
      </c>
      <c r="B246893" s="1">
        <v>36119</v>
      </c>
      <c r="C246893">
        <v>908</v>
      </c>
      <c r="D246893">
        <v>6812</v>
      </c>
      <c r="E246893">
        <v>10</v>
      </c>
      <c r="F246893">
        <v>4</v>
      </c>
    </row>
    <row r="246894" spans="1:6" x14ac:dyDescent="0.3">
      <c r="A246894" s="1">
        <v>36122</v>
      </c>
      <c r="B246894" s="1">
        <v>36117</v>
      </c>
      <c r="C246894">
        <v>909</v>
      </c>
      <c r="D246894">
        <v>8302</v>
      </c>
      <c r="E246894">
        <v>15</v>
      </c>
      <c r="F246894">
        <v>3</v>
      </c>
    </row>
    <row r="246895" spans="1:6" x14ac:dyDescent="0.3">
      <c r="A246895" s="1">
        <v>36122</v>
      </c>
      <c r="B246895" s="1">
        <v>36120</v>
      </c>
      <c r="C246895">
        <v>910</v>
      </c>
      <c r="D246895">
        <v>5960</v>
      </c>
      <c r="E246895">
        <v>6</v>
      </c>
      <c r="F246895">
        <v>3</v>
      </c>
    </row>
    <row r="246896" spans="1:6" x14ac:dyDescent="0.3">
      <c r="A246896" s="1">
        <v>36122</v>
      </c>
      <c r="B246896" s="1">
        <v>36116</v>
      </c>
      <c r="C246896">
        <v>911</v>
      </c>
      <c r="D246896">
        <v>7206</v>
      </c>
      <c r="E246896">
        <v>6</v>
      </c>
      <c r="F246896">
        <v>3</v>
      </c>
    </row>
    <row r="246897" spans="1:6" x14ac:dyDescent="0.3">
      <c r="A246897" s="1">
        <v>36122</v>
      </c>
      <c r="B246897" s="1">
        <v>36116</v>
      </c>
      <c r="C246897">
        <v>912</v>
      </c>
      <c r="D246897">
        <v>5784</v>
      </c>
      <c r="E246897">
        <v>15</v>
      </c>
      <c r="F246897">
        <v>3</v>
      </c>
    </row>
    <row r="246898" spans="1:6" x14ac:dyDescent="0.3">
      <c r="A246898" s="1">
        <v>36122</v>
      </c>
      <c r="B246898" s="1">
        <v>36118</v>
      </c>
      <c r="C246898">
        <v>914</v>
      </c>
      <c r="D246898">
        <v>1425</v>
      </c>
      <c r="E246898">
        <v>10</v>
      </c>
      <c r="F246898">
        <v>4</v>
      </c>
    </row>
    <row r="246899" spans="1:6" x14ac:dyDescent="0.3">
      <c r="A246899" s="1">
        <v>36122</v>
      </c>
      <c r="B246899" s="1">
        <v>36119</v>
      </c>
      <c r="C246899">
        <v>915</v>
      </c>
      <c r="D246899">
        <v>3531</v>
      </c>
      <c r="E246899">
        <v>6</v>
      </c>
      <c r="F246899">
        <v>3</v>
      </c>
    </row>
    <row r="246900" spans="1:6" x14ac:dyDescent="0.3">
      <c r="A246900" s="1">
        <v>36122</v>
      </c>
      <c r="B246900" s="1">
        <v>36120</v>
      </c>
      <c r="C246900">
        <v>916</v>
      </c>
      <c r="D246900">
        <v>5203</v>
      </c>
      <c r="E246900">
        <v>6</v>
      </c>
      <c r="F246900">
        <v>3</v>
      </c>
    </row>
    <row r="246901" spans="1:6" x14ac:dyDescent="0.3">
      <c r="A246901" s="1">
        <v>36122</v>
      </c>
      <c r="B246901" s="1">
        <v>36118</v>
      </c>
      <c r="C246901">
        <v>920</v>
      </c>
      <c r="D246901">
        <v>5203</v>
      </c>
      <c r="E246901">
        <v>6</v>
      </c>
      <c r="F246901">
        <v>2</v>
      </c>
    </row>
    <row r="246902" spans="1:6" x14ac:dyDescent="0.3">
      <c r="A246902" s="1">
        <v>36122</v>
      </c>
      <c r="B246902" s="1">
        <v>36117</v>
      </c>
      <c r="C246902">
        <v>923</v>
      </c>
      <c r="D246902">
        <v>1726</v>
      </c>
      <c r="E246902">
        <v>4</v>
      </c>
      <c r="F246902">
        <v>3</v>
      </c>
    </row>
    <row r="246903" spans="1:6" x14ac:dyDescent="0.3">
      <c r="A246903" s="1">
        <v>36122</v>
      </c>
      <c r="B246903" s="1">
        <v>36120</v>
      </c>
      <c r="C246903">
        <v>925</v>
      </c>
      <c r="D246903">
        <v>2015</v>
      </c>
      <c r="E246903">
        <v>4</v>
      </c>
      <c r="F246903">
        <v>4</v>
      </c>
    </row>
    <row r="246904" spans="1:6" x14ac:dyDescent="0.3">
      <c r="A246904" s="1">
        <v>36122</v>
      </c>
      <c r="B246904" s="1">
        <v>36120</v>
      </c>
      <c r="C246904">
        <v>925</v>
      </c>
      <c r="D246904">
        <v>1714</v>
      </c>
      <c r="E246904">
        <v>6</v>
      </c>
      <c r="F246904">
        <v>2</v>
      </c>
    </row>
    <row r="246905" spans="1:6" x14ac:dyDescent="0.3">
      <c r="A246905" s="1">
        <v>36122</v>
      </c>
      <c r="B246905" s="1">
        <v>36117</v>
      </c>
      <c r="C246905">
        <v>931</v>
      </c>
      <c r="D246905">
        <v>7860</v>
      </c>
      <c r="E246905">
        <v>10</v>
      </c>
      <c r="F246905">
        <v>4</v>
      </c>
    </row>
    <row r="246906" spans="1:6" x14ac:dyDescent="0.3">
      <c r="A246906" s="1">
        <v>36122</v>
      </c>
      <c r="B246906" s="1">
        <v>36119</v>
      </c>
      <c r="C246906">
        <v>934</v>
      </c>
      <c r="D246906">
        <v>5906</v>
      </c>
      <c r="E246906">
        <v>15</v>
      </c>
      <c r="F246906">
        <v>4</v>
      </c>
    </row>
    <row r="246907" spans="1:6" x14ac:dyDescent="0.3">
      <c r="A246907" s="1">
        <v>36122</v>
      </c>
      <c r="B246907" s="1">
        <v>36119</v>
      </c>
      <c r="C246907">
        <v>934</v>
      </c>
      <c r="D246907">
        <v>8821</v>
      </c>
      <c r="E246907">
        <v>10</v>
      </c>
      <c r="F246907">
        <v>3</v>
      </c>
    </row>
    <row r="246908" spans="1:6" x14ac:dyDescent="0.3">
      <c r="A246908" s="1">
        <v>36122</v>
      </c>
      <c r="B246908" s="1">
        <v>36120</v>
      </c>
      <c r="C246908">
        <v>935</v>
      </c>
      <c r="D246908">
        <v>886</v>
      </c>
      <c r="E246908">
        <v>15</v>
      </c>
      <c r="F246908">
        <v>3</v>
      </c>
    </row>
    <row r="246909" spans="1:6" x14ac:dyDescent="0.3">
      <c r="A246909" s="1">
        <v>36122</v>
      </c>
      <c r="B246909" s="1">
        <v>36118</v>
      </c>
      <c r="C246909">
        <v>938</v>
      </c>
      <c r="D246909">
        <v>9164</v>
      </c>
      <c r="E246909">
        <v>15</v>
      </c>
      <c r="F246909">
        <v>2</v>
      </c>
    </row>
    <row r="246910" spans="1:6" x14ac:dyDescent="0.3">
      <c r="A246910" s="1">
        <v>36122</v>
      </c>
      <c r="B246910" s="1">
        <v>36115</v>
      </c>
      <c r="C246910">
        <v>939</v>
      </c>
      <c r="D246910">
        <v>8564</v>
      </c>
      <c r="E246910">
        <v>4</v>
      </c>
      <c r="F246910">
        <v>3</v>
      </c>
    </row>
    <row r="246911" spans="1:6" x14ac:dyDescent="0.3">
      <c r="A246911" s="1">
        <v>36122</v>
      </c>
      <c r="B246911" s="1">
        <v>36117</v>
      </c>
      <c r="C246911">
        <v>940</v>
      </c>
      <c r="D246911">
        <v>5975</v>
      </c>
      <c r="E246911">
        <v>10</v>
      </c>
      <c r="F246911">
        <v>4</v>
      </c>
    </row>
    <row r="246912" spans="1:6" x14ac:dyDescent="0.3">
      <c r="A246912" s="1">
        <v>36122</v>
      </c>
      <c r="B246912" s="1">
        <v>36117</v>
      </c>
      <c r="C246912">
        <v>940</v>
      </c>
      <c r="D246912">
        <v>4642</v>
      </c>
      <c r="E246912">
        <v>15</v>
      </c>
      <c r="F246912">
        <v>3</v>
      </c>
    </row>
    <row r="246913" spans="1:6" x14ac:dyDescent="0.3">
      <c r="A246913" s="1">
        <v>36122</v>
      </c>
      <c r="B246913" s="1">
        <v>36115</v>
      </c>
      <c r="C246913">
        <v>941</v>
      </c>
      <c r="D246913">
        <v>2469</v>
      </c>
      <c r="E246913">
        <v>15</v>
      </c>
      <c r="F246913">
        <v>2</v>
      </c>
    </row>
    <row r="246914" spans="1:6" x14ac:dyDescent="0.3">
      <c r="A246914" s="1">
        <v>36122</v>
      </c>
      <c r="B246914" s="1">
        <v>36118</v>
      </c>
      <c r="C246914">
        <v>944</v>
      </c>
      <c r="D246914">
        <v>5712</v>
      </c>
      <c r="E246914">
        <v>4</v>
      </c>
      <c r="F246914">
        <v>3</v>
      </c>
    </row>
    <row r="246915" spans="1:6" x14ac:dyDescent="0.3">
      <c r="A246915" s="1">
        <v>36122</v>
      </c>
      <c r="B246915" s="1">
        <v>36120</v>
      </c>
      <c r="C246915">
        <v>952</v>
      </c>
      <c r="D246915">
        <v>8564</v>
      </c>
      <c r="E246915">
        <v>4</v>
      </c>
      <c r="F246915">
        <v>2</v>
      </c>
    </row>
    <row r="246916" spans="1:6" x14ac:dyDescent="0.3">
      <c r="A246916" s="1">
        <v>36122</v>
      </c>
      <c r="B246916" s="1">
        <v>36118</v>
      </c>
      <c r="C246916">
        <v>960</v>
      </c>
      <c r="D246916">
        <v>2175</v>
      </c>
      <c r="E246916">
        <v>4</v>
      </c>
      <c r="F246916">
        <v>5</v>
      </c>
    </row>
    <row r="246917" spans="1:6" x14ac:dyDescent="0.3">
      <c r="A246917" s="1">
        <v>36122</v>
      </c>
      <c r="B246917" s="1">
        <v>36120</v>
      </c>
      <c r="C246917">
        <v>971</v>
      </c>
      <c r="D246917">
        <v>6600</v>
      </c>
      <c r="E246917">
        <v>6</v>
      </c>
      <c r="F246917">
        <v>4</v>
      </c>
    </row>
    <row r="246918" spans="1:6" x14ac:dyDescent="0.3">
      <c r="A246918" s="1">
        <v>36122</v>
      </c>
      <c r="B246918" s="1">
        <v>36120</v>
      </c>
      <c r="C246918">
        <v>971</v>
      </c>
      <c r="D246918">
        <v>8564</v>
      </c>
      <c r="E246918">
        <v>4</v>
      </c>
      <c r="F246918">
        <v>3</v>
      </c>
    </row>
    <row r="246919" spans="1:6" x14ac:dyDescent="0.3">
      <c r="A246919" s="1">
        <v>36122</v>
      </c>
      <c r="B246919" s="1">
        <v>36120</v>
      </c>
      <c r="C246919">
        <v>971</v>
      </c>
      <c r="D246919">
        <v>7128</v>
      </c>
      <c r="E246919">
        <v>4</v>
      </c>
      <c r="F246919">
        <v>2</v>
      </c>
    </row>
    <row r="246920" spans="1:6" x14ac:dyDescent="0.3">
      <c r="A246920" s="1">
        <v>36122</v>
      </c>
      <c r="B246920" s="1">
        <v>36119</v>
      </c>
      <c r="C246920">
        <v>978</v>
      </c>
      <c r="D246920">
        <v>9110</v>
      </c>
      <c r="E246920">
        <v>15</v>
      </c>
      <c r="F246920">
        <v>3</v>
      </c>
    </row>
    <row r="246921" spans="1:6" x14ac:dyDescent="0.3">
      <c r="A246921" s="1">
        <v>36122</v>
      </c>
      <c r="B246921" s="1">
        <v>36119</v>
      </c>
      <c r="C246921">
        <v>978</v>
      </c>
      <c r="D246921">
        <v>9204</v>
      </c>
      <c r="E246921">
        <v>6</v>
      </c>
      <c r="F246921">
        <v>2</v>
      </c>
    </row>
    <row r="246922" spans="1:6" x14ac:dyDescent="0.3">
      <c r="A246922" s="1">
        <v>36122</v>
      </c>
      <c r="B246922" s="1">
        <v>36116</v>
      </c>
      <c r="C246922">
        <v>982</v>
      </c>
      <c r="D246922">
        <v>1658</v>
      </c>
      <c r="E246922">
        <v>15</v>
      </c>
      <c r="F246922">
        <v>2</v>
      </c>
    </row>
    <row r="246923" spans="1:6" x14ac:dyDescent="0.3">
      <c r="A246923" s="1">
        <v>36122</v>
      </c>
      <c r="B246923" s="1">
        <v>36119</v>
      </c>
      <c r="C246923">
        <v>988</v>
      </c>
      <c r="D246923">
        <v>136</v>
      </c>
      <c r="E246923">
        <v>15</v>
      </c>
      <c r="F246923">
        <v>3</v>
      </c>
    </row>
    <row r="246924" spans="1:6" x14ac:dyDescent="0.3">
      <c r="A246924" s="1">
        <v>36122</v>
      </c>
      <c r="B246924" s="1">
        <v>36120</v>
      </c>
      <c r="C246924">
        <v>989</v>
      </c>
      <c r="D246924">
        <v>319</v>
      </c>
      <c r="E246924">
        <v>15</v>
      </c>
      <c r="F246924">
        <v>2</v>
      </c>
    </row>
    <row r="246925" spans="1:6" x14ac:dyDescent="0.3">
      <c r="A246925" s="1">
        <v>36122</v>
      </c>
      <c r="B246925" s="1">
        <v>36119</v>
      </c>
      <c r="C246925">
        <v>990</v>
      </c>
      <c r="D246925">
        <v>5605</v>
      </c>
      <c r="E246925">
        <v>10</v>
      </c>
      <c r="F246925">
        <v>3</v>
      </c>
    </row>
    <row r="246926" spans="1:6" x14ac:dyDescent="0.3">
      <c r="A246926" s="1">
        <v>36122</v>
      </c>
      <c r="B246926" s="1">
        <v>36120</v>
      </c>
      <c r="C246926">
        <v>992</v>
      </c>
      <c r="D246926">
        <v>1714</v>
      </c>
      <c r="E246926">
        <v>6</v>
      </c>
      <c r="F246926">
        <v>4</v>
      </c>
    </row>
    <row r="246927" spans="1:6" x14ac:dyDescent="0.3">
      <c r="A246927" s="1">
        <v>36122</v>
      </c>
      <c r="B246927" s="1">
        <v>36118</v>
      </c>
      <c r="C246927">
        <v>993</v>
      </c>
      <c r="D246927">
        <v>8564</v>
      </c>
      <c r="E246927">
        <v>4</v>
      </c>
      <c r="F246927">
        <v>3</v>
      </c>
    </row>
    <row r="246928" spans="1:6" x14ac:dyDescent="0.3">
      <c r="A246928" s="1">
        <v>36122</v>
      </c>
      <c r="B246928" s="1">
        <v>36120</v>
      </c>
      <c r="C246928">
        <v>999</v>
      </c>
      <c r="D246928">
        <v>4485</v>
      </c>
      <c r="E246928">
        <v>10</v>
      </c>
      <c r="F246928">
        <v>4</v>
      </c>
    </row>
    <row r="246929" spans="1:6" x14ac:dyDescent="0.3">
      <c r="A246929" s="1">
        <v>36122</v>
      </c>
      <c r="B246929" s="1">
        <v>36120</v>
      </c>
      <c r="C246929">
        <v>999</v>
      </c>
      <c r="D246929">
        <v>1995</v>
      </c>
      <c r="E246929">
        <v>15</v>
      </c>
      <c r="F246929">
        <v>2</v>
      </c>
    </row>
    <row r="246930" spans="1:6" x14ac:dyDescent="0.3">
      <c r="A246930" s="1">
        <v>36122</v>
      </c>
      <c r="B246930" s="1">
        <v>36116</v>
      </c>
      <c r="C246930">
        <v>1001</v>
      </c>
      <c r="D246930">
        <v>3584</v>
      </c>
      <c r="E246930">
        <v>4</v>
      </c>
      <c r="F246930">
        <v>4</v>
      </c>
    </row>
    <row r="246931" spans="1:6" x14ac:dyDescent="0.3">
      <c r="A246931" s="1">
        <v>36122</v>
      </c>
      <c r="B246931" s="1">
        <v>36121</v>
      </c>
      <c r="C246931">
        <v>1005</v>
      </c>
      <c r="D246931">
        <v>5905</v>
      </c>
      <c r="E246931">
        <v>15</v>
      </c>
      <c r="F246931">
        <v>4</v>
      </c>
    </row>
    <row r="246932" spans="1:6" x14ac:dyDescent="0.3">
      <c r="A246932" s="1">
        <v>36122</v>
      </c>
      <c r="B246932" s="1">
        <v>36120</v>
      </c>
      <c r="C246932">
        <v>1009</v>
      </c>
      <c r="D246932">
        <v>1402</v>
      </c>
      <c r="E246932">
        <v>10</v>
      </c>
      <c r="F246932">
        <v>4</v>
      </c>
    </row>
    <row r="246933" spans="1:6" x14ac:dyDescent="0.3">
      <c r="A246933" s="1">
        <v>36122</v>
      </c>
      <c r="B246933" s="1">
        <v>36115</v>
      </c>
      <c r="C246933">
        <v>1010</v>
      </c>
      <c r="D246933">
        <v>5712</v>
      </c>
      <c r="E246933">
        <v>4</v>
      </c>
      <c r="F246933">
        <v>3</v>
      </c>
    </row>
    <row r="246934" spans="1:6" x14ac:dyDescent="0.3">
      <c r="A246934" s="1">
        <v>36122</v>
      </c>
      <c r="B246934" s="1">
        <v>36116</v>
      </c>
      <c r="C246934">
        <v>1014</v>
      </c>
      <c r="D246934">
        <v>4442</v>
      </c>
      <c r="E246934">
        <v>15</v>
      </c>
      <c r="F246934">
        <v>3</v>
      </c>
    </row>
    <row r="246935" spans="1:6" x14ac:dyDescent="0.3">
      <c r="A246935" s="1">
        <v>36122</v>
      </c>
      <c r="B246935" s="1">
        <v>36119</v>
      </c>
      <c r="C246935">
        <v>1018</v>
      </c>
      <c r="D246935">
        <v>1062</v>
      </c>
      <c r="E246935">
        <v>10</v>
      </c>
      <c r="F246935">
        <v>4</v>
      </c>
    </row>
    <row r="246936" spans="1:6" x14ac:dyDescent="0.3">
      <c r="A246936" s="1">
        <v>36122</v>
      </c>
      <c r="B246936" s="1">
        <v>36120</v>
      </c>
      <c r="C246936">
        <v>1019</v>
      </c>
      <c r="D246936">
        <v>9737</v>
      </c>
      <c r="E246936">
        <v>6</v>
      </c>
      <c r="F246936">
        <v>2</v>
      </c>
    </row>
    <row r="246937" spans="1:6" x14ac:dyDescent="0.3">
      <c r="A246937" s="1">
        <v>36122</v>
      </c>
      <c r="B246937" s="1">
        <v>36121</v>
      </c>
      <c r="C246937">
        <v>1020</v>
      </c>
      <c r="D246937">
        <v>9368</v>
      </c>
      <c r="E246937">
        <v>15</v>
      </c>
      <c r="F246937">
        <v>3</v>
      </c>
    </row>
    <row r="246938" spans="1:6" x14ac:dyDescent="0.3">
      <c r="A246938" s="1">
        <v>36122</v>
      </c>
      <c r="B246938" s="1">
        <v>36121</v>
      </c>
      <c r="C246938">
        <v>1024</v>
      </c>
      <c r="D246938">
        <v>9556</v>
      </c>
      <c r="E246938">
        <v>15</v>
      </c>
      <c r="F246938">
        <v>2</v>
      </c>
    </row>
    <row r="246939" spans="1:6" x14ac:dyDescent="0.3">
      <c r="A246939" s="1">
        <v>36122</v>
      </c>
      <c r="B246939" s="1">
        <v>36117</v>
      </c>
      <c r="C246939">
        <v>1025</v>
      </c>
      <c r="D246939">
        <v>4877</v>
      </c>
      <c r="E246939">
        <v>15</v>
      </c>
      <c r="F246939">
        <v>3</v>
      </c>
    </row>
    <row r="246940" spans="1:6" x14ac:dyDescent="0.3">
      <c r="A246940" s="1">
        <v>36122</v>
      </c>
      <c r="B246940" s="1">
        <v>36121</v>
      </c>
      <c r="C246940">
        <v>1026</v>
      </c>
      <c r="D246940">
        <v>9706</v>
      </c>
      <c r="E246940">
        <v>6</v>
      </c>
      <c r="F246940">
        <v>3</v>
      </c>
    </row>
    <row r="246941" spans="1:6" x14ac:dyDescent="0.3">
      <c r="A246941" s="1">
        <v>36122</v>
      </c>
      <c r="B246941" s="1">
        <v>36115</v>
      </c>
      <c r="C246941">
        <v>1031</v>
      </c>
      <c r="D246941">
        <v>4459</v>
      </c>
      <c r="E246941">
        <v>15</v>
      </c>
      <c r="F246941">
        <v>3</v>
      </c>
    </row>
    <row r="246942" spans="1:6" x14ac:dyDescent="0.3">
      <c r="A246942" s="1">
        <v>36122</v>
      </c>
      <c r="B246942" s="1">
        <v>36116</v>
      </c>
      <c r="C246942">
        <v>1035</v>
      </c>
      <c r="D246942">
        <v>4150</v>
      </c>
      <c r="E246942">
        <v>4</v>
      </c>
      <c r="F246942">
        <v>3</v>
      </c>
    </row>
    <row r="246943" spans="1:6" x14ac:dyDescent="0.3">
      <c r="A246943" s="1">
        <v>36122</v>
      </c>
      <c r="B246943" s="1">
        <v>36116</v>
      </c>
      <c r="C246943">
        <v>1035</v>
      </c>
      <c r="D246943">
        <v>4426</v>
      </c>
      <c r="E246943">
        <v>6</v>
      </c>
      <c r="F246943">
        <v>2</v>
      </c>
    </row>
    <row r="246944" spans="1:6" x14ac:dyDescent="0.3">
      <c r="A246944" s="1">
        <v>36122</v>
      </c>
      <c r="B246944" s="1">
        <v>36121</v>
      </c>
      <c r="C246944">
        <v>1036</v>
      </c>
      <c r="D246944">
        <v>7647</v>
      </c>
      <c r="E246944">
        <v>6</v>
      </c>
      <c r="F246944">
        <v>4</v>
      </c>
    </row>
    <row r="246945" spans="1:6" x14ac:dyDescent="0.3">
      <c r="A246945" s="1">
        <v>36122</v>
      </c>
      <c r="B246945" s="1">
        <v>36115</v>
      </c>
      <c r="C246945">
        <v>1038</v>
      </c>
      <c r="D246945">
        <v>7128</v>
      </c>
      <c r="E246945">
        <v>4</v>
      </c>
      <c r="F246945">
        <v>3</v>
      </c>
    </row>
    <row r="246946" spans="1:6" x14ac:dyDescent="0.3">
      <c r="A246946" s="1">
        <v>36122</v>
      </c>
      <c r="B246946" s="1">
        <v>36120</v>
      </c>
      <c r="C246946">
        <v>1039</v>
      </c>
      <c r="D246946">
        <v>1062</v>
      </c>
      <c r="E246946">
        <v>10</v>
      </c>
      <c r="F246946">
        <v>4</v>
      </c>
    </row>
    <row r="246947" spans="1:6" x14ac:dyDescent="0.3">
      <c r="A246947" s="1">
        <v>36122</v>
      </c>
      <c r="B246947" s="1">
        <v>36120</v>
      </c>
      <c r="C246947">
        <v>1039</v>
      </c>
      <c r="D246947">
        <v>5647</v>
      </c>
      <c r="E246947">
        <v>15</v>
      </c>
      <c r="F246947">
        <v>3</v>
      </c>
    </row>
    <row r="246948" spans="1:6" x14ac:dyDescent="0.3">
      <c r="A246948" s="1">
        <v>36122</v>
      </c>
      <c r="B246948" s="1">
        <v>36120</v>
      </c>
      <c r="C246948">
        <v>1041</v>
      </c>
      <c r="D246948">
        <v>5294</v>
      </c>
      <c r="E246948">
        <v>4</v>
      </c>
      <c r="F246948">
        <v>3</v>
      </c>
    </row>
    <row r="246949" spans="1:6" x14ac:dyDescent="0.3">
      <c r="A246949" s="1">
        <v>36122</v>
      </c>
      <c r="B246949" s="1">
        <v>36120</v>
      </c>
      <c r="C246949">
        <v>1041</v>
      </c>
      <c r="D246949">
        <v>5040</v>
      </c>
      <c r="E246949">
        <v>15</v>
      </c>
      <c r="F246949">
        <v>2</v>
      </c>
    </row>
    <row r="246950" spans="1:6" x14ac:dyDescent="0.3">
      <c r="A246950" s="1">
        <v>36122</v>
      </c>
      <c r="B246950" s="1">
        <v>36116</v>
      </c>
      <c r="C246950">
        <v>1043</v>
      </c>
      <c r="D246950">
        <v>8821</v>
      </c>
      <c r="E246950">
        <v>10</v>
      </c>
      <c r="F246950">
        <v>2</v>
      </c>
    </row>
    <row r="246951" spans="1:6" x14ac:dyDescent="0.3">
      <c r="A246951" s="1">
        <v>36122</v>
      </c>
      <c r="B246951" s="1">
        <v>36115</v>
      </c>
      <c r="C246951">
        <v>1046</v>
      </c>
      <c r="D246951">
        <v>5975</v>
      </c>
      <c r="E246951">
        <v>10</v>
      </c>
      <c r="F246951">
        <v>4</v>
      </c>
    </row>
    <row r="246952" spans="1:6" x14ac:dyDescent="0.3">
      <c r="A246952" s="1">
        <v>36122</v>
      </c>
      <c r="B246952" s="1">
        <v>36115</v>
      </c>
      <c r="C246952">
        <v>1046</v>
      </c>
      <c r="D246952">
        <v>3025</v>
      </c>
      <c r="E246952">
        <v>4</v>
      </c>
      <c r="F246952">
        <v>2</v>
      </c>
    </row>
    <row r="246953" spans="1:6" x14ac:dyDescent="0.3">
      <c r="A246953" s="1">
        <v>36122</v>
      </c>
      <c r="B246953" s="1">
        <v>36119</v>
      </c>
      <c r="C246953">
        <v>1048</v>
      </c>
      <c r="D246953">
        <v>6812</v>
      </c>
      <c r="E246953">
        <v>10</v>
      </c>
      <c r="F246953">
        <v>3</v>
      </c>
    </row>
    <row r="246954" spans="1:6" x14ac:dyDescent="0.3">
      <c r="A246954" s="1">
        <v>36122</v>
      </c>
      <c r="B246954" s="1">
        <v>36115</v>
      </c>
      <c r="C246954">
        <v>1049</v>
      </c>
      <c r="D246954">
        <v>2063</v>
      </c>
      <c r="E246954">
        <v>10</v>
      </c>
      <c r="F246954">
        <v>2</v>
      </c>
    </row>
    <row r="246955" spans="1:6" x14ac:dyDescent="0.3">
      <c r="A246955" s="1">
        <v>36122</v>
      </c>
      <c r="B246955" s="1">
        <v>36117</v>
      </c>
      <c r="C246955">
        <v>1050</v>
      </c>
      <c r="D246955">
        <v>9159</v>
      </c>
      <c r="E246955">
        <v>15</v>
      </c>
      <c r="F246955">
        <v>3</v>
      </c>
    </row>
    <row r="246956" spans="1:6" x14ac:dyDescent="0.3">
      <c r="A246956" s="1">
        <v>36122</v>
      </c>
      <c r="B246956" s="1">
        <v>36116</v>
      </c>
      <c r="C246956">
        <v>1061</v>
      </c>
      <c r="D246956">
        <v>7445</v>
      </c>
      <c r="E246956">
        <v>15</v>
      </c>
      <c r="F246956">
        <v>3</v>
      </c>
    </row>
    <row r="246957" spans="1:6" x14ac:dyDescent="0.3">
      <c r="A246957" s="1">
        <v>36122</v>
      </c>
      <c r="B246957" s="1">
        <v>36115</v>
      </c>
      <c r="C246957">
        <v>1062</v>
      </c>
      <c r="D246957">
        <v>3762</v>
      </c>
      <c r="E246957">
        <v>10</v>
      </c>
      <c r="F246957">
        <v>3</v>
      </c>
    </row>
    <row r="246958" spans="1:6" x14ac:dyDescent="0.3">
      <c r="A246958" s="1">
        <v>36122</v>
      </c>
      <c r="B246958" s="1">
        <v>36115</v>
      </c>
      <c r="C246958">
        <v>1064</v>
      </c>
      <c r="D246958">
        <v>3762</v>
      </c>
      <c r="E246958">
        <v>10</v>
      </c>
      <c r="F246958">
        <v>4</v>
      </c>
    </row>
    <row r="246959" spans="1:6" x14ac:dyDescent="0.3">
      <c r="A246959" s="1">
        <v>36122</v>
      </c>
      <c r="B246959" s="1">
        <v>36115</v>
      </c>
      <c r="C246959">
        <v>1064</v>
      </c>
      <c r="D246959">
        <v>1358</v>
      </c>
      <c r="E246959">
        <v>15</v>
      </c>
      <c r="F246959">
        <v>4</v>
      </c>
    </row>
    <row r="246960" spans="1:6" x14ac:dyDescent="0.3">
      <c r="A246960" s="1">
        <v>36122</v>
      </c>
      <c r="B246960" s="1">
        <v>36117</v>
      </c>
      <c r="C246960">
        <v>1065</v>
      </c>
      <c r="D246960">
        <v>3768</v>
      </c>
      <c r="E246960">
        <v>6</v>
      </c>
      <c r="F246960">
        <v>4</v>
      </c>
    </row>
    <row r="246961" spans="1:6" x14ac:dyDescent="0.3">
      <c r="A246961" s="1">
        <v>36122</v>
      </c>
      <c r="B246961" s="1">
        <v>36117</v>
      </c>
      <c r="C246961">
        <v>1076</v>
      </c>
      <c r="D246961">
        <v>3478</v>
      </c>
      <c r="E246961">
        <v>15</v>
      </c>
      <c r="F246961">
        <v>3</v>
      </c>
    </row>
    <row r="246962" spans="1:6" x14ac:dyDescent="0.3">
      <c r="A246962" s="1">
        <v>36122</v>
      </c>
      <c r="B246962" s="1">
        <v>36119</v>
      </c>
      <c r="C246962">
        <v>1077</v>
      </c>
      <c r="D246962">
        <v>9159</v>
      </c>
      <c r="E246962">
        <v>15</v>
      </c>
      <c r="F246962">
        <v>4</v>
      </c>
    </row>
    <row r="246963" spans="1:6" x14ac:dyDescent="0.3">
      <c r="A246963" s="1">
        <v>36122</v>
      </c>
      <c r="B246963" s="1">
        <v>36118</v>
      </c>
      <c r="C246963">
        <v>1078</v>
      </c>
      <c r="D246963">
        <v>9110</v>
      </c>
      <c r="E246963">
        <v>15</v>
      </c>
      <c r="F246963">
        <v>3</v>
      </c>
    </row>
    <row r="246964" spans="1:6" x14ac:dyDescent="0.3">
      <c r="A246964" s="1">
        <v>36122</v>
      </c>
      <c r="B246964" s="1">
        <v>36118</v>
      </c>
      <c r="C246964">
        <v>1078</v>
      </c>
      <c r="D246964">
        <v>886</v>
      </c>
      <c r="E246964">
        <v>15</v>
      </c>
      <c r="F246964">
        <v>3</v>
      </c>
    </row>
    <row r="246965" spans="1:6" x14ac:dyDescent="0.3">
      <c r="A246965" s="1">
        <v>36122</v>
      </c>
      <c r="B246965" s="1">
        <v>36116</v>
      </c>
      <c r="C246965">
        <v>1080</v>
      </c>
      <c r="D246965">
        <v>3116</v>
      </c>
      <c r="E246965">
        <v>6</v>
      </c>
      <c r="F246965">
        <v>3</v>
      </c>
    </row>
    <row r="246966" spans="1:6" x14ac:dyDescent="0.3">
      <c r="A246966" s="1">
        <v>36122</v>
      </c>
      <c r="B246966" s="1">
        <v>36117</v>
      </c>
      <c r="C246966">
        <v>1081</v>
      </c>
      <c r="D246966">
        <v>8287</v>
      </c>
      <c r="E246966">
        <v>10</v>
      </c>
      <c r="F246966">
        <v>4</v>
      </c>
    </row>
    <row r="246967" spans="1:6" x14ac:dyDescent="0.3">
      <c r="A246967" s="1">
        <v>36122</v>
      </c>
      <c r="B246967" s="1">
        <v>36121</v>
      </c>
      <c r="C246967">
        <v>1082</v>
      </c>
      <c r="D246967">
        <v>1658</v>
      </c>
      <c r="E246967">
        <v>15</v>
      </c>
      <c r="F246967">
        <v>3</v>
      </c>
    </row>
    <row r="246968" spans="1:6" x14ac:dyDescent="0.3">
      <c r="A246968" s="1">
        <v>36122</v>
      </c>
      <c r="B246968" s="1">
        <v>36118</v>
      </c>
      <c r="C246968">
        <v>1083</v>
      </c>
      <c r="D246968">
        <v>5355</v>
      </c>
      <c r="E246968">
        <v>15</v>
      </c>
      <c r="F246968">
        <v>3</v>
      </c>
    </row>
    <row r="246969" spans="1:6" x14ac:dyDescent="0.3">
      <c r="A246969" s="1">
        <v>36122</v>
      </c>
      <c r="B246969" s="1">
        <v>36115</v>
      </c>
      <c r="C246969">
        <v>1084</v>
      </c>
      <c r="D246969">
        <v>4109</v>
      </c>
      <c r="E246969">
        <v>6</v>
      </c>
      <c r="F246969">
        <v>4</v>
      </c>
    </row>
    <row r="246970" spans="1:6" x14ac:dyDescent="0.3">
      <c r="A246970" s="1">
        <v>36122</v>
      </c>
      <c r="B246970" s="1">
        <v>36118</v>
      </c>
      <c r="C246970">
        <v>1085</v>
      </c>
      <c r="D246970">
        <v>923</v>
      </c>
      <c r="E246970">
        <v>15</v>
      </c>
      <c r="F246970">
        <v>5</v>
      </c>
    </row>
    <row r="246971" spans="1:6" x14ac:dyDescent="0.3">
      <c r="A246971" s="1">
        <v>36122</v>
      </c>
      <c r="B246971" s="1">
        <v>36115</v>
      </c>
      <c r="C246971">
        <v>1086</v>
      </c>
      <c r="D246971">
        <v>5203</v>
      </c>
      <c r="E246971">
        <v>6</v>
      </c>
      <c r="F246971">
        <v>3</v>
      </c>
    </row>
    <row r="246972" spans="1:6" x14ac:dyDescent="0.3">
      <c r="A246972" s="1">
        <v>36122</v>
      </c>
      <c r="B246972" s="1">
        <v>36120</v>
      </c>
      <c r="C246972">
        <v>1089</v>
      </c>
      <c r="D246972">
        <v>6159</v>
      </c>
      <c r="E246972">
        <v>10</v>
      </c>
      <c r="F246972">
        <v>4</v>
      </c>
    </row>
    <row r="246973" spans="1:6" x14ac:dyDescent="0.3">
      <c r="A246973" s="1">
        <v>36122</v>
      </c>
      <c r="B246973" s="1">
        <v>36119</v>
      </c>
      <c r="C246973">
        <v>1096</v>
      </c>
      <c r="D246973">
        <v>5124</v>
      </c>
      <c r="E246973">
        <v>4</v>
      </c>
      <c r="F246973">
        <v>3</v>
      </c>
    </row>
    <row r="246974" spans="1:6" x14ac:dyDescent="0.3">
      <c r="A246974" s="1">
        <v>36122</v>
      </c>
      <c r="B246974" s="1">
        <v>36115</v>
      </c>
      <c r="C246974">
        <v>1103</v>
      </c>
      <c r="D246974">
        <v>9743</v>
      </c>
      <c r="E246974">
        <v>10</v>
      </c>
      <c r="F246974">
        <v>3</v>
      </c>
    </row>
    <row r="246975" spans="1:6" x14ac:dyDescent="0.3">
      <c r="A246975" s="1">
        <v>36122</v>
      </c>
      <c r="B246975" s="1">
        <v>36116</v>
      </c>
      <c r="C246975">
        <v>1105</v>
      </c>
      <c r="D246975">
        <v>8524</v>
      </c>
      <c r="E246975">
        <v>15</v>
      </c>
      <c r="F246975">
        <v>3</v>
      </c>
    </row>
    <row r="246976" spans="1:6" x14ac:dyDescent="0.3">
      <c r="A246976" s="1">
        <v>36122</v>
      </c>
      <c r="B246976" s="1">
        <v>36118</v>
      </c>
      <c r="C246976">
        <v>1108</v>
      </c>
      <c r="D246976">
        <v>8973</v>
      </c>
      <c r="E246976">
        <v>4</v>
      </c>
      <c r="F246976">
        <v>3</v>
      </c>
    </row>
    <row r="246977" spans="1:6" x14ac:dyDescent="0.3">
      <c r="A246977" s="1">
        <v>36122</v>
      </c>
      <c r="B246977" s="1">
        <v>36118</v>
      </c>
      <c r="C246977">
        <v>1110</v>
      </c>
      <c r="D246977">
        <v>163</v>
      </c>
      <c r="E246977">
        <v>6</v>
      </c>
      <c r="F246977">
        <v>5</v>
      </c>
    </row>
    <row r="246978" spans="1:6" x14ac:dyDescent="0.3">
      <c r="A246978" s="1">
        <v>36122</v>
      </c>
      <c r="B246978" s="1">
        <v>36117</v>
      </c>
      <c r="C246978">
        <v>1111</v>
      </c>
      <c r="D246978">
        <v>2988</v>
      </c>
      <c r="E246978">
        <v>15</v>
      </c>
      <c r="F246978">
        <v>3</v>
      </c>
    </row>
    <row r="246979" spans="1:6" x14ac:dyDescent="0.3">
      <c r="A246979" s="1">
        <v>36122</v>
      </c>
      <c r="B246979" s="1">
        <v>36119</v>
      </c>
      <c r="C246979">
        <v>1114</v>
      </c>
      <c r="D246979">
        <v>923</v>
      </c>
      <c r="E246979">
        <v>15</v>
      </c>
      <c r="F246979">
        <v>4</v>
      </c>
    </row>
    <row r="246980" spans="1:6" x14ac:dyDescent="0.3">
      <c r="A246980" s="1">
        <v>36122</v>
      </c>
      <c r="B246980" s="1">
        <v>36119</v>
      </c>
      <c r="C246980">
        <v>1114</v>
      </c>
      <c r="D246980">
        <v>8287</v>
      </c>
      <c r="E246980">
        <v>10</v>
      </c>
      <c r="F246980">
        <v>3</v>
      </c>
    </row>
    <row r="246981" spans="1:6" x14ac:dyDescent="0.3">
      <c r="A246981" s="1">
        <v>36122</v>
      </c>
      <c r="B246981" s="1">
        <v>36116</v>
      </c>
      <c r="C246981">
        <v>1115</v>
      </c>
      <c r="D246981">
        <v>7787</v>
      </c>
      <c r="E246981">
        <v>4</v>
      </c>
      <c r="F246981">
        <v>3</v>
      </c>
    </row>
    <row r="246982" spans="1:6" x14ac:dyDescent="0.3">
      <c r="A246982" s="1">
        <v>36122</v>
      </c>
      <c r="B246982" s="1">
        <v>36118</v>
      </c>
      <c r="C246982">
        <v>1122</v>
      </c>
      <c r="D246982">
        <v>8564</v>
      </c>
      <c r="E246982">
        <v>4</v>
      </c>
      <c r="F246982">
        <v>4</v>
      </c>
    </row>
    <row r="246983" spans="1:6" x14ac:dyDescent="0.3">
      <c r="A246983" s="1">
        <v>36122</v>
      </c>
      <c r="B246983" s="1">
        <v>36121</v>
      </c>
      <c r="C246983">
        <v>1123</v>
      </c>
      <c r="D246983">
        <v>8599</v>
      </c>
      <c r="E246983">
        <v>15</v>
      </c>
      <c r="F246983">
        <v>2</v>
      </c>
    </row>
    <row r="246984" spans="1:6" x14ac:dyDescent="0.3">
      <c r="A246984" s="1">
        <v>36122</v>
      </c>
      <c r="B246984" s="1">
        <v>36121</v>
      </c>
      <c r="C246984">
        <v>1126</v>
      </c>
      <c r="D246984">
        <v>7579</v>
      </c>
      <c r="E246984">
        <v>15</v>
      </c>
      <c r="F246984">
        <v>2</v>
      </c>
    </row>
    <row r="246985" spans="1:6" x14ac:dyDescent="0.3">
      <c r="A246985" s="1">
        <v>36122</v>
      </c>
      <c r="B246985" s="1">
        <v>36116</v>
      </c>
      <c r="C246985">
        <v>1127</v>
      </c>
      <c r="D246985">
        <v>136</v>
      </c>
      <c r="E246985">
        <v>15</v>
      </c>
      <c r="F246985">
        <v>5</v>
      </c>
    </row>
    <row r="246986" spans="1:6" x14ac:dyDescent="0.3">
      <c r="A246986" s="1">
        <v>36122</v>
      </c>
      <c r="B246986" s="1">
        <v>36120</v>
      </c>
      <c r="C246986">
        <v>1129</v>
      </c>
      <c r="D246986">
        <v>1714</v>
      </c>
      <c r="E246986">
        <v>6</v>
      </c>
      <c r="F246986">
        <v>5</v>
      </c>
    </row>
    <row r="246987" spans="1:6" x14ac:dyDescent="0.3">
      <c r="A246987" s="1">
        <v>36122</v>
      </c>
      <c r="B246987" s="1">
        <v>36120</v>
      </c>
      <c r="C246987">
        <v>1129</v>
      </c>
      <c r="D246987">
        <v>5975</v>
      </c>
      <c r="E246987">
        <v>10</v>
      </c>
      <c r="F246987">
        <v>4</v>
      </c>
    </row>
    <row r="246988" spans="1:6" x14ac:dyDescent="0.3">
      <c r="A246988" s="1">
        <v>36122</v>
      </c>
      <c r="B246988" s="1">
        <v>36116</v>
      </c>
      <c r="C246988">
        <v>1131</v>
      </c>
      <c r="D246988">
        <v>5960</v>
      </c>
      <c r="E246988">
        <v>6</v>
      </c>
      <c r="F246988">
        <v>3</v>
      </c>
    </row>
    <row r="246989" spans="1:6" x14ac:dyDescent="0.3">
      <c r="A246989" s="1">
        <v>36122</v>
      </c>
      <c r="B246989" s="1">
        <v>36118</v>
      </c>
      <c r="C246989">
        <v>1135</v>
      </c>
      <c r="D246989">
        <v>3186</v>
      </c>
      <c r="E246989">
        <v>4</v>
      </c>
      <c r="F246989">
        <v>5</v>
      </c>
    </row>
    <row r="246990" spans="1:6" x14ac:dyDescent="0.3">
      <c r="A246990" s="1">
        <v>36122</v>
      </c>
      <c r="B246990" s="1">
        <v>36116</v>
      </c>
      <c r="C246990">
        <v>1140</v>
      </c>
      <c r="D246990">
        <v>110</v>
      </c>
      <c r="E246990">
        <v>6</v>
      </c>
      <c r="F246990">
        <v>3</v>
      </c>
    </row>
    <row r="246991" spans="1:6" x14ac:dyDescent="0.3">
      <c r="A246991" s="1">
        <v>36122</v>
      </c>
      <c r="B246991" s="1">
        <v>36117</v>
      </c>
      <c r="C246991">
        <v>1141</v>
      </c>
      <c r="D246991">
        <v>8287</v>
      </c>
      <c r="E246991">
        <v>10</v>
      </c>
      <c r="F246991">
        <v>3</v>
      </c>
    </row>
    <row r="246992" spans="1:6" x14ac:dyDescent="0.3">
      <c r="A246992" s="1">
        <v>36122</v>
      </c>
      <c r="B246992" s="1">
        <v>36120</v>
      </c>
      <c r="C246992">
        <v>1144</v>
      </c>
      <c r="D246992">
        <v>1812</v>
      </c>
      <c r="E246992">
        <v>4</v>
      </c>
      <c r="F246992">
        <v>2</v>
      </c>
    </row>
    <row r="246993" spans="1:6" x14ac:dyDescent="0.3">
      <c r="A246993" s="1">
        <v>36122</v>
      </c>
      <c r="B246993" s="1">
        <v>36119</v>
      </c>
      <c r="C246993">
        <v>1147</v>
      </c>
      <c r="D246993">
        <v>9368</v>
      </c>
      <c r="E246993">
        <v>15</v>
      </c>
      <c r="F246993">
        <v>3</v>
      </c>
    </row>
    <row r="246994" spans="1:6" x14ac:dyDescent="0.3">
      <c r="A246994" s="1">
        <v>36122</v>
      </c>
      <c r="B246994" s="1">
        <v>36118</v>
      </c>
      <c r="C246994">
        <v>1149</v>
      </c>
      <c r="D246994">
        <v>1599</v>
      </c>
      <c r="E246994">
        <v>6</v>
      </c>
      <c r="F246994">
        <v>3</v>
      </c>
    </row>
    <row r="246995" spans="1:6" x14ac:dyDescent="0.3">
      <c r="A246995" s="1">
        <v>36122</v>
      </c>
      <c r="B246995" s="1">
        <v>36117</v>
      </c>
      <c r="C246995">
        <v>1150</v>
      </c>
      <c r="D246995">
        <v>4947</v>
      </c>
      <c r="E246995">
        <v>4</v>
      </c>
      <c r="F246995">
        <v>4</v>
      </c>
    </row>
    <row r="246996" spans="1:6" x14ac:dyDescent="0.3">
      <c r="A246996" s="1">
        <v>36122</v>
      </c>
      <c r="B246996" s="1">
        <v>36117</v>
      </c>
      <c r="C246996">
        <v>1150</v>
      </c>
      <c r="D246996">
        <v>4109</v>
      </c>
      <c r="E246996">
        <v>6</v>
      </c>
      <c r="F246996">
        <v>3</v>
      </c>
    </row>
    <row r="246997" spans="1:6" x14ac:dyDescent="0.3">
      <c r="A246997" s="1">
        <v>36122</v>
      </c>
      <c r="B246997" s="1">
        <v>36120</v>
      </c>
      <c r="C246997">
        <v>1152</v>
      </c>
      <c r="D246997">
        <v>734</v>
      </c>
      <c r="E246997">
        <v>6</v>
      </c>
      <c r="F246997">
        <v>3</v>
      </c>
    </row>
    <row r="246998" spans="1:6" x14ac:dyDescent="0.3">
      <c r="A246998" s="1">
        <v>36122</v>
      </c>
      <c r="B246998" s="1">
        <v>36120</v>
      </c>
      <c r="C246998">
        <v>1159</v>
      </c>
      <c r="D246998">
        <v>8302</v>
      </c>
      <c r="E246998">
        <v>15</v>
      </c>
      <c r="F246998">
        <v>3</v>
      </c>
    </row>
    <row r="246999" spans="1:6" x14ac:dyDescent="0.3">
      <c r="A246999" s="1">
        <v>36122</v>
      </c>
      <c r="B246999" s="1">
        <v>36119</v>
      </c>
      <c r="C246999">
        <v>1162</v>
      </c>
      <c r="D246999">
        <v>1861</v>
      </c>
      <c r="E246999">
        <v>15</v>
      </c>
      <c r="F246999">
        <v>3</v>
      </c>
    </row>
    <row r="247000" spans="1:6" x14ac:dyDescent="0.3">
      <c r="A247000" s="1">
        <v>36122</v>
      </c>
      <c r="B247000" s="1">
        <v>36116</v>
      </c>
      <c r="C247000">
        <v>1165</v>
      </c>
      <c r="D247000">
        <v>1812</v>
      </c>
      <c r="E247000">
        <v>4</v>
      </c>
      <c r="F247000">
        <v>3</v>
      </c>
    </row>
    <row r="247001" spans="1:6" x14ac:dyDescent="0.3">
      <c r="A247001" s="1">
        <v>36122</v>
      </c>
      <c r="B247001" s="1">
        <v>36120</v>
      </c>
      <c r="C247001">
        <v>1167</v>
      </c>
      <c r="D247001">
        <v>1485</v>
      </c>
      <c r="E247001">
        <v>15</v>
      </c>
      <c r="F247001">
        <v>3</v>
      </c>
    </row>
    <row r="247002" spans="1:6" x14ac:dyDescent="0.3">
      <c r="A247002" s="1">
        <v>36122</v>
      </c>
      <c r="B247002" s="1">
        <v>36118</v>
      </c>
      <c r="C247002">
        <v>1168</v>
      </c>
      <c r="D247002">
        <v>6771</v>
      </c>
      <c r="E247002">
        <v>15</v>
      </c>
      <c r="F247002">
        <v>3</v>
      </c>
    </row>
    <row r="247003" spans="1:6" x14ac:dyDescent="0.3">
      <c r="A247003" s="1">
        <v>36122</v>
      </c>
      <c r="B247003" s="1">
        <v>36118</v>
      </c>
      <c r="C247003">
        <v>1170</v>
      </c>
      <c r="D247003">
        <v>6600</v>
      </c>
      <c r="E247003">
        <v>6</v>
      </c>
      <c r="F247003">
        <v>4</v>
      </c>
    </row>
    <row r="247004" spans="1:6" x14ac:dyDescent="0.3">
      <c r="A247004" s="1">
        <v>36122</v>
      </c>
      <c r="B247004" s="1">
        <v>36115</v>
      </c>
      <c r="C247004">
        <v>1171</v>
      </c>
      <c r="D247004">
        <v>5906</v>
      </c>
      <c r="E247004">
        <v>15</v>
      </c>
      <c r="F247004">
        <v>4</v>
      </c>
    </row>
    <row r="247005" spans="1:6" x14ac:dyDescent="0.3">
      <c r="A247005" s="1">
        <v>36122</v>
      </c>
      <c r="B247005" s="1">
        <v>36117</v>
      </c>
      <c r="C247005">
        <v>1172</v>
      </c>
      <c r="D247005">
        <v>3186</v>
      </c>
      <c r="E247005">
        <v>4</v>
      </c>
      <c r="F247005">
        <v>2</v>
      </c>
    </row>
    <row r="247006" spans="1:6" x14ac:dyDescent="0.3">
      <c r="A247006" s="1">
        <v>36122</v>
      </c>
      <c r="B247006" s="1">
        <v>36115</v>
      </c>
      <c r="C247006">
        <v>1173</v>
      </c>
      <c r="D247006">
        <v>9191</v>
      </c>
      <c r="E247006">
        <v>10</v>
      </c>
      <c r="F247006">
        <v>3</v>
      </c>
    </row>
    <row r="247007" spans="1:6" x14ac:dyDescent="0.3">
      <c r="A247007" s="1">
        <v>36122</v>
      </c>
      <c r="B247007" s="1">
        <v>36119</v>
      </c>
      <c r="C247007">
        <v>1175</v>
      </c>
      <c r="D247007">
        <v>7128</v>
      </c>
      <c r="E247007">
        <v>4</v>
      </c>
      <c r="F247007">
        <v>3</v>
      </c>
    </row>
    <row r="247008" spans="1:6" x14ac:dyDescent="0.3">
      <c r="A247008" s="1">
        <v>36122</v>
      </c>
      <c r="B247008" s="1">
        <v>36118</v>
      </c>
      <c r="C247008">
        <v>1183</v>
      </c>
      <c r="D247008">
        <v>4732</v>
      </c>
      <c r="E247008">
        <v>4</v>
      </c>
      <c r="F247008">
        <v>2</v>
      </c>
    </row>
    <row r="247009" spans="1:6" x14ac:dyDescent="0.3">
      <c r="A247009" s="1">
        <v>36122</v>
      </c>
      <c r="B247009" s="1">
        <v>36121</v>
      </c>
      <c r="C247009">
        <v>1184</v>
      </c>
      <c r="D247009">
        <v>110</v>
      </c>
      <c r="E247009">
        <v>6</v>
      </c>
      <c r="F247009">
        <v>2</v>
      </c>
    </row>
    <row r="247010" spans="1:6" x14ac:dyDescent="0.3">
      <c r="A247010" s="1">
        <v>36122</v>
      </c>
      <c r="B247010" s="1">
        <v>36117</v>
      </c>
      <c r="C247010">
        <v>1190</v>
      </c>
      <c r="D247010">
        <v>3468</v>
      </c>
      <c r="E247010">
        <v>10</v>
      </c>
      <c r="F247010">
        <v>4</v>
      </c>
    </row>
    <row r="247011" spans="1:6" x14ac:dyDescent="0.3">
      <c r="A247011" s="1">
        <v>36122</v>
      </c>
      <c r="B247011" s="1">
        <v>36116</v>
      </c>
      <c r="C247011">
        <v>1191</v>
      </c>
      <c r="D247011">
        <v>1358</v>
      </c>
      <c r="E247011">
        <v>15</v>
      </c>
      <c r="F247011">
        <v>3</v>
      </c>
    </row>
    <row r="247012" spans="1:6" x14ac:dyDescent="0.3">
      <c r="A247012" s="1">
        <v>36122</v>
      </c>
      <c r="B247012" s="1">
        <v>36116</v>
      </c>
      <c r="C247012">
        <v>1191</v>
      </c>
      <c r="D247012">
        <v>9691</v>
      </c>
      <c r="E247012">
        <v>15</v>
      </c>
      <c r="F247012">
        <v>3</v>
      </c>
    </row>
    <row r="247013" spans="1:6" x14ac:dyDescent="0.3">
      <c r="A247013" s="1">
        <v>36122</v>
      </c>
      <c r="B247013" s="1">
        <v>36118</v>
      </c>
      <c r="C247013">
        <v>1200</v>
      </c>
      <c r="D247013">
        <v>9110</v>
      </c>
      <c r="E247013">
        <v>15</v>
      </c>
      <c r="F247013">
        <v>3</v>
      </c>
    </row>
    <row r="247014" spans="1:6" x14ac:dyDescent="0.3">
      <c r="A247014" s="1">
        <v>36122</v>
      </c>
      <c r="B247014" s="1">
        <v>36118</v>
      </c>
      <c r="C247014">
        <v>1200</v>
      </c>
      <c r="D247014">
        <v>1861</v>
      </c>
      <c r="E247014">
        <v>15</v>
      </c>
      <c r="F247014">
        <v>2</v>
      </c>
    </row>
    <row r="247015" spans="1:6" x14ac:dyDescent="0.3">
      <c r="A247015" s="1">
        <v>36122</v>
      </c>
      <c r="B247015" s="1">
        <v>36118</v>
      </c>
      <c r="C247015">
        <v>1201</v>
      </c>
      <c r="D247015">
        <v>1062</v>
      </c>
      <c r="E247015">
        <v>10</v>
      </c>
      <c r="F247015">
        <v>4</v>
      </c>
    </row>
    <row r="247016" spans="1:6" x14ac:dyDescent="0.3">
      <c r="A247016" s="1">
        <v>36122</v>
      </c>
      <c r="B247016" s="1">
        <v>36118</v>
      </c>
      <c r="C247016">
        <v>1201</v>
      </c>
      <c r="D247016">
        <v>9204</v>
      </c>
      <c r="E247016">
        <v>6</v>
      </c>
      <c r="F247016">
        <v>3</v>
      </c>
    </row>
    <row r="247017" spans="1:6" x14ac:dyDescent="0.3">
      <c r="A247017" s="1">
        <v>36122</v>
      </c>
      <c r="B247017" s="1">
        <v>36115</v>
      </c>
      <c r="C247017">
        <v>1203</v>
      </c>
      <c r="D247017">
        <v>9691</v>
      </c>
      <c r="E247017">
        <v>15</v>
      </c>
      <c r="F247017">
        <v>3</v>
      </c>
    </row>
    <row r="247018" spans="1:6" x14ac:dyDescent="0.3">
      <c r="A247018" s="1">
        <v>36122</v>
      </c>
      <c r="B247018" s="1">
        <v>36118</v>
      </c>
      <c r="C247018">
        <v>1204</v>
      </c>
      <c r="D247018">
        <v>6812</v>
      </c>
      <c r="E247018">
        <v>10</v>
      </c>
      <c r="F247018">
        <v>3</v>
      </c>
    </row>
    <row r="247019" spans="1:6" x14ac:dyDescent="0.3">
      <c r="A247019" s="1">
        <v>36122</v>
      </c>
      <c r="B247019" s="1">
        <v>36116</v>
      </c>
      <c r="C247019">
        <v>1206</v>
      </c>
      <c r="D247019">
        <v>3762</v>
      </c>
      <c r="E247019">
        <v>10</v>
      </c>
      <c r="F247019">
        <v>4</v>
      </c>
    </row>
    <row r="247020" spans="1:6" x14ac:dyDescent="0.3">
      <c r="A247020" s="1">
        <v>36122</v>
      </c>
      <c r="B247020" s="1">
        <v>36116</v>
      </c>
      <c r="C247020">
        <v>1207</v>
      </c>
      <c r="D247020">
        <v>9110</v>
      </c>
      <c r="E247020">
        <v>15</v>
      </c>
      <c r="F247020">
        <v>3</v>
      </c>
    </row>
    <row r="247021" spans="1:6" x14ac:dyDescent="0.3">
      <c r="A247021" s="1">
        <v>36122</v>
      </c>
      <c r="B247021" s="1">
        <v>36121</v>
      </c>
      <c r="C247021">
        <v>1208</v>
      </c>
      <c r="D247021">
        <v>8973</v>
      </c>
      <c r="E247021">
        <v>4</v>
      </c>
      <c r="F247021">
        <v>3</v>
      </c>
    </row>
    <row r="247022" spans="1:6" x14ac:dyDescent="0.3">
      <c r="A247022" s="1">
        <v>36122</v>
      </c>
      <c r="B247022" s="1">
        <v>36115</v>
      </c>
      <c r="C247022">
        <v>1209</v>
      </c>
      <c r="D247022">
        <v>6240</v>
      </c>
      <c r="E247022">
        <v>4</v>
      </c>
      <c r="F247022">
        <v>4</v>
      </c>
    </row>
    <row r="247023" spans="1:6" x14ac:dyDescent="0.3">
      <c r="A247023" s="1">
        <v>36122</v>
      </c>
      <c r="B247023" s="1">
        <v>36115</v>
      </c>
      <c r="C247023">
        <v>1209</v>
      </c>
      <c r="D247023">
        <v>2329</v>
      </c>
      <c r="E247023">
        <v>10</v>
      </c>
      <c r="F247023">
        <v>3</v>
      </c>
    </row>
    <row r="247024" spans="1:6" x14ac:dyDescent="0.3">
      <c r="A247024" s="1">
        <v>36122</v>
      </c>
      <c r="B247024" s="1">
        <v>36116</v>
      </c>
      <c r="C247024">
        <v>1221</v>
      </c>
      <c r="D247024">
        <v>5792</v>
      </c>
      <c r="E247024">
        <v>15</v>
      </c>
      <c r="F247024">
        <v>3</v>
      </c>
    </row>
    <row r="247025" spans="1:6" x14ac:dyDescent="0.3">
      <c r="A247025" s="1">
        <v>36122</v>
      </c>
      <c r="B247025" s="1">
        <v>36118</v>
      </c>
      <c r="C247025">
        <v>1230</v>
      </c>
      <c r="D247025">
        <v>7579</v>
      </c>
      <c r="E247025">
        <v>15</v>
      </c>
      <c r="F247025">
        <v>3</v>
      </c>
    </row>
    <row r="247026" spans="1:6" x14ac:dyDescent="0.3">
      <c r="A247026" s="1">
        <v>36122</v>
      </c>
      <c r="B247026" s="1">
        <v>36119</v>
      </c>
      <c r="C247026">
        <v>1231</v>
      </c>
      <c r="D247026">
        <v>4485</v>
      </c>
      <c r="E247026">
        <v>10</v>
      </c>
      <c r="F247026">
        <v>2</v>
      </c>
    </row>
    <row r="247027" spans="1:6" x14ac:dyDescent="0.3">
      <c r="A247027" s="1">
        <v>36122</v>
      </c>
      <c r="B247027" s="1">
        <v>36120</v>
      </c>
      <c r="C247027">
        <v>1235</v>
      </c>
      <c r="D247027">
        <v>8973</v>
      </c>
      <c r="E247027">
        <v>4</v>
      </c>
      <c r="F247027">
        <v>4</v>
      </c>
    </row>
    <row r="247028" spans="1:6" x14ac:dyDescent="0.3">
      <c r="A247028" s="1">
        <v>36122</v>
      </c>
      <c r="B247028" s="1">
        <v>36120</v>
      </c>
      <c r="C247028">
        <v>1235</v>
      </c>
      <c r="D247028">
        <v>4426</v>
      </c>
      <c r="E247028">
        <v>6</v>
      </c>
      <c r="F247028">
        <v>3</v>
      </c>
    </row>
    <row r="247029" spans="1:6" x14ac:dyDescent="0.3">
      <c r="A247029" s="1">
        <v>36122</v>
      </c>
      <c r="B247029" s="1">
        <v>36120</v>
      </c>
      <c r="C247029">
        <v>1235</v>
      </c>
      <c r="D247029">
        <v>4442</v>
      </c>
      <c r="E247029">
        <v>15</v>
      </c>
      <c r="F247029">
        <v>3</v>
      </c>
    </row>
    <row r="247030" spans="1:6" x14ac:dyDescent="0.3">
      <c r="A247030" s="1">
        <v>36122</v>
      </c>
      <c r="B247030" s="1">
        <v>36121</v>
      </c>
      <c r="C247030">
        <v>1236</v>
      </c>
      <c r="D247030">
        <v>4485</v>
      </c>
      <c r="E247030">
        <v>10</v>
      </c>
      <c r="F247030">
        <v>4</v>
      </c>
    </row>
    <row r="247031" spans="1:6" x14ac:dyDescent="0.3">
      <c r="A247031" s="1">
        <v>36122</v>
      </c>
      <c r="B247031" s="1">
        <v>36120</v>
      </c>
      <c r="C247031">
        <v>1240</v>
      </c>
      <c r="D247031">
        <v>3116</v>
      </c>
      <c r="E247031">
        <v>6</v>
      </c>
      <c r="F247031">
        <v>3</v>
      </c>
    </row>
    <row r="247032" spans="1:6" x14ac:dyDescent="0.3">
      <c r="A247032" s="1">
        <v>36122</v>
      </c>
      <c r="B247032" s="1">
        <v>36120</v>
      </c>
      <c r="C247032">
        <v>1240</v>
      </c>
      <c r="D247032">
        <v>5906</v>
      </c>
      <c r="E247032">
        <v>15</v>
      </c>
      <c r="F247032">
        <v>3</v>
      </c>
    </row>
    <row r="247033" spans="1:6" x14ac:dyDescent="0.3">
      <c r="A247033" s="1">
        <v>36122</v>
      </c>
      <c r="B247033" s="1">
        <v>36121</v>
      </c>
      <c r="C247033">
        <v>1245</v>
      </c>
      <c r="D247033">
        <v>1331</v>
      </c>
      <c r="E247033">
        <v>6</v>
      </c>
      <c r="F247033">
        <v>4</v>
      </c>
    </row>
    <row r="247034" spans="1:6" x14ac:dyDescent="0.3">
      <c r="A247034" s="1">
        <v>36122</v>
      </c>
      <c r="B247034" s="1">
        <v>36121</v>
      </c>
      <c r="C247034">
        <v>1245</v>
      </c>
      <c r="D247034">
        <v>4426</v>
      </c>
      <c r="E247034">
        <v>6</v>
      </c>
      <c r="F247034">
        <v>4</v>
      </c>
    </row>
    <row r="247035" spans="1:6" x14ac:dyDescent="0.3">
      <c r="A247035" s="1">
        <v>36122</v>
      </c>
      <c r="B247035" s="1">
        <v>36117</v>
      </c>
      <c r="C247035">
        <v>1251</v>
      </c>
      <c r="D247035">
        <v>6771</v>
      </c>
      <c r="E247035">
        <v>15</v>
      </c>
      <c r="F247035">
        <v>4</v>
      </c>
    </row>
    <row r="247036" spans="1:6" x14ac:dyDescent="0.3">
      <c r="A247036" s="1">
        <v>36122</v>
      </c>
      <c r="B247036" s="1">
        <v>36120</v>
      </c>
      <c r="C247036">
        <v>1256</v>
      </c>
      <c r="D247036">
        <v>8691</v>
      </c>
      <c r="E247036">
        <v>4</v>
      </c>
      <c r="F247036">
        <v>2</v>
      </c>
    </row>
    <row r="247037" spans="1:6" x14ac:dyDescent="0.3">
      <c r="A247037" s="1">
        <v>36122</v>
      </c>
      <c r="B247037" s="1">
        <v>36121</v>
      </c>
      <c r="C247037">
        <v>1258</v>
      </c>
      <c r="D247037">
        <v>8302</v>
      </c>
      <c r="E247037">
        <v>15</v>
      </c>
      <c r="F247037">
        <v>3</v>
      </c>
    </row>
    <row r="247038" spans="1:6" x14ac:dyDescent="0.3">
      <c r="A247038" s="1">
        <v>36122</v>
      </c>
      <c r="B247038" s="1">
        <v>36118</v>
      </c>
      <c r="C247038">
        <v>1260</v>
      </c>
      <c r="D247038">
        <v>6600</v>
      </c>
      <c r="E247038">
        <v>6</v>
      </c>
      <c r="F247038">
        <v>3</v>
      </c>
    </row>
    <row r="247039" spans="1:6" x14ac:dyDescent="0.3">
      <c r="A247039" s="1">
        <v>36122</v>
      </c>
      <c r="B247039" s="1">
        <v>36117</v>
      </c>
      <c r="C247039">
        <v>1263</v>
      </c>
      <c r="D247039">
        <v>6812</v>
      </c>
      <c r="E247039">
        <v>10</v>
      </c>
      <c r="F247039">
        <v>2</v>
      </c>
    </row>
    <row r="247040" spans="1:6" x14ac:dyDescent="0.3">
      <c r="A247040" s="1">
        <v>36122</v>
      </c>
      <c r="B247040" s="1">
        <v>36115</v>
      </c>
      <c r="C247040">
        <v>1265</v>
      </c>
      <c r="D247040">
        <v>1402</v>
      </c>
      <c r="E247040">
        <v>10</v>
      </c>
      <c r="F247040">
        <v>3</v>
      </c>
    </row>
    <row r="247041" spans="1:6" x14ac:dyDescent="0.3">
      <c r="A247041" s="1">
        <v>36122</v>
      </c>
      <c r="B247041" s="1">
        <v>36116</v>
      </c>
      <c r="C247041">
        <v>1266</v>
      </c>
      <c r="D247041">
        <v>163</v>
      </c>
      <c r="E247041">
        <v>6</v>
      </c>
      <c r="F247041">
        <v>2</v>
      </c>
    </row>
    <row r="247042" spans="1:6" x14ac:dyDescent="0.3">
      <c r="A247042" s="1">
        <v>36122</v>
      </c>
      <c r="B247042" s="1">
        <v>36116</v>
      </c>
      <c r="C247042">
        <v>1267</v>
      </c>
      <c r="D247042">
        <v>1325</v>
      </c>
      <c r="E247042">
        <v>10</v>
      </c>
      <c r="F247042">
        <v>3</v>
      </c>
    </row>
    <row r="247043" spans="1:6" x14ac:dyDescent="0.3">
      <c r="A247043" s="1">
        <v>36122</v>
      </c>
      <c r="B247043" s="1">
        <v>36118</v>
      </c>
      <c r="C247043">
        <v>1268</v>
      </c>
      <c r="D247043">
        <v>5913</v>
      </c>
      <c r="E247043">
        <v>6</v>
      </c>
      <c r="F247043">
        <v>4</v>
      </c>
    </row>
    <row r="247044" spans="1:6" x14ac:dyDescent="0.3">
      <c r="A247044" s="1">
        <v>36122</v>
      </c>
      <c r="B247044" s="1">
        <v>36118</v>
      </c>
      <c r="C247044">
        <v>1268</v>
      </c>
      <c r="D247044">
        <v>8691</v>
      </c>
      <c r="E247044">
        <v>4</v>
      </c>
      <c r="F247044">
        <v>3</v>
      </c>
    </row>
    <row r="247045" spans="1:6" x14ac:dyDescent="0.3">
      <c r="A247045" s="1">
        <v>36122</v>
      </c>
      <c r="B247045" s="1">
        <v>36118</v>
      </c>
      <c r="C247045">
        <v>1268</v>
      </c>
      <c r="D247045">
        <v>5784</v>
      </c>
      <c r="E247045">
        <v>15</v>
      </c>
      <c r="F247045">
        <v>2</v>
      </c>
    </row>
    <row r="247046" spans="1:6" x14ac:dyDescent="0.3">
      <c r="A247046" s="1">
        <v>36122</v>
      </c>
      <c r="B247046" s="1">
        <v>36117</v>
      </c>
      <c r="C247046">
        <v>1271</v>
      </c>
      <c r="D247046">
        <v>8564</v>
      </c>
      <c r="E247046">
        <v>4</v>
      </c>
      <c r="F247046">
        <v>4</v>
      </c>
    </row>
    <row r="247047" spans="1:6" x14ac:dyDescent="0.3">
      <c r="A247047" s="1">
        <v>36122</v>
      </c>
      <c r="B247047" s="1">
        <v>36117</v>
      </c>
      <c r="C247047">
        <v>1271</v>
      </c>
      <c r="D247047">
        <v>1845</v>
      </c>
      <c r="E247047">
        <v>4</v>
      </c>
      <c r="F247047">
        <v>3</v>
      </c>
    </row>
    <row r="247048" spans="1:6" x14ac:dyDescent="0.3">
      <c r="A247048" s="1">
        <v>36122</v>
      </c>
      <c r="B247048" s="1">
        <v>36120</v>
      </c>
      <c r="C247048">
        <v>1277</v>
      </c>
      <c r="D247048">
        <v>136</v>
      </c>
      <c r="E247048">
        <v>15</v>
      </c>
      <c r="F247048">
        <v>5</v>
      </c>
    </row>
    <row r="247049" spans="1:6" x14ac:dyDescent="0.3">
      <c r="A247049" s="1">
        <v>36122</v>
      </c>
      <c r="B247049" s="1">
        <v>36120</v>
      </c>
      <c r="C247049">
        <v>1278</v>
      </c>
      <c r="D247049">
        <v>5905</v>
      </c>
      <c r="E247049">
        <v>15</v>
      </c>
      <c r="F247049">
        <v>2</v>
      </c>
    </row>
    <row r="247050" spans="1:6" x14ac:dyDescent="0.3">
      <c r="A247050" s="1">
        <v>36122</v>
      </c>
      <c r="B247050" s="1">
        <v>36121</v>
      </c>
      <c r="C247050">
        <v>1279</v>
      </c>
      <c r="D247050">
        <v>8691</v>
      </c>
      <c r="E247050">
        <v>4</v>
      </c>
      <c r="F247050">
        <v>2</v>
      </c>
    </row>
    <row r="247051" spans="1:6" x14ac:dyDescent="0.3">
      <c r="A247051" s="1">
        <v>36122</v>
      </c>
      <c r="B247051" s="1">
        <v>36120</v>
      </c>
      <c r="C247051">
        <v>1280</v>
      </c>
      <c r="D247051">
        <v>8600</v>
      </c>
      <c r="E247051">
        <v>6</v>
      </c>
      <c r="F247051">
        <v>3</v>
      </c>
    </row>
    <row r="247052" spans="1:6" x14ac:dyDescent="0.3">
      <c r="A247052" s="1">
        <v>36122</v>
      </c>
      <c r="B247052" s="1">
        <v>36116</v>
      </c>
      <c r="C247052">
        <v>1281</v>
      </c>
      <c r="D247052">
        <v>2063</v>
      </c>
      <c r="E247052">
        <v>10</v>
      </c>
      <c r="F247052">
        <v>4</v>
      </c>
    </row>
    <row r="247053" spans="1:6" x14ac:dyDescent="0.3">
      <c r="A247053" s="1">
        <v>36122</v>
      </c>
      <c r="B247053" s="1">
        <v>36121</v>
      </c>
      <c r="C247053">
        <v>1282</v>
      </c>
      <c r="D247053">
        <v>4174</v>
      </c>
      <c r="E247053">
        <v>4</v>
      </c>
      <c r="F247053">
        <v>4</v>
      </c>
    </row>
    <row r="247054" spans="1:6" x14ac:dyDescent="0.3">
      <c r="A247054" s="1">
        <v>36122</v>
      </c>
      <c r="B247054" s="1">
        <v>36121</v>
      </c>
      <c r="C247054">
        <v>1282</v>
      </c>
      <c r="D247054">
        <v>3116</v>
      </c>
      <c r="E247054">
        <v>6</v>
      </c>
      <c r="F247054">
        <v>3</v>
      </c>
    </row>
    <row r="247055" spans="1:6" x14ac:dyDescent="0.3">
      <c r="A247055" s="1">
        <v>36122</v>
      </c>
      <c r="B247055" s="1">
        <v>36121</v>
      </c>
      <c r="C247055">
        <v>1282</v>
      </c>
      <c r="D247055">
        <v>4307</v>
      </c>
      <c r="E247055">
        <v>6</v>
      </c>
      <c r="F247055">
        <v>3</v>
      </c>
    </row>
    <row r="247056" spans="1:6" x14ac:dyDescent="0.3">
      <c r="A247056" s="1">
        <v>36122</v>
      </c>
      <c r="B247056" s="1">
        <v>36121</v>
      </c>
      <c r="C247056">
        <v>1282</v>
      </c>
      <c r="D247056">
        <v>2177</v>
      </c>
      <c r="E247056">
        <v>15</v>
      </c>
      <c r="F247056">
        <v>2</v>
      </c>
    </row>
    <row r="247057" spans="1:6" x14ac:dyDescent="0.3">
      <c r="A247057" s="1">
        <v>36122</v>
      </c>
      <c r="B247057" s="1">
        <v>36121</v>
      </c>
      <c r="C247057">
        <v>1284</v>
      </c>
      <c r="D247057">
        <v>3116</v>
      </c>
      <c r="E247057">
        <v>6</v>
      </c>
      <c r="F247057">
        <v>3</v>
      </c>
    </row>
    <row r="247058" spans="1:6" x14ac:dyDescent="0.3">
      <c r="A247058" s="1">
        <v>36122</v>
      </c>
      <c r="B247058" s="1">
        <v>36117</v>
      </c>
      <c r="C247058">
        <v>1285</v>
      </c>
      <c r="D247058">
        <v>8302</v>
      </c>
      <c r="E247058">
        <v>15</v>
      </c>
      <c r="F247058">
        <v>4</v>
      </c>
    </row>
    <row r="247059" spans="1:6" x14ac:dyDescent="0.3">
      <c r="A247059" s="1">
        <v>36122</v>
      </c>
      <c r="B247059" s="1">
        <v>36116</v>
      </c>
      <c r="C247059">
        <v>1291</v>
      </c>
      <c r="D247059">
        <v>9000</v>
      </c>
      <c r="E247059">
        <v>15</v>
      </c>
      <c r="F247059">
        <v>2</v>
      </c>
    </row>
    <row r="247060" spans="1:6" x14ac:dyDescent="0.3">
      <c r="A247060" s="1">
        <v>36122</v>
      </c>
      <c r="B247060" s="1">
        <v>36119</v>
      </c>
      <c r="C247060">
        <v>1293</v>
      </c>
      <c r="D247060">
        <v>5927</v>
      </c>
      <c r="E247060">
        <v>4</v>
      </c>
      <c r="F247060">
        <v>3</v>
      </c>
    </row>
    <row r="247061" spans="1:6" x14ac:dyDescent="0.3">
      <c r="A247061" s="1">
        <v>36122</v>
      </c>
      <c r="B247061" s="1">
        <v>36121</v>
      </c>
      <c r="C247061">
        <v>1300</v>
      </c>
      <c r="D247061">
        <v>5605</v>
      </c>
      <c r="E247061">
        <v>10</v>
      </c>
      <c r="F247061">
        <v>3</v>
      </c>
    </row>
    <row r="247062" spans="1:6" x14ac:dyDescent="0.3">
      <c r="A247062" s="1">
        <v>36122</v>
      </c>
      <c r="B247062" s="1">
        <v>36116</v>
      </c>
      <c r="C247062">
        <v>1302</v>
      </c>
      <c r="D247062">
        <v>6159</v>
      </c>
      <c r="E247062">
        <v>10</v>
      </c>
      <c r="F247062">
        <v>3</v>
      </c>
    </row>
    <row r="247063" spans="1:6" x14ac:dyDescent="0.3">
      <c r="A247063" s="1">
        <v>36122</v>
      </c>
      <c r="B247063" s="1">
        <v>36118</v>
      </c>
      <c r="C247063">
        <v>1310</v>
      </c>
      <c r="D247063">
        <v>3795</v>
      </c>
      <c r="E247063">
        <v>10</v>
      </c>
      <c r="F247063">
        <v>4</v>
      </c>
    </row>
    <row r="247064" spans="1:6" x14ac:dyDescent="0.3">
      <c r="A247064" s="1">
        <v>36122</v>
      </c>
      <c r="B247064" s="1">
        <v>36116</v>
      </c>
      <c r="C247064">
        <v>1311</v>
      </c>
      <c r="D247064">
        <v>3584</v>
      </c>
      <c r="E247064">
        <v>4</v>
      </c>
      <c r="F247064">
        <v>2</v>
      </c>
    </row>
    <row r="247065" spans="1:6" x14ac:dyDescent="0.3">
      <c r="A247065" s="1">
        <v>36122</v>
      </c>
      <c r="B247065" s="1">
        <v>36119</v>
      </c>
      <c r="C247065">
        <v>1315</v>
      </c>
      <c r="D247065">
        <v>8564</v>
      </c>
      <c r="E247065">
        <v>4</v>
      </c>
      <c r="F247065">
        <v>3</v>
      </c>
    </row>
    <row r="247066" spans="1:6" x14ac:dyDescent="0.3">
      <c r="A247066" s="1">
        <v>36122</v>
      </c>
      <c r="B247066" s="1">
        <v>36118</v>
      </c>
      <c r="C247066">
        <v>1316</v>
      </c>
      <c r="D247066">
        <v>8599</v>
      </c>
      <c r="E247066">
        <v>15</v>
      </c>
      <c r="F247066">
        <v>4</v>
      </c>
    </row>
    <row r="247067" spans="1:6" x14ac:dyDescent="0.3">
      <c r="A247067" s="1">
        <v>36122</v>
      </c>
      <c r="B247067" s="1">
        <v>36121</v>
      </c>
      <c r="C247067">
        <v>1321</v>
      </c>
      <c r="D247067">
        <v>7746</v>
      </c>
      <c r="E247067">
        <v>4</v>
      </c>
      <c r="F247067">
        <v>3</v>
      </c>
    </row>
    <row r="247068" spans="1:6" x14ac:dyDescent="0.3">
      <c r="A247068" s="1">
        <v>36122</v>
      </c>
      <c r="B247068" s="1">
        <v>36116</v>
      </c>
      <c r="C247068">
        <v>1322</v>
      </c>
      <c r="D247068">
        <v>5647</v>
      </c>
      <c r="E247068">
        <v>15</v>
      </c>
      <c r="F247068">
        <v>3</v>
      </c>
    </row>
    <row r="247069" spans="1:6" x14ac:dyDescent="0.3">
      <c r="A247069" s="1">
        <v>36122</v>
      </c>
      <c r="B247069" s="1">
        <v>36118</v>
      </c>
      <c r="C247069">
        <v>1323</v>
      </c>
      <c r="D247069">
        <v>1125</v>
      </c>
      <c r="E247069">
        <v>4</v>
      </c>
      <c r="F247069">
        <v>4</v>
      </c>
    </row>
    <row r="247070" spans="1:6" x14ac:dyDescent="0.3">
      <c r="A247070" s="1">
        <v>36122</v>
      </c>
      <c r="B247070" s="1">
        <v>36118</v>
      </c>
      <c r="C247070">
        <v>1329</v>
      </c>
      <c r="D247070">
        <v>3909</v>
      </c>
      <c r="E247070">
        <v>4</v>
      </c>
      <c r="F247070">
        <v>2</v>
      </c>
    </row>
    <row r="247071" spans="1:6" x14ac:dyDescent="0.3">
      <c r="A247071" s="1">
        <v>36122</v>
      </c>
      <c r="B247071" s="1">
        <v>36120</v>
      </c>
      <c r="C247071">
        <v>1332</v>
      </c>
      <c r="D247071">
        <v>7210</v>
      </c>
      <c r="E247071">
        <v>6</v>
      </c>
      <c r="F247071">
        <v>3</v>
      </c>
    </row>
    <row r="247072" spans="1:6" x14ac:dyDescent="0.3">
      <c r="A247072" s="1">
        <v>36122</v>
      </c>
      <c r="B247072" s="1">
        <v>36117</v>
      </c>
      <c r="C247072">
        <v>1335</v>
      </c>
      <c r="D247072">
        <v>4877</v>
      </c>
      <c r="E247072">
        <v>15</v>
      </c>
      <c r="F247072">
        <v>4</v>
      </c>
    </row>
    <row r="247073" spans="1:6" x14ac:dyDescent="0.3">
      <c r="A247073" s="1">
        <v>36122</v>
      </c>
      <c r="B247073" s="1">
        <v>36120</v>
      </c>
      <c r="C247073">
        <v>1341</v>
      </c>
      <c r="D247073">
        <v>3714</v>
      </c>
      <c r="E247073">
        <v>4</v>
      </c>
      <c r="F247073">
        <v>2</v>
      </c>
    </row>
    <row r="247074" spans="1:6" x14ac:dyDescent="0.3">
      <c r="A247074" s="1">
        <v>36122</v>
      </c>
      <c r="B247074" s="1">
        <v>36116</v>
      </c>
      <c r="C247074">
        <v>1343</v>
      </c>
      <c r="D247074">
        <v>9368</v>
      </c>
      <c r="E247074">
        <v>15</v>
      </c>
      <c r="F247074">
        <v>3</v>
      </c>
    </row>
    <row r="247075" spans="1:6" x14ac:dyDescent="0.3">
      <c r="A247075" s="1">
        <v>36122</v>
      </c>
      <c r="B247075" s="1">
        <v>36120</v>
      </c>
      <c r="C247075">
        <v>1349</v>
      </c>
      <c r="D247075">
        <v>1628</v>
      </c>
      <c r="E247075">
        <v>15</v>
      </c>
      <c r="F247075">
        <v>3</v>
      </c>
    </row>
    <row r="247076" spans="1:6" x14ac:dyDescent="0.3">
      <c r="A247076" s="1">
        <v>36122</v>
      </c>
      <c r="B247076" s="1">
        <v>36117</v>
      </c>
      <c r="C247076">
        <v>1350</v>
      </c>
      <c r="D247076">
        <v>4947</v>
      </c>
      <c r="E247076">
        <v>4</v>
      </c>
      <c r="F247076">
        <v>3</v>
      </c>
    </row>
    <row r="247077" spans="1:6" x14ac:dyDescent="0.3">
      <c r="A247077" s="1">
        <v>36122</v>
      </c>
      <c r="B247077" s="1">
        <v>36121</v>
      </c>
      <c r="C247077">
        <v>1358</v>
      </c>
      <c r="D247077">
        <v>8821</v>
      </c>
      <c r="E247077">
        <v>10</v>
      </c>
      <c r="F247077">
        <v>2</v>
      </c>
    </row>
    <row r="247078" spans="1:6" x14ac:dyDescent="0.3">
      <c r="A247078" s="1">
        <v>36122</v>
      </c>
      <c r="B247078" s="1">
        <v>36117</v>
      </c>
      <c r="C247078">
        <v>1359</v>
      </c>
      <c r="D247078">
        <v>4319</v>
      </c>
      <c r="E247078">
        <v>10</v>
      </c>
      <c r="F247078">
        <v>3</v>
      </c>
    </row>
    <row r="247079" spans="1:6" x14ac:dyDescent="0.3">
      <c r="A247079" s="1">
        <v>36122</v>
      </c>
      <c r="B247079" s="1">
        <v>36116</v>
      </c>
      <c r="C247079">
        <v>1360</v>
      </c>
      <c r="D247079">
        <v>2988</v>
      </c>
      <c r="E247079">
        <v>15</v>
      </c>
      <c r="F247079">
        <v>2</v>
      </c>
    </row>
    <row r="247080" spans="1:6" x14ac:dyDescent="0.3">
      <c r="A247080" s="1">
        <v>36122</v>
      </c>
      <c r="B247080" s="1">
        <v>36120</v>
      </c>
      <c r="C247080">
        <v>1361</v>
      </c>
      <c r="D247080">
        <v>9110</v>
      </c>
      <c r="E247080">
        <v>15</v>
      </c>
      <c r="F247080">
        <v>3</v>
      </c>
    </row>
    <row r="247081" spans="1:6" x14ac:dyDescent="0.3">
      <c r="A247081" s="1">
        <v>36122</v>
      </c>
      <c r="B247081" s="1">
        <v>36121</v>
      </c>
      <c r="C247081">
        <v>1363</v>
      </c>
      <c r="D247081">
        <v>3957</v>
      </c>
      <c r="E247081">
        <v>10</v>
      </c>
      <c r="F247081">
        <v>2</v>
      </c>
    </row>
    <row r="247082" spans="1:6" x14ac:dyDescent="0.3">
      <c r="A247082" s="1">
        <v>36122</v>
      </c>
      <c r="B247082" s="1">
        <v>36119</v>
      </c>
      <c r="C247082">
        <v>1367</v>
      </c>
      <c r="D247082">
        <v>1485</v>
      </c>
      <c r="E247082">
        <v>15</v>
      </c>
      <c r="F247082">
        <v>3</v>
      </c>
    </row>
    <row r="247083" spans="1:6" x14ac:dyDescent="0.3">
      <c r="A247083" s="1">
        <v>36122</v>
      </c>
      <c r="B247083" s="1">
        <v>36121</v>
      </c>
      <c r="C247083">
        <v>1370</v>
      </c>
      <c r="D247083">
        <v>2175</v>
      </c>
      <c r="E247083">
        <v>4</v>
      </c>
      <c r="F247083">
        <v>5</v>
      </c>
    </row>
    <row r="247084" spans="1:6" x14ac:dyDescent="0.3">
      <c r="A247084" s="1">
        <v>36122</v>
      </c>
      <c r="B247084" s="1">
        <v>36121</v>
      </c>
      <c r="C247084">
        <v>1370</v>
      </c>
      <c r="D247084">
        <v>9691</v>
      </c>
      <c r="E247084">
        <v>15</v>
      </c>
      <c r="F247084">
        <v>3</v>
      </c>
    </row>
    <row r="247085" spans="1:6" x14ac:dyDescent="0.3">
      <c r="A247085" s="1">
        <v>36122</v>
      </c>
      <c r="B247085" s="1">
        <v>36120</v>
      </c>
      <c r="C247085">
        <v>1371</v>
      </c>
      <c r="D247085">
        <v>6702</v>
      </c>
      <c r="E247085">
        <v>6</v>
      </c>
      <c r="F247085">
        <v>2</v>
      </c>
    </row>
    <row r="247086" spans="1:6" x14ac:dyDescent="0.3">
      <c r="A247086" s="1">
        <v>36122</v>
      </c>
      <c r="B247086" s="1">
        <v>36115</v>
      </c>
      <c r="C247086">
        <v>1373</v>
      </c>
      <c r="D247086">
        <v>6659</v>
      </c>
      <c r="E247086">
        <v>15</v>
      </c>
      <c r="F247086">
        <v>3</v>
      </c>
    </row>
    <row r="247087" spans="1:6" x14ac:dyDescent="0.3">
      <c r="A247087" s="1">
        <v>36122</v>
      </c>
      <c r="B247087" s="1">
        <v>36119</v>
      </c>
      <c r="C247087">
        <v>1375</v>
      </c>
      <c r="D247087">
        <v>3768</v>
      </c>
      <c r="E247087">
        <v>6</v>
      </c>
      <c r="F247087">
        <v>4</v>
      </c>
    </row>
    <row r="247088" spans="1:6" x14ac:dyDescent="0.3">
      <c r="A247088" s="1">
        <v>36122</v>
      </c>
      <c r="B247088" s="1">
        <v>36121</v>
      </c>
      <c r="C247088">
        <v>1376</v>
      </c>
      <c r="D247088">
        <v>8564</v>
      </c>
      <c r="E247088">
        <v>4</v>
      </c>
      <c r="F247088">
        <v>4</v>
      </c>
    </row>
    <row r="247089" spans="1:6" x14ac:dyDescent="0.3">
      <c r="A247089" s="1">
        <v>36122</v>
      </c>
      <c r="B247089" s="1">
        <v>36121</v>
      </c>
      <c r="C247089">
        <v>1376</v>
      </c>
      <c r="D247089">
        <v>9368</v>
      </c>
      <c r="E247089">
        <v>15</v>
      </c>
      <c r="F247089">
        <v>3</v>
      </c>
    </row>
    <row r="247090" spans="1:6" x14ac:dyDescent="0.3">
      <c r="A247090" s="1">
        <v>36122</v>
      </c>
      <c r="B247090" s="1">
        <v>36115</v>
      </c>
      <c r="C247090">
        <v>1385</v>
      </c>
      <c r="D247090">
        <v>7959</v>
      </c>
      <c r="E247090">
        <v>15</v>
      </c>
      <c r="F247090">
        <v>3</v>
      </c>
    </row>
    <row r="247091" spans="1:6" x14ac:dyDescent="0.3">
      <c r="A247091" s="1">
        <v>36122</v>
      </c>
      <c r="B247091" s="1">
        <v>36115</v>
      </c>
      <c r="C247091">
        <v>1385</v>
      </c>
      <c r="D247091">
        <v>8821</v>
      </c>
      <c r="E247091">
        <v>10</v>
      </c>
      <c r="F247091">
        <v>3</v>
      </c>
    </row>
    <row r="247092" spans="1:6" x14ac:dyDescent="0.3">
      <c r="A247092" s="1">
        <v>36122</v>
      </c>
      <c r="B247092" s="1">
        <v>36119</v>
      </c>
      <c r="C247092">
        <v>1386</v>
      </c>
      <c r="D247092">
        <v>4459</v>
      </c>
      <c r="E247092">
        <v>15</v>
      </c>
      <c r="F247092">
        <v>3</v>
      </c>
    </row>
    <row r="247093" spans="1:6" x14ac:dyDescent="0.3">
      <c r="A247093" s="1">
        <v>36122</v>
      </c>
      <c r="B247093" s="1">
        <v>36116</v>
      </c>
      <c r="C247093">
        <v>1387</v>
      </c>
      <c r="D247093">
        <v>5792</v>
      </c>
      <c r="E247093">
        <v>15</v>
      </c>
      <c r="F247093">
        <v>4</v>
      </c>
    </row>
    <row r="247094" spans="1:6" x14ac:dyDescent="0.3">
      <c r="A247094" s="1">
        <v>36122</v>
      </c>
      <c r="B247094" s="1">
        <v>36117</v>
      </c>
      <c r="C247094">
        <v>1388</v>
      </c>
      <c r="D247094">
        <v>1845</v>
      </c>
      <c r="E247094">
        <v>4</v>
      </c>
      <c r="F247094">
        <v>3</v>
      </c>
    </row>
    <row r="247095" spans="1:6" x14ac:dyDescent="0.3">
      <c r="A247095" s="1">
        <v>36122</v>
      </c>
      <c r="B247095" s="1">
        <v>36117</v>
      </c>
      <c r="C247095">
        <v>1388</v>
      </c>
      <c r="D247095">
        <v>3768</v>
      </c>
      <c r="E247095">
        <v>6</v>
      </c>
      <c r="F247095">
        <v>3</v>
      </c>
    </row>
    <row r="247096" spans="1:6" x14ac:dyDescent="0.3">
      <c r="A247096" s="1">
        <v>36122</v>
      </c>
      <c r="B247096" s="1">
        <v>36120</v>
      </c>
      <c r="C247096">
        <v>1392</v>
      </c>
      <c r="D247096">
        <v>3957</v>
      </c>
      <c r="E247096">
        <v>10</v>
      </c>
      <c r="F247096">
        <v>4</v>
      </c>
    </row>
    <row r="247097" spans="1:6" x14ac:dyDescent="0.3">
      <c r="A247097" s="1">
        <v>36122</v>
      </c>
      <c r="B247097" s="1">
        <v>36118</v>
      </c>
      <c r="C247097">
        <v>1393</v>
      </c>
      <c r="D247097">
        <v>9159</v>
      </c>
      <c r="E247097">
        <v>15</v>
      </c>
      <c r="F247097">
        <v>3</v>
      </c>
    </row>
    <row r="247098" spans="1:6" x14ac:dyDescent="0.3">
      <c r="A247098" s="1">
        <v>36122</v>
      </c>
      <c r="B247098" s="1">
        <v>36118</v>
      </c>
      <c r="C247098">
        <v>1393</v>
      </c>
      <c r="D247098">
        <v>4956</v>
      </c>
      <c r="E247098">
        <v>4</v>
      </c>
      <c r="F247098">
        <v>3</v>
      </c>
    </row>
    <row r="247099" spans="1:6" x14ac:dyDescent="0.3">
      <c r="A247099" s="1">
        <v>36122</v>
      </c>
      <c r="B247099" s="1">
        <v>36118</v>
      </c>
      <c r="C247099">
        <v>1393</v>
      </c>
      <c r="D247099">
        <v>5712</v>
      </c>
      <c r="E247099">
        <v>4</v>
      </c>
      <c r="F247099">
        <v>2</v>
      </c>
    </row>
    <row r="247100" spans="1:6" x14ac:dyDescent="0.3">
      <c r="A247100" s="1">
        <v>36122</v>
      </c>
      <c r="B247100" s="1">
        <v>36119</v>
      </c>
      <c r="C247100">
        <v>1396</v>
      </c>
      <c r="D247100">
        <v>4150</v>
      </c>
      <c r="E247100">
        <v>4</v>
      </c>
      <c r="F247100">
        <v>4</v>
      </c>
    </row>
    <row r="247101" spans="1:6" x14ac:dyDescent="0.3">
      <c r="A247101" s="1">
        <v>36122</v>
      </c>
      <c r="B247101" s="1">
        <v>36120</v>
      </c>
      <c r="C247101">
        <v>1402</v>
      </c>
      <c r="D247101">
        <v>8821</v>
      </c>
      <c r="E247101">
        <v>10</v>
      </c>
      <c r="F247101">
        <v>4</v>
      </c>
    </row>
    <row r="247102" spans="1:6" x14ac:dyDescent="0.3">
      <c r="A247102" s="1">
        <v>36122</v>
      </c>
      <c r="B247102" s="1">
        <v>36121</v>
      </c>
      <c r="C247102">
        <v>1403</v>
      </c>
      <c r="D247102">
        <v>9368</v>
      </c>
      <c r="E247102">
        <v>15</v>
      </c>
      <c r="F247102">
        <v>2</v>
      </c>
    </row>
    <row r="247103" spans="1:6" x14ac:dyDescent="0.3">
      <c r="A247103" s="1">
        <v>36122</v>
      </c>
      <c r="B247103" s="1">
        <v>36117</v>
      </c>
      <c r="C247103">
        <v>1404</v>
      </c>
      <c r="D247103">
        <v>1579</v>
      </c>
      <c r="E247103">
        <v>15</v>
      </c>
      <c r="F247103">
        <v>3</v>
      </c>
    </row>
    <row r="247104" spans="1:6" x14ac:dyDescent="0.3">
      <c r="A247104" s="1">
        <v>36122</v>
      </c>
      <c r="B247104" s="1">
        <v>36120</v>
      </c>
      <c r="C247104">
        <v>1408</v>
      </c>
      <c r="D247104">
        <v>7959</v>
      </c>
      <c r="E247104">
        <v>15</v>
      </c>
      <c r="F247104">
        <v>3</v>
      </c>
    </row>
    <row r="247105" spans="1:6" x14ac:dyDescent="0.3">
      <c r="A247105" s="1">
        <v>36122</v>
      </c>
      <c r="B247105" s="1">
        <v>36119</v>
      </c>
      <c r="C247105">
        <v>1411</v>
      </c>
      <c r="D247105">
        <v>3115</v>
      </c>
      <c r="E247105">
        <v>6</v>
      </c>
      <c r="F247105">
        <v>3</v>
      </c>
    </row>
    <row r="247106" spans="1:6" x14ac:dyDescent="0.3">
      <c r="A247106" s="1">
        <v>36122</v>
      </c>
      <c r="B247106" s="1">
        <v>36119</v>
      </c>
      <c r="C247106">
        <v>1411</v>
      </c>
      <c r="D247106">
        <v>886</v>
      </c>
      <c r="E247106">
        <v>15</v>
      </c>
      <c r="F247106">
        <v>3</v>
      </c>
    </row>
    <row r="247107" spans="1:6" x14ac:dyDescent="0.3">
      <c r="A247107" s="1">
        <v>36122</v>
      </c>
      <c r="B247107" s="1">
        <v>36116</v>
      </c>
      <c r="C247107">
        <v>1413</v>
      </c>
      <c r="D247107">
        <v>1125</v>
      </c>
      <c r="E247107">
        <v>4</v>
      </c>
      <c r="F247107">
        <v>4</v>
      </c>
    </row>
    <row r="247108" spans="1:6" x14ac:dyDescent="0.3">
      <c r="A247108" s="1">
        <v>36122</v>
      </c>
      <c r="B247108" s="1">
        <v>36121</v>
      </c>
      <c r="C247108">
        <v>1414</v>
      </c>
      <c r="D247108">
        <v>10055</v>
      </c>
      <c r="E247108">
        <v>15</v>
      </c>
      <c r="F247108">
        <v>2</v>
      </c>
    </row>
    <row r="247109" spans="1:6" x14ac:dyDescent="0.3">
      <c r="A247109" s="1">
        <v>36122</v>
      </c>
      <c r="B247109" s="1">
        <v>36117</v>
      </c>
      <c r="C247109">
        <v>1424</v>
      </c>
      <c r="D247109">
        <v>2015</v>
      </c>
      <c r="E247109">
        <v>4</v>
      </c>
      <c r="F247109">
        <v>3</v>
      </c>
    </row>
    <row r="247110" spans="1:6" x14ac:dyDescent="0.3">
      <c r="A247110" s="1">
        <v>36122</v>
      </c>
      <c r="B247110" s="1">
        <v>36117</v>
      </c>
      <c r="C247110">
        <v>1426</v>
      </c>
      <c r="D247110">
        <v>4732</v>
      </c>
      <c r="E247110">
        <v>4</v>
      </c>
      <c r="F247110">
        <v>3</v>
      </c>
    </row>
    <row r="247111" spans="1:6" x14ac:dyDescent="0.3">
      <c r="A247111" s="1">
        <v>36122</v>
      </c>
      <c r="B247111" s="1">
        <v>36120</v>
      </c>
      <c r="C247111">
        <v>1432</v>
      </c>
      <c r="D247111">
        <v>3116</v>
      </c>
      <c r="E247111">
        <v>6</v>
      </c>
      <c r="F247111">
        <v>3</v>
      </c>
    </row>
    <row r="247112" spans="1:6" x14ac:dyDescent="0.3">
      <c r="A247112" s="1">
        <v>36122</v>
      </c>
      <c r="B247112" s="1">
        <v>36120</v>
      </c>
      <c r="C247112">
        <v>1435</v>
      </c>
      <c r="D247112">
        <v>8691</v>
      </c>
      <c r="E247112">
        <v>4</v>
      </c>
      <c r="F247112">
        <v>3</v>
      </c>
    </row>
    <row r="247113" spans="1:6" x14ac:dyDescent="0.3">
      <c r="A247113" s="1">
        <v>36122</v>
      </c>
      <c r="B247113" s="1">
        <v>36118</v>
      </c>
      <c r="C247113">
        <v>1438</v>
      </c>
      <c r="D247113">
        <v>2177</v>
      </c>
      <c r="E247113">
        <v>15</v>
      </c>
      <c r="F247113">
        <v>3</v>
      </c>
    </row>
    <row r="247114" spans="1:6" x14ac:dyDescent="0.3">
      <c r="A247114" s="1">
        <v>36122</v>
      </c>
      <c r="B247114" s="1">
        <v>36117</v>
      </c>
      <c r="C247114">
        <v>1443</v>
      </c>
      <c r="D247114">
        <v>4732</v>
      </c>
      <c r="E247114">
        <v>4</v>
      </c>
      <c r="F247114">
        <v>3</v>
      </c>
    </row>
    <row r="247115" spans="1:6" x14ac:dyDescent="0.3">
      <c r="A247115" s="1">
        <v>36122</v>
      </c>
      <c r="B247115" s="1">
        <v>36118</v>
      </c>
      <c r="C247115">
        <v>1444</v>
      </c>
      <c r="D247115">
        <v>1062</v>
      </c>
      <c r="E247115">
        <v>10</v>
      </c>
      <c r="F247115">
        <v>4</v>
      </c>
    </row>
    <row r="247116" spans="1:6" x14ac:dyDescent="0.3">
      <c r="A247116" s="1">
        <v>36122</v>
      </c>
      <c r="B247116" s="1">
        <v>36119</v>
      </c>
      <c r="C247116">
        <v>1445</v>
      </c>
      <c r="D247116">
        <v>9737</v>
      </c>
      <c r="E247116">
        <v>6</v>
      </c>
      <c r="F247116">
        <v>2</v>
      </c>
    </row>
    <row r="247117" spans="1:6" x14ac:dyDescent="0.3">
      <c r="A247117" s="1">
        <v>36122</v>
      </c>
      <c r="B247117" s="1">
        <v>36116</v>
      </c>
      <c r="C247117">
        <v>1451</v>
      </c>
      <c r="D247117">
        <v>4426</v>
      </c>
      <c r="E247117">
        <v>6</v>
      </c>
      <c r="F247117">
        <v>4</v>
      </c>
    </row>
    <row r="247118" spans="1:6" x14ac:dyDescent="0.3">
      <c r="A247118" s="1">
        <v>36122</v>
      </c>
      <c r="B247118" s="1">
        <v>36116</v>
      </c>
      <c r="C247118">
        <v>1451</v>
      </c>
      <c r="D247118">
        <v>4571</v>
      </c>
      <c r="E247118">
        <v>4</v>
      </c>
      <c r="F247118">
        <v>4</v>
      </c>
    </row>
    <row r="247119" spans="1:6" x14ac:dyDescent="0.3">
      <c r="A247119" s="1">
        <v>36122</v>
      </c>
      <c r="B247119" s="1">
        <v>36118</v>
      </c>
      <c r="C247119">
        <v>1453</v>
      </c>
      <c r="D247119">
        <v>6240</v>
      </c>
      <c r="E247119">
        <v>4</v>
      </c>
      <c r="F247119">
        <v>4</v>
      </c>
    </row>
    <row r="247120" spans="1:6" x14ac:dyDescent="0.3">
      <c r="A247120" s="1">
        <v>36122</v>
      </c>
      <c r="B247120" s="1">
        <v>36118</v>
      </c>
      <c r="C247120">
        <v>1453</v>
      </c>
      <c r="D247120">
        <v>9691</v>
      </c>
      <c r="E247120">
        <v>15</v>
      </c>
      <c r="F247120">
        <v>3</v>
      </c>
    </row>
    <row r="247121" spans="1:6" x14ac:dyDescent="0.3">
      <c r="A247121" s="1">
        <v>36122</v>
      </c>
      <c r="B247121" s="1">
        <v>36121</v>
      </c>
      <c r="C247121">
        <v>1454</v>
      </c>
      <c r="D247121">
        <v>7445</v>
      </c>
      <c r="E247121">
        <v>15</v>
      </c>
      <c r="F247121">
        <v>4</v>
      </c>
    </row>
    <row r="247122" spans="1:6" x14ac:dyDescent="0.3">
      <c r="A247122" s="1">
        <v>36122</v>
      </c>
      <c r="B247122" s="1">
        <v>36115</v>
      </c>
      <c r="C247122">
        <v>1455</v>
      </c>
      <c r="D247122">
        <v>9737</v>
      </c>
      <c r="E247122">
        <v>6</v>
      </c>
      <c r="F247122">
        <v>3</v>
      </c>
    </row>
    <row r="247123" spans="1:6" x14ac:dyDescent="0.3">
      <c r="A247123" s="1">
        <v>36122</v>
      </c>
      <c r="B247123" s="1">
        <v>36120</v>
      </c>
      <c r="C247123">
        <v>1456</v>
      </c>
      <c r="D247123">
        <v>9556</v>
      </c>
      <c r="E247123">
        <v>15</v>
      </c>
      <c r="F247123">
        <v>3</v>
      </c>
    </row>
    <row r="247124" spans="1:6" x14ac:dyDescent="0.3">
      <c r="A247124" s="1">
        <v>36122</v>
      </c>
      <c r="B247124" s="1">
        <v>36116</v>
      </c>
      <c r="C247124">
        <v>1457</v>
      </c>
      <c r="D247124">
        <v>10055</v>
      </c>
      <c r="E247124">
        <v>15</v>
      </c>
      <c r="F247124">
        <v>2</v>
      </c>
    </row>
    <row r="247125" spans="1:6" x14ac:dyDescent="0.3">
      <c r="A247125" s="1">
        <v>36122</v>
      </c>
      <c r="B247125" s="1">
        <v>36116</v>
      </c>
      <c r="C247125">
        <v>1457</v>
      </c>
      <c r="D247125">
        <v>8287</v>
      </c>
      <c r="E247125">
        <v>10</v>
      </c>
      <c r="F247125">
        <v>2</v>
      </c>
    </row>
    <row r="247126" spans="1:6" x14ac:dyDescent="0.3">
      <c r="A247126" s="1">
        <v>36122</v>
      </c>
      <c r="B247126" s="1">
        <v>36118</v>
      </c>
      <c r="C247126">
        <v>1458</v>
      </c>
      <c r="D247126">
        <v>7787</v>
      </c>
      <c r="E247126">
        <v>4</v>
      </c>
      <c r="F247126">
        <v>4</v>
      </c>
    </row>
    <row r="247127" spans="1:6" x14ac:dyDescent="0.3">
      <c r="A247127" s="1">
        <v>36122</v>
      </c>
      <c r="B247127" s="1">
        <v>36117</v>
      </c>
      <c r="C247127">
        <v>1461</v>
      </c>
      <c r="D247127">
        <v>5647</v>
      </c>
      <c r="E247127">
        <v>15</v>
      </c>
      <c r="F247127">
        <v>3</v>
      </c>
    </row>
    <row r="247128" spans="1:6" x14ac:dyDescent="0.3">
      <c r="A247128" s="1">
        <v>36122</v>
      </c>
      <c r="B247128" s="1">
        <v>36121</v>
      </c>
      <c r="C247128">
        <v>1463</v>
      </c>
      <c r="D247128">
        <v>8600</v>
      </c>
      <c r="E247128">
        <v>6</v>
      </c>
      <c r="F247128">
        <v>3</v>
      </c>
    </row>
    <row r="247129" spans="1:6" x14ac:dyDescent="0.3">
      <c r="A247129" s="1">
        <v>36122</v>
      </c>
      <c r="B247129" s="1">
        <v>36118</v>
      </c>
      <c r="C247129">
        <v>1466</v>
      </c>
      <c r="D247129">
        <v>110</v>
      </c>
      <c r="E247129">
        <v>6</v>
      </c>
      <c r="F247129">
        <v>4</v>
      </c>
    </row>
    <row r="247130" spans="1:6" x14ac:dyDescent="0.3">
      <c r="A247130" s="1">
        <v>36122</v>
      </c>
      <c r="B247130" s="1">
        <v>36118</v>
      </c>
      <c r="C247130">
        <v>1466</v>
      </c>
      <c r="D247130">
        <v>6471</v>
      </c>
      <c r="E247130">
        <v>15</v>
      </c>
      <c r="F247130">
        <v>2</v>
      </c>
    </row>
    <row r="247131" spans="1:6" x14ac:dyDescent="0.3">
      <c r="A247131" s="1">
        <v>36122</v>
      </c>
      <c r="B247131" s="1">
        <v>36118</v>
      </c>
      <c r="C247131">
        <v>1468</v>
      </c>
      <c r="D247131">
        <v>5545</v>
      </c>
      <c r="E247131">
        <v>15</v>
      </c>
      <c r="F247131">
        <v>2</v>
      </c>
    </row>
    <row r="247132" spans="1:6" x14ac:dyDescent="0.3">
      <c r="A247132" s="1">
        <v>36122</v>
      </c>
      <c r="B247132" s="1">
        <v>36120</v>
      </c>
      <c r="C247132">
        <v>1469</v>
      </c>
      <c r="D247132">
        <v>9706</v>
      </c>
      <c r="E247132">
        <v>6</v>
      </c>
      <c r="F247132">
        <v>4</v>
      </c>
    </row>
    <row r="247133" spans="1:6" x14ac:dyDescent="0.3">
      <c r="A247133" s="1">
        <v>36122</v>
      </c>
      <c r="B247133" s="1">
        <v>36119</v>
      </c>
      <c r="C247133">
        <v>1471</v>
      </c>
      <c r="D247133">
        <v>5792</v>
      </c>
      <c r="E247133">
        <v>15</v>
      </c>
      <c r="F247133">
        <v>2</v>
      </c>
    </row>
    <row r="247134" spans="1:6" x14ac:dyDescent="0.3">
      <c r="A247134" s="1">
        <v>36122</v>
      </c>
      <c r="B247134" s="1">
        <v>36118</v>
      </c>
      <c r="C247134">
        <v>1473</v>
      </c>
      <c r="D247134">
        <v>3468</v>
      </c>
      <c r="E247134">
        <v>10</v>
      </c>
      <c r="F247134">
        <v>2</v>
      </c>
    </row>
    <row r="247135" spans="1:6" x14ac:dyDescent="0.3">
      <c r="A247135" s="1">
        <v>36122</v>
      </c>
      <c r="B247135" s="1">
        <v>36120</v>
      </c>
      <c r="C247135">
        <v>1480</v>
      </c>
      <c r="D247135">
        <v>8821</v>
      </c>
      <c r="E247135">
        <v>10</v>
      </c>
      <c r="F247135">
        <v>3</v>
      </c>
    </row>
    <row r="247136" spans="1:6" x14ac:dyDescent="0.3">
      <c r="A247136" s="1">
        <v>36122</v>
      </c>
      <c r="B247136" s="1">
        <v>36117</v>
      </c>
      <c r="C247136">
        <v>1482</v>
      </c>
      <c r="D247136">
        <v>8564</v>
      </c>
      <c r="E247136">
        <v>4</v>
      </c>
      <c r="F247136">
        <v>3</v>
      </c>
    </row>
    <row r="247137" spans="1:6" x14ac:dyDescent="0.3">
      <c r="A247137" s="1">
        <v>36122</v>
      </c>
      <c r="B247137" s="1">
        <v>36116</v>
      </c>
      <c r="C247137">
        <v>1483</v>
      </c>
      <c r="D247137">
        <v>4732</v>
      </c>
      <c r="E247137">
        <v>4</v>
      </c>
      <c r="F247137">
        <v>4</v>
      </c>
    </row>
    <row r="247138" spans="1:6" x14ac:dyDescent="0.3">
      <c r="A247138" s="1">
        <v>36122</v>
      </c>
      <c r="B247138" s="1">
        <v>36121</v>
      </c>
      <c r="C247138">
        <v>1485</v>
      </c>
      <c r="D247138">
        <v>3909</v>
      </c>
      <c r="E247138">
        <v>4</v>
      </c>
      <c r="F247138">
        <v>3</v>
      </c>
    </row>
    <row r="247139" spans="1:6" x14ac:dyDescent="0.3">
      <c r="A247139" s="1">
        <v>36122</v>
      </c>
      <c r="B247139" s="1">
        <v>36121</v>
      </c>
      <c r="C247139">
        <v>1486</v>
      </c>
      <c r="D247139">
        <v>1751</v>
      </c>
      <c r="E247139">
        <v>15</v>
      </c>
      <c r="F247139">
        <v>5</v>
      </c>
    </row>
    <row r="247140" spans="1:6" x14ac:dyDescent="0.3">
      <c r="A247140" s="1">
        <v>36122</v>
      </c>
      <c r="B247140" s="1">
        <v>36121</v>
      </c>
      <c r="C247140">
        <v>1487</v>
      </c>
      <c r="D247140">
        <v>7128</v>
      </c>
      <c r="E247140">
        <v>4</v>
      </c>
      <c r="F247140">
        <v>3</v>
      </c>
    </row>
    <row r="247141" spans="1:6" x14ac:dyDescent="0.3">
      <c r="A247141" s="1">
        <v>36122</v>
      </c>
      <c r="B247141" s="1">
        <v>36121</v>
      </c>
      <c r="C247141">
        <v>1487</v>
      </c>
      <c r="D247141">
        <v>2988</v>
      </c>
      <c r="E247141">
        <v>15</v>
      </c>
      <c r="F247141">
        <v>2</v>
      </c>
    </row>
    <row r="247142" spans="1:6" x14ac:dyDescent="0.3">
      <c r="A247142" s="1">
        <v>36122</v>
      </c>
      <c r="B247142" s="1">
        <v>36120</v>
      </c>
      <c r="C247142">
        <v>1492</v>
      </c>
      <c r="D247142">
        <v>8564</v>
      </c>
      <c r="E247142">
        <v>4</v>
      </c>
      <c r="F247142">
        <v>2</v>
      </c>
    </row>
    <row r="247143" spans="1:6" x14ac:dyDescent="0.3">
      <c r="A247143" s="1">
        <v>36122</v>
      </c>
      <c r="B247143" s="1">
        <v>36120</v>
      </c>
      <c r="C247143">
        <v>1494</v>
      </c>
      <c r="D247143">
        <v>8524</v>
      </c>
      <c r="E247143">
        <v>15</v>
      </c>
      <c r="F247143">
        <v>4</v>
      </c>
    </row>
    <row r="247144" spans="1:6" x14ac:dyDescent="0.3">
      <c r="A247144" s="1">
        <v>36122</v>
      </c>
      <c r="B247144" s="1">
        <v>36116</v>
      </c>
      <c r="C247144">
        <v>1497</v>
      </c>
      <c r="D247144">
        <v>6812</v>
      </c>
      <c r="E247144">
        <v>10</v>
      </c>
      <c r="F247144">
        <v>4</v>
      </c>
    </row>
    <row r="247145" spans="1:6" x14ac:dyDescent="0.3">
      <c r="A247145" s="1">
        <v>36122</v>
      </c>
      <c r="B247145" s="1">
        <v>36121</v>
      </c>
      <c r="C247145">
        <v>1500</v>
      </c>
      <c r="D247145">
        <v>3116</v>
      </c>
      <c r="E247145">
        <v>6</v>
      </c>
      <c r="F247145">
        <v>4</v>
      </c>
    </row>
    <row r="247146" spans="1:6" x14ac:dyDescent="0.3">
      <c r="A247146" s="1">
        <v>36122</v>
      </c>
      <c r="B247146" s="1">
        <v>36121</v>
      </c>
      <c r="C247146">
        <v>1500</v>
      </c>
      <c r="D247146">
        <v>9110</v>
      </c>
      <c r="E247146">
        <v>15</v>
      </c>
      <c r="F247146">
        <v>3</v>
      </c>
    </row>
    <row r="247147" spans="1:6" x14ac:dyDescent="0.3">
      <c r="A247147" s="1">
        <v>36122</v>
      </c>
      <c r="B247147" s="1">
        <v>36115</v>
      </c>
      <c r="C247147">
        <v>1501</v>
      </c>
      <c r="D247147">
        <v>8564</v>
      </c>
      <c r="E247147">
        <v>4</v>
      </c>
      <c r="F247147">
        <v>4</v>
      </c>
    </row>
    <row r="247148" spans="1:6" x14ac:dyDescent="0.3">
      <c r="A247148" s="1">
        <v>36122</v>
      </c>
      <c r="B247148" s="1">
        <v>36115</v>
      </c>
      <c r="C247148">
        <v>1501</v>
      </c>
      <c r="D247148">
        <v>9737</v>
      </c>
      <c r="E247148">
        <v>6</v>
      </c>
      <c r="F247148">
        <v>4</v>
      </c>
    </row>
    <row r="247149" spans="1:6" x14ac:dyDescent="0.3">
      <c r="A247149" s="1">
        <v>36122</v>
      </c>
      <c r="B247149" s="1">
        <v>36118</v>
      </c>
      <c r="C247149">
        <v>1504</v>
      </c>
      <c r="D247149">
        <v>1198</v>
      </c>
      <c r="E247149">
        <v>6</v>
      </c>
      <c r="F247149">
        <v>2</v>
      </c>
    </row>
    <row r="247150" spans="1:6" x14ac:dyDescent="0.3">
      <c r="A247150" s="1">
        <v>36122</v>
      </c>
      <c r="B247150" s="1">
        <v>36119</v>
      </c>
      <c r="C247150">
        <v>1505</v>
      </c>
      <c r="D247150">
        <v>1658</v>
      </c>
      <c r="E247150">
        <v>15</v>
      </c>
      <c r="F247150">
        <v>3</v>
      </c>
    </row>
    <row r="247151" spans="1:6" x14ac:dyDescent="0.3">
      <c r="A247151" s="1">
        <v>36122</v>
      </c>
      <c r="B247151" s="1">
        <v>36115</v>
      </c>
      <c r="C247151">
        <v>1510</v>
      </c>
      <c r="D247151">
        <v>8821</v>
      </c>
      <c r="E247151">
        <v>10</v>
      </c>
      <c r="F247151">
        <v>3</v>
      </c>
    </row>
    <row r="247152" spans="1:6" x14ac:dyDescent="0.3">
      <c r="A247152" s="1">
        <v>36122</v>
      </c>
      <c r="B247152" s="1">
        <v>36117</v>
      </c>
      <c r="C247152">
        <v>1511</v>
      </c>
      <c r="D247152">
        <v>3115</v>
      </c>
      <c r="E247152">
        <v>6</v>
      </c>
      <c r="F247152">
        <v>4</v>
      </c>
    </row>
    <row r="247153" spans="1:6" x14ac:dyDescent="0.3">
      <c r="A247153" s="1">
        <v>36122</v>
      </c>
      <c r="B247153" s="1">
        <v>36117</v>
      </c>
      <c r="C247153">
        <v>1514</v>
      </c>
      <c r="D247153">
        <v>4732</v>
      </c>
      <c r="E247153">
        <v>4</v>
      </c>
      <c r="F247153">
        <v>4</v>
      </c>
    </row>
    <row r="247154" spans="1:6" x14ac:dyDescent="0.3">
      <c r="A247154" s="1">
        <v>36122</v>
      </c>
      <c r="B247154" s="1">
        <v>36117</v>
      </c>
      <c r="C247154">
        <v>1514</v>
      </c>
      <c r="D247154">
        <v>4877</v>
      </c>
      <c r="E247154">
        <v>15</v>
      </c>
      <c r="F247154">
        <v>4</v>
      </c>
    </row>
    <row r="247155" spans="1:6" x14ac:dyDescent="0.3">
      <c r="A247155" s="1">
        <v>36122</v>
      </c>
      <c r="B247155" s="1">
        <v>36117</v>
      </c>
      <c r="C247155">
        <v>1514</v>
      </c>
      <c r="D247155">
        <v>5712</v>
      </c>
      <c r="E247155">
        <v>4</v>
      </c>
      <c r="F247155">
        <v>3</v>
      </c>
    </row>
    <row r="247156" spans="1:6" x14ac:dyDescent="0.3">
      <c r="A247156" s="1">
        <v>36122</v>
      </c>
      <c r="B247156" s="1">
        <v>36120</v>
      </c>
      <c r="C247156">
        <v>1516</v>
      </c>
      <c r="D247156">
        <v>110</v>
      </c>
      <c r="E247156">
        <v>6</v>
      </c>
      <c r="F247156">
        <v>3</v>
      </c>
    </row>
    <row r="247157" spans="1:6" x14ac:dyDescent="0.3">
      <c r="A247157" s="1">
        <v>36122</v>
      </c>
      <c r="B247157" s="1">
        <v>36120</v>
      </c>
      <c r="C247157">
        <v>1516</v>
      </c>
      <c r="D247157">
        <v>1265</v>
      </c>
      <c r="E247157">
        <v>10</v>
      </c>
      <c r="F247157">
        <v>2</v>
      </c>
    </row>
    <row r="247158" spans="1:6" x14ac:dyDescent="0.3">
      <c r="A247158" s="1">
        <v>36122</v>
      </c>
      <c r="B247158" s="1">
        <v>36120</v>
      </c>
      <c r="C247158">
        <v>1518</v>
      </c>
      <c r="D247158">
        <v>8691</v>
      </c>
      <c r="E247158">
        <v>4</v>
      </c>
      <c r="F247158">
        <v>2</v>
      </c>
    </row>
    <row r="247159" spans="1:6" x14ac:dyDescent="0.3">
      <c r="A247159" s="1">
        <v>36122</v>
      </c>
      <c r="B247159" s="1">
        <v>36119</v>
      </c>
      <c r="C247159">
        <v>1519</v>
      </c>
      <c r="D247159">
        <v>3105</v>
      </c>
      <c r="E247159">
        <v>15</v>
      </c>
      <c r="F247159">
        <v>4</v>
      </c>
    </row>
    <row r="247160" spans="1:6" x14ac:dyDescent="0.3">
      <c r="A247160" s="1">
        <v>36122</v>
      </c>
      <c r="B247160" s="1">
        <v>36119</v>
      </c>
      <c r="C247160">
        <v>1519</v>
      </c>
      <c r="D247160">
        <v>9368</v>
      </c>
      <c r="E247160">
        <v>15</v>
      </c>
      <c r="F247160">
        <v>4</v>
      </c>
    </row>
    <row r="247161" spans="1:6" x14ac:dyDescent="0.3">
      <c r="A247161" s="1">
        <v>36122</v>
      </c>
      <c r="B247161" s="1">
        <v>36119</v>
      </c>
      <c r="C247161">
        <v>1519</v>
      </c>
      <c r="D247161">
        <v>3762</v>
      </c>
      <c r="E247161">
        <v>10</v>
      </c>
      <c r="F247161">
        <v>2</v>
      </c>
    </row>
    <row r="247162" spans="1:6" x14ac:dyDescent="0.3">
      <c r="A247162" s="1">
        <v>36122</v>
      </c>
      <c r="B247162" s="1">
        <v>36118</v>
      </c>
      <c r="C247162">
        <v>1522</v>
      </c>
      <c r="D247162">
        <v>9159</v>
      </c>
      <c r="E247162">
        <v>15</v>
      </c>
      <c r="F247162">
        <v>3</v>
      </c>
    </row>
    <row r="247163" spans="1:6" x14ac:dyDescent="0.3">
      <c r="A247163" s="1">
        <v>36122</v>
      </c>
      <c r="B247163" s="1">
        <v>36119</v>
      </c>
      <c r="C247163">
        <v>1526</v>
      </c>
      <c r="D247163">
        <v>8821</v>
      </c>
      <c r="E247163">
        <v>10</v>
      </c>
      <c r="F247163">
        <v>3</v>
      </c>
    </row>
    <row r="247164" spans="1:6" x14ac:dyDescent="0.3">
      <c r="A247164" s="1">
        <v>36122</v>
      </c>
      <c r="B247164" s="1">
        <v>36115</v>
      </c>
      <c r="C247164">
        <v>1528</v>
      </c>
      <c r="D247164">
        <v>1198</v>
      </c>
      <c r="E247164">
        <v>6</v>
      </c>
      <c r="F247164">
        <v>3</v>
      </c>
    </row>
    <row r="247165" spans="1:6" x14ac:dyDescent="0.3">
      <c r="A247165" s="1">
        <v>36122</v>
      </c>
      <c r="B247165" s="1">
        <v>36119</v>
      </c>
      <c r="C247165">
        <v>1532</v>
      </c>
      <c r="D247165">
        <v>5712</v>
      </c>
      <c r="E247165">
        <v>4</v>
      </c>
      <c r="F247165">
        <v>3</v>
      </c>
    </row>
    <row r="247166" spans="1:6" x14ac:dyDescent="0.3">
      <c r="A247166" s="1">
        <v>36122</v>
      </c>
      <c r="B247166" s="1">
        <v>36116</v>
      </c>
      <c r="C247166">
        <v>1538</v>
      </c>
      <c r="D247166">
        <v>1658</v>
      </c>
      <c r="E247166">
        <v>15</v>
      </c>
      <c r="F247166">
        <v>3</v>
      </c>
    </row>
    <row r="247167" spans="1:6" x14ac:dyDescent="0.3">
      <c r="A247167" s="1">
        <v>36122</v>
      </c>
      <c r="B247167" s="1">
        <v>36116</v>
      </c>
      <c r="C247167">
        <v>1538</v>
      </c>
      <c r="D247167">
        <v>5913</v>
      </c>
      <c r="E247167">
        <v>6</v>
      </c>
      <c r="F247167">
        <v>3</v>
      </c>
    </row>
    <row r="247168" spans="1:6" x14ac:dyDescent="0.3">
      <c r="A247168" s="1">
        <v>36122</v>
      </c>
      <c r="B247168" s="1">
        <v>36116</v>
      </c>
      <c r="C247168">
        <v>1538</v>
      </c>
      <c r="D247168">
        <v>5545</v>
      </c>
      <c r="E247168">
        <v>15</v>
      </c>
      <c r="F247168">
        <v>2</v>
      </c>
    </row>
    <row r="247169" spans="1:6" x14ac:dyDescent="0.3">
      <c r="A247169" s="1">
        <v>36122</v>
      </c>
      <c r="B247169" s="1">
        <v>36120</v>
      </c>
      <c r="C247169">
        <v>1544</v>
      </c>
      <c r="D247169">
        <v>9110</v>
      </c>
      <c r="E247169">
        <v>15</v>
      </c>
      <c r="F247169">
        <v>5</v>
      </c>
    </row>
    <row r="247170" spans="1:6" x14ac:dyDescent="0.3">
      <c r="A247170" s="1">
        <v>36122</v>
      </c>
      <c r="B247170" s="1">
        <v>36115</v>
      </c>
      <c r="C247170">
        <v>1545</v>
      </c>
      <c r="D247170">
        <v>1714</v>
      </c>
      <c r="E247170">
        <v>6</v>
      </c>
      <c r="F247170">
        <v>5</v>
      </c>
    </row>
    <row r="247171" spans="1:6" x14ac:dyDescent="0.3">
      <c r="A247171" s="1">
        <v>36122</v>
      </c>
      <c r="B247171" s="1">
        <v>36119</v>
      </c>
      <c r="C247171">
        <v>1546</v>
      </c>
      <c r="D247171">
        <v>3478</v>
      </c>
      <c r="E247171">
        <v>15</v>
      </c>
      <c r="F247171">
        <v>4</v>
      </c>
    </row>
    <row r="247172" spans="1:6" x14ac:dyDescent="0.3">
      <c r="A247172" s="1">
        <v>36122</v>
      </c>
      <c r="B247172" s="1">
        <v>36119</v>
      </c>
      <c r="C247172">
        <v>1546</v>
      </c>
      <c r="D247172">
        <v>4732</v>
      </c>
      <c r="E247172">
        <v>4</v>
      </c>
      <c r="F247172">
        <v>4</v>
      </c>
    </row>
    <row r="247173" spans="1:6" x14ac:dyDescent="0.3">
      <c r="A247173" s="1">
        <v>36122</v>
      </c>
      <c r="B247173" s="1">
        <v>36118</v>
      </c>
      <c r="C247173">
        <v>1548</v>
      </c>
      <c r="D247173">
        <v>1812</v>
      </c>
      <c r="E247173">
        <v>4</v>
      </c>
      <c r="F247173">
        <v>4</v>
      </c>
    </row>
    <row r="247174" spans="1:6" x14ac:dyDescent="0.3">
      <c r="A247174" s="1">
        <v>36122</v>
      </c>
      <c r="B247174" s="1">
        <v>36120</v>
      </c>
      <c r="C247174">
        <v>1550</v>
      </c>
      <c r="D247174">
        <v>3795</v>
      </c>
      <c r="E247174">
        <v>10</v>
      </c>
      <c r="F247174">
        <v>4</v>
      </c>
    </row>
    <row r="247175" spans="1:6" x14ac:dyDescent="0.3">
      <c r="A247175" s="1">
        <v>36122</v>
      </c>
      <c r="B247175" s="1">
        <v>36120</v>
      </c>
      <c r="C247175">
        <v>1550</v>
      </c>
      <c r="D247175">
        <v>5294</v>
      </c>
      <c r="E247175">
        <v>4</v>
      </c>
      <c r="F247175">
        <v>3</v>
      </c>
    </row>
    <row r="247176" spans="1:6" x14ac:dyDescent="0.3">
      <c r="A247176" s="1">
        <v>36122</v>
      </c>
      <c r="B247176" s="1">
        <v>36120</v>
      </c>
      <c r="C247176">
        <v>1551</v>
      </c>
      <c r="D247176">
        <v>1726</v>
      </c>
      <c r="E247176">
        <v>4</v>
      </c>
      <c r="F247176">
        <v>3</v>
      </c>
    </row>
    <row r="247177" spans="1:6" x14ac:dyDescent="0.3">
      <c r="A247177" s="1">
        <v>36122</v>
      </c>
      <c r="B247177" s="1">
        <v>36119</v>
      </c>
      <c r="C247177">
        <v>1553</v>
      </c>
      <c r="D247177">
        <v>5335</v>
      </c>
      <c r="E247177">
        <v>15</v>
      </c>
      <c r="F247177">
        <v>4</v>
      </c>
    </row>
    <row r="247178" spans="1:6" x14ac:dyDescent="0.3">
      <c r="A247178" s="1">
        <v>36122</v>
      </c>
      <c r="B247178" s="1">
        <v>36119</v>
      </c>
      <c r="C247178">
        <v>1554</v>
      </c>
      <c r="D247178">
        <v>3768</v>
      </c>
      <c r="E247178">
        <v>6</v>
      </c>
      <c r="F247178">
        <v>3</v>
      </c>
    </row>
    <row r="247179" spans="1:6" x14ac:dyDescent="0.3">
      <c r="A247179" s="1">
        <v>36122</v>
      </c>
      <c r="B247179" s="1">
        <v>36115</v>
      </c>
      <c r="C247179">
        <v>1555</v>
      </c>
      <c r="D247179">
        <v>5913</v>
      </c>
      <c r="E247179">
        <v>6</v>
      </c>
      <c r="F247179">
        <v>4</v>
      </c>
    </row>
    <row r="247180" spans="1:6" x14ac:dyDescent="0.3">
      <c r="A247180" s="1">
        <v>36122</v>
      </c>
      <c r="B247180" s="1">
        <v>36116</v>
      </c>
      <c r="C247180">
        <v>1556</v>
      </c>
      <c r="D247180">
        <v>6659</v>
      </c>
      <c r="E247180">
        <v>15</v>
      </c>
      <c r="F247180">
        <v>3</v>
      </c>
    </row>
    <row r="247181" spans="1:6" x14ac:dyDescent="0.3">
      <c r="A247181" s="1">
        <v>36123</v>
      </c>
      <c r="B247181" s="1">
        <v>36122</v>
      </c>
      <c r="C247181">
        <v>3</v>
      </c>
      <c r="D247181">
        <v>7074</v>
      </c>
      <c r="E247181">
        <v>21</v>
      </c>
      <c r="F247181">
        <v>3</v>
      </c>
    </row>
    <row r="247182" spans="1:6" x14ac:dyDescent="0.3">
      <c r="A247182" s="1">
        <v>36123</v>
      </c>
      <c r="B247182" s="1">
        <v>36118</v>
      </c>
      <c r="C247182">
        <v>5</v>
      </c>
      <c r="D247182">
        <v>4204</v>
      </c>
      <c r="E247182">
        <v>17</v>
      </c>
      <c r="F247182">
        <v>4</v>
      </c>
    </row>
    <row r="247183" spans="1:6" x14ac:dyDescent="0.3">
      <c r="A247183" s="1">
        <v>36123</v>
      </c>
      <c r="B247183" s="1">
        <v>36118</v>
      </c>
      <c r="C247183">
        <v>5</v>
      </c>
      <c r="D247183">
        <v>8472</v>
      </c>
      <c r="E247183">
        <v>17</v>
      </c>
      <c r="F247183">
        <v>3</v>
      </c>
    </row>
    <row r="247184" spans="1:6" x14ac:dyDescent="0.3">
      <c r="A247184" s="1">
        <v>36123</v>
      </c>
      <c r="B247184" s="1">
        <v>36118</v>
      </c>
      <c r="C247184">
        <v>6</v>
      </c>
      <c r="D247184">
        <v>2181</v>
      </c>
      <c r="E247184">
        <v>1</v>
      </c>
      <c r="F247184">
        <v>2</v>
      </c>
    </row>
    <row r="247185" spans="1:6" x14ac:dyDescent="0.3">
      <c r="A247185" s="1">
        <v>36123</v>
      </c>
      <c r="B247185" s="1">
        <v>36118</v>
      </c>
      <c r="C247185">
        <v>6</v>
      </c>
      <c r="D247185">
        <v>9777</v>
      </c>
      <c r="E247185">
        <v>21</v>
      </c>
      <c r="F247185">
        <v>2</v>
      </c>
    </row>
    <row r="247186" spans="1:6" x14ac:dyDescent="0.3">
      <c r="A247186" s="1">
        <v>36123</v>
      </c>
      <c r="B247186" s="1">
        <v>36119</v>
      </c>
      <c r="C247186">
        <v>7</v>
      </c>
      <c r="D247186">
        <v>10155</v>
      </c>
      <c r="E247186">
        <v>14</v>
      </c>
      <c r="F247186">
        <v>1</v>
      </c>
    </row>
    <row r="247187" spans="1:6" x14ac:dyDescent="0.3">
      <c r="A247187" s="1">
        <v>36123</v>
      </c>
      <c r="B247187" s="1">
        <v>36122</v>
      </c>
      <c r="C247187">
        <v>10</v>
      </c>
      <c r="D247187">
        <v>4698</v>
      </c>
      <c r="E247187">
        <v>1</v>
      </c>
      <c r="F247187">
        <v>2</v>
      </c>
    </row>
    <row r="247188" spans="1:6" x14ac:dyDescent="0.3">
      <c r="A247188" s="1">
        <v>36123</v>
      </c>
      <c r="B247188" s="1">
        <v>36119</v>
      </c>
      <c r="C247188">
        <v>11</v>
      </c>
      <c r="D247188">
        <v>5281</v>
      </c>
      <c r="E247188">
        <v>21</v>
      </c>
      <c r="F247188">
        <v>5</v>
      </c>
    </row>
    <row r="247189" spans="1:6" x14ac:dyDescent="0.3">
      <c r="A247189" s="1">
        <v>36123</v>
      </c>
      <c r="B247189" s="1">
        <v>36119</v>
      </c>
      <c r="C247189">
        <v>11</v>
      </c>
      <c r="D247189">
        <v>8191</v>
      </c>
      <c r="E247189">
        <v>21</v>
      </c>
      <c r="F247189">
        <v>4</v>
      </c>
    </row>
    <row r="247190" spans="1:6" x14ac:dyDescent="0.3">
      <c r="A247190" s="1">
        <v>36123</v>
      </c>
      <c r="B247190" s="1">
        <v>36119</v>
      </c>
      <c r="C247190">
        <v>11</v>
      </c>
      <c r="D247190">
        <v>472</v>
      </c>
      <c r="E247190">
        <v>17</v>
      </c>
      <c r="F247190">
        <v>3</v>
      </c>
    </row>
    <row r="247191" spans="1:6" x14ac:dyDescent="0.3">
      <c r="A247191" s="1">
        <v>36123</v>
      </c>
      <c r="B247191" s="1">
        <v>36122</v>
      </c>
      <c r="C247191">
        <v>13</v>
      </c>
      <c r="D247191">
        <v>7514</v>
      </c>
      <c r="E247191">
        <v>17</v>
      </c>
      <c r="F247191">
        <v>5</v>
      </c>
    </row>
    <row r="247192" spans="1:6" x14ac:dyDescent="0.3">
      <c r="A247192" s="1">
        <v>36123</v>
      </c>
      <c r="B247192" s="1">
        <v>36120</v>
      </c>
      <c r="C247192">
        <v>14</v>
      </c>
      <c r="D247192">
        <v>5140</v>
      </c>
      <c r="E247192">
        <v>21</v>
      </c>
      <c r="F247192">
        <v>3</v>
      </c>
    </row>
    <row r="247193" spans="1:6" x14ac:dyDescent="0.3">
      <c r="A247193" s="1">
        <v>36123</v>
      </c>
      <c r="B247193" s="1">
        <v>36120</v>
      </c>
      <c r="C247193">
        <v>17</v>
      </c>
      <c r="D247193">
        <v>2434</v>
      </c>
      <c r="E247193">
        <v>1</v>
      </c>
      <c r="F247193">
        <v>4</v>
      </c>
    </row>
    <row r="247194" spans="1:6" x14ac:dyDescent="0.3">
      <c r="A247194" s="1">
        <v>36123</v>
      </c>
      <c r="B247194" s="1">
        <v>36122</v>
      </c>
      <c r="C247194">
        <v>18</v>
      </c>
      <c r="D247194">
        <v>5985</v>
      </c>
      <c r="E247194">
        <v>21</v>
      </c>
      <c r="F247194">
        <v>5</v>
      </c>
    </row>
    <row r="247195" spans="1:6" x14ac:dyDescent="0.3">
      <c r="A247195" s="1">
        <v>36123</v>
      </c>
      <c r="B247195" s="1">
        <v>36122</v>
      </c>
      <c r="C247195">
        <v>18</v>
      </c>
      <c r="D247195">
        <v>5419</v>
      </c>
      <c r="E247195">
        <v>17</v>
      </c>
      <c r="F247195">
        <v>3</v>
      </c>
    </row>
    <row r="247196" spans="1:6" x14ac:dyDescent="0.3">
      <c r="A247196" s="1">
        <v>36123</v>
      </c>
      <c r="B247196" s="1">
        <v>36119</v>
      </c>
      <c r="C247196">
        <v>19</v>
      </c>
      <c r="D247196">
        <v>8391</v>
      </c>
      <c r="E247196">
        <v>1</v>
      </c>
      <c r="F247196">
        <v>4</v>
      </c>
    </row>
    <row r="247197" spans="1:6" x14ac:dyDescent="0.3">
      <c r="A247197" s="1">
        <v>36123</v>
      </c>
      <c r="B247197" s="1">
        <v>36119</v>
      </c>
      <c r="C247197">
        <v>30</v>
      </c>
      <c r="D247197">
        <v>3858</v>
      </c>
      <c r="E247197">
        <v>18</v>
      </c>
      <c r="F247197">
        <v>4</v>
      </c>
    </row>
    <row r="247198" spans="1:6" x14ac:dyDescent="0.3">
      <c r="A247198" s="1">
        <v>36123</v>
      </c>
      <c r="B247198" s="1">
        <v>36119</v>
      </c>
      <c r="C247198">
        <v>30</v>
      </c>
      <c r="D247198">
        <v>1135</v>
      </c>
      <c r="E247198">
        <v>21</v>
      </c>
      <c r="F247198">
        <v>4</v>
      </c>
    </row>
    <row r="247199" spans="1:6" x14ac:dyDescent="0.3">
      <c r="A247199" s="1">
        <v>36123</v>
      </c>
      <c r="B247199" s="1">
        <v>36119</v>
      </c>
      <c r="C247199">
        <v>30</v>
      </c>
      <c r="D247199">
        <v>10184</v>
      </c>
      <c r="E247199">
        <v>21</v>
      </c>
      <c r="F247199">
        <v>3</v>
      </c>
    </row>
    <row r="247200" spans="1:6" x14ac:dyDescent="0.3">
      <c r="A247200" s="1">
        <v>36123</v>
      </c>
      <c r="B247200" s="1">
        <v>36120</v>
      </c>
      <c r="C247200">
        <v>36</v>
      </c>
      <c r="D247200">
        <v>9966</v>
      </c>
      <c r="E247200">
        <v>21</v>
      </c>
      <c r="F247200">
        <v>3</v>
      </c>
    </row>
    <row r="247201" spans="1:6" x14ac:dyDescent="0.3">
      <c r="A247201" s="1">
        <v>36123</v>
      </c>
      <c r="B247201" s="1">
        <v>36119</v>
      </c>
      <c r="C247201">
        <v>38</v>
      </c>
      <c r="D247201">
        <v>5281</v>
      </c>
      <c r="E247201">
        <v>21</v>
      </c>
      <c r="F247201">
        <v>5</v>
      </c>
    </row>
    <row r="247202" spans="1:6" x14ac:dyDescent="0.3">
      <c r="A247202" s="1">
        <v>36123</v>
      </c>
      <c r="B247202" s="1">
        <v>36119</v>
      </c>
      <c r="C247202">
        <v>38</v>
      </c>
      <c r="D247202">
        <v>8873</v>
      </c>
      <c r="E247202">
        <v>21</v>
      </c>
      <c r="F247202">
        <v>3</v>
      </c>
    </row>
    <row r="247203" spans="1:6" x14ac:dyDescent="0.3">
      <c r="A247203" s="1">
        <v>36123</v>
      </c>
      <c r="B247203" s="1">
        <v>36122</v>
      </c>
      <c r="C247203">
        <v>40</v>
      </c>
      <c r="D247203">
        <v>2051</v>
      </c>
      <c r="E247203">
        <v>21</v>
      </c>
      <c r="F247203">
        <v>3</v>
      </c>
    </row>
    <row r="247204" spans="1:6" x14ac:dyDescent="0.3">
      <c r="A247204" s="1">
        <v>36123</v>
      </c>
      <c r="B247204" s="1">
        <v>36116</v>
      </c>
      <c r="C247204">
        <v>41</v>
      </c>
      <c r="D247204">
        <v>9745</v>
      </c>
      <c r="E247204">
        <v>17</v>
      </c>
      <c r="F247204">
        <v>4</v>
      </c>
    </row>
    <row r="247205" spans="1:6" x14ac:dyDescent="0.3">
      <c r="A247205" s="1">
        <v>36123</v>
      </c>
      <c r="B247205" s="1">
        <v>36117</v>
      </c>
      <c r="C247205">
        <v>45</v>
      </c>
      <c r="D247205">
        <v>3239</v>
      </c>
      <c r="E247205">
        <v>17</v>
      </c>
      <c r="F247205">
        <v>4</v>
      </c>
    </row>
    <row r="247206" spans="1:6" x14ac:dyDescent="0.3">
      <c r="A247206" s="1">
        <v>36123</v>
      </c>
      <c r="B247206" s="1">
        <v>36117</v>
      </c>
      <c r="C247206">
        <v>53</v>
      </c>
      <c r="D247206">
        <v>3858</v>
      </c>
      <c r="E247206">
        <v>18</v>
      </c>
      <c r="F247206">
        <v>2</v>
      </c>
    </row>
    <row r="247207" spans="1:6" x14ac:dyDescent="0.3">
      <c r="A247207" s="1">
        <v>36123</v>
      </c>
      <c r="B247207" s="1">
        <v>36117</v>
      </c>
      <c r="C247207">
        <v>55</v>
      </c>
      <c r="D247207">
        <v>806</v>
      </c>
      <c r="E247207">
        <v>17</v>
      </c>
      <c r="F247207">
        <v>4</v>
      </c>
    </row>
    <row r="247208" spans="1:6" x14ac:dyDescent="0.3">
      <c r="A247208" s="1">
        <v>36123</v>
      </c>
      <c r="B247208" s="1">
        <v>36117</v>
      </c>
      <c r="C247208">
        <v>55</v>
      </c>
      <c r="D247208">
        <v>5281</v>
      </c>
      <c r="E247208">
        <v>21</v>
      </c>
      <c r="F247208">
        <v>4</v>
      </c>
    </row>
    <row r="247209" spans="1:6" x14ac:dyDescent="0.3">
      <c r="A247209" s="1">
        <v>36123</v>
      </c>
      <c r="B247209" s="1">
        <v>36117</v>
      </c>
      <c r="C247209">
        <v>55</v>
      </c>
      <c r="D247209">
        <v>5210</v>
      </c>
      <c r="E247209">
        <v>17</v>
      </c>
      <c r="F247209">
        <v>3</v>
      </c>
    </row>
    <row r="247210" spans="1:6" x14ac:dyDescent="0.3">
      <c r="A247210" s="1">
        <v>36123</v>
      </c>
      <c r="B247210" s="1">
        <v>36117</v>
      </c>
      <c r="C247210">
        <v>55</v>
      </c>
      <c r="D247210">
        <v>8040</v>
      </c>
      <c r="E247210">
        <v>18</v>
      </c>
      <c r="F247210">
        <v>3</v>
      </c>
    </row>
    <row r="247211" spans="1:6" x14ac:dyDescent="0.3">
      <c r="A247211" s="1">
        <v>36123</v>
      </c>
      <c r="B247211" s="1">
        <v>36117</v>
      </c>
      <c r="C247211">
        <v>55</v>
      </c>
      <c r="D247211">
        <v>9187</v>
      </c>
      <c r="E247211">
        <v>17</v>
      </c>
      <c r="F247211">
        <v>2</v>
      </c>
    </row>
    <row r="247212" spans="1:6" x14ac:dyDescent="0.3">
      <c r="A247212" s="1">
        <v>36123</v>
      </c>
      <c r="B247212" s="1">
        <v>36121</v>
      </c>
      <c r="C247212">
        <v>58</v>
      </c>
      <c r="D247212">
        <v>9487</v>
      </c>
      <c r="E247212">
        <v>17</v>
      </c>
      <c r="F247212">
        <v>3</v>
      </c>
    </row>
    <row r="247213" spans="1:6" x14ac:dyDescent="0.3">
      <c r="A247213" s="1">
        <v>36123</v>
      </c>
      <c r="B247213" s="1">
        <v>36120</v>
      </c>
      <c r="C247213">
        <v>62</v>
      </c>
      <c r="D247213">
        <v>2971</v>
      </c>
      <c r="E247213">
        <v>14</v>
      </c>
      <c r="F247213">
        <v>3</v>
      </c>
    </row>
    <row r="247214" spans="1:6" x14ac:dyDescent="0.3">
      <c r="A247214" s="1">
        <v>36123</v>
      </c>
      <c r="B247214" s="1">
        <v>36119</v>
      </c>
      <c r="C247214">
        <v>64</v>
      </c>
      <c r="D247214">
        <v>8336</v>
      </c>
      <c r="E247214">
        <v>17</v>
      </c>
      <c r="F247214">
        <v>4</v>
      </c>
    </row>
    <row r="247215" spans="1:6" x14ac:dyDescent="0.3">
      <c r="A247215" s="1">
        <v>36123</v>
      </c>
      <c r="B247215" s="1">
        <v>36122</v>
      </c>
      <c r="C247215">
        <v>67</v>
      </c>
      <c r="D247215">
        <v>472</v>
      </c>
      <c r="E247215">
        <v>17</v>
      </c>
      <c r="F247215">
        <v>2</v>
      </c>
    </row>
    <row r="247216" spans="1:6" x14ac:dyDescent="0.3">
      <c r="A247216" s="1">
        <v>36123</v>
      </c>
      <c r="B247216" s="1">
        <v>36116</v>
      </c>
      <c r="C247216">
        <v>69</v>
      </c>
      <c r="D247216">
        <v>4026</v>
      </c>
      <c r="E247216">
        <v>18</v>
      </c>
      <c r="F247216">
        <v>3</v>
      </c>
    </row>
    <row r="247217" spans="1:6" x14ac:dyDescent="0.3">
      <c r="A247217" s="1">
        <v>36123</v>
      </c>
      <c r="B247217" s="1">
        <v>36117</v>
      </c>
      <c r="C247217">
        <v>70</v>
      </c>
      <c r="D247217">
        <v>5833</v>
      </c>
      <c r="E247217">
        <v>1</v>
      </c>
      <c r="F247217">
        <v>4</v>
      </c>
    </row>
    <row r="247218" spans="1:6" x14ac:dyDescent="0.3">
      <c r="A247218" s="1">
        <v>36123</v>
      </c>
      <c r="B247218" s="1">
        <v>36117</v>
      </c>
      <c r="C247218">
        <v>70</v>
      </c>
      <c r="D247218">
        <v>7589</v>
      </c>
      <c r="E247218">
        <v>17</v>
      </c>
      <c r="F247218">
        <v>4</v>
      </c>
    </row>
    <row r="247219" spans="1:6" x14ac:dyDescent="0.3">
      <c r="A247219" s="1">
        <v>36123</v>
      </c>
      <c r="B247219" s="1">
        <v>36120</v>
      </c>
      <c r="C247219">
        <v>71</v>
      </c>
      <c r="D247219">
        <v>472</v>
      </c>
      <c r="E247219">
        <v>17</v>
      </c>
      <c r="F247219">
        <v>4</v>
      </c>
    </row>
    <row r="247220" spans="1:6" x14ac:dyDescent="0.3">
      <c r="A247220" s="1">
        <v>36123</v>
      </c>
      <c r="B247220" s="1">
        <v>36119</v>
      </c>
      <c r="C247220">
        <v>76</v>
      </c>
      <c r="D247220">
        <v>9777</v>
      </c>
      <c r="E247220">
        <v>21</v>
      </c>
      <c r="F247220">
        <v>3</v>
      </c>
    </row>
    <row r="247221" spans="1:6" x14ac:dyDescent="0.3">
      <c r="A247221" s="1">
        <v>36123</v>
      </c>
      <c r="B247221" s="1">
        <v>36117</v>
      </c>
      <c r="C247221">
        <v>77</v>
      </c>
      <c r="D247221">
        <v>4670</v>
      </c>
      <c r="E247221">
        <v>17</v>
      </c>
      <c r="F247221">
        <v>4</v>
      </c>
    </row>
    <row r="247222" spans="1:6" x14ac:dyDescent="0.3">
      <c r="A247222" s="1">
        <v>36123</v>
      </c>
      <c r="B247222" s="1">
        <v>36122</v>
      </c>
      <c r="C247222">
        <v>83</v>
      </c>
      <c r="D247222">
        <v>9224</v>
      </c>
      <c r="E247222">
        <v>17</v>
      </c>
      <c r="F247222">
        <v>2</v>
      </c>
    </row>
    <row r="247223" spans="1:6" x14ac:dyDescent="0.3">
      <c r="A247223" s="1">
        <v>36123</v>
      </c>
      <c r="B247223" s="1">
        <v>36117</v>
      </c>
      <c r="C247223">
        <v>84</v>
      </c>
      <c r="D247223">
        <v>919</v>
      </c>
      <c r="E247223">
        <v>1</v>
      </c>
      <c r="F247223">
        <v>2</v>
      </c>
    </row>
    <row r="247224" spans="1:6" x14ac:dyDescent="0.3">
      <c r="A247224" s="1">
        <v>36123</v>
      </c>
      <c r="B247224" s="1">
        <v>36119</v>
      </c>
      <c r="C247224">
        <v>87</v>
      </c>
      <c r="D247224">
        <v>5140</v>
      </c>
      <c r="E247224">
        <v>21</v>
      </c>
      <c r="F247224">
        <v>2</v>
      </c>
    </row>
    <row r="247225" spans="1:6" x14ac:dyDescent="0.3">
      <c r="A247225" s="1">
        <v>36123</v>
      </c>
      <c r="B247225" s="1">
        <v>36120</v>
      </c>
      <c r="C247225">
        <v>88</v>
      </c>
      <c r="D247225">
        <v>5210</v>
      </c>
      <c r="E247225">
        <v>17</v>
      </c>
      <c r="F247225">
        <v>3</v>
      </c>
    </row>
    <row r="247226" spans="1:6" x14ac:dyDescent="0.3">
      <c r="A247226" s="1">
        <v>36123</v>
      </c>
      <c r="B247226" s="1">
        <v>36119</v>
      </c>
      <c r="C247226">
        <v>96</v>
      </c>
      <c r="D247226">
        <v>5256</v>
      </c>
      <c r="E247226">
        <v>17</v>
      </c>
      <c r="F247226">
        <v>4</v>
      </c>
    </row>
    <row r="247227" spans="1:6" x14ac:dyDescent="0.3">
      <c r="A247227" s="1">
        <v>36123</v>
      </c>
      <c r="B247227" s="1">
        <v>36120</v>
      </c>
      <c r="C247227">
        <v>98</v>
      </c>
      <c r="D247227">
        <v>5676</v>
      </c>
      <c r="E247227">
        <v>21</v>
      </c>
      <c r="F247227">
        <v>4</v>
      </c>
    </row>
    <row r="247228" spans="1:6" x14ac:dyDescent="0.3">
      <c r="A247228" s="1">
        <v>36123</v>
      </c>
      <c r="B247228" s="1">
        <v>36116</v>
      </c>
      <c r="C247228">
        <v>99</v>
      </c>
      <c r="D247228">
        <v>8510</v>
      </c>
      <c r="E247228">
        <v>21</v>
      </c>
      <c r="F247228">
        <v>3</v>
      </c>
    </row>
    <row r="247229" spans="1:6" x14ac:dyDescent="0.3">
      <c r="A247229" s="1">
        <v>36123</v>
      </c>
      <c r="B247229" s="1">
        <v>36120</v>
      </c>
      <c r="C247229">
        <v>101</v>
      </c>
      <c r="D247229">
        <v>1017</v>
      </c>
      <c r="E247229">
        <v>21</v>
      </c>
      <c r="F247229">
        <v>4</v>
      </c>
    </row>
    <row r="247230" spans="1:6" x14ac:dyDescent="0.3">
      <c r="A247230" s="1">
        <v>36123</v>
      </c>
      <c r="B247230" s="1">
        <v>36122</v>
      </c>
      <c r="C247230">
        <v>105</v>
      </c>
      <c r="D247230">
        <v>2112</v>
      </c>
      <c r="E247230">
        <v>17</v>
      </c>
      <c r="F247230">
        <v>4</v>
      </c>
    </row>
    <row r="247231" spans="1:6" x14ac:dyDescent="0.3">
      <c r="A247231" s="1">
        <v>36123</v>
      </c>
      <c r="B247231" s="1">
        <v>36119</v>
      </c>
      <c r="C247231">
        <v>109</v>
      </c>
      <c r="D247231">
        <v>4531</v>
      </c>
      <c r="E247231">
        <v>1</v>
      </c>
      <c r="F247231">
        <v>2</v>
      </c>
    </row>
    <row r="247232" spans="1:6" x14ac:dyDescent="0.3">
      <c r="A247232" s="1">
        <v>36123</v>
      </c>
      <c r="B247232" s="1">
        <v>36117</v>
      </c>
      <c r="C247232">
        <v>115</v>
      </c>
      <c r="D247232">
        <v>5210</v>
      </c>
      <c r="E247232">
        <v>17</v>
      </c>
      <c r="F247232">
        <v>2</v>
      </c>
    </row>
    <row r="247233" spans="1:6" x14ac:dyDescent="0.3">
      <c r="A247233" s="1">
        <v>36123</v>
      </c>
      <c r="B247233" s="1">
        <v>36118</v>
      </c>
      <c r="C247233">
        <v>116</v>
      </c>
      <c r="D247233">
        <v>7074</v>
      </c>
      <c r="E247233">
        <v>21</v>
      </c>
      <c r="F247233">
        <v>2</v>
      </c>
    </row>
    <row r="247234" spans="1:6" x14ac:dyDescent="0.3">
      <c r="A247234" s="1">
        <v>36123</v>
      </c>
      <c r="B247234" s="1">
        <v>36116</v>
      </c>
      <c r="C247234">
        <v>118</v>
      </c>
      <c r="D247234">
        <v>5418</v>
      </c>
      <c r="E247234">
        <v>1</v>
      </c>
      <c r="F247234">
        <v>3</v>
      </c>
    </row>
    <row r="247235" spans="1:6" x14ac:dyDescent="0.3">
      <c r="A247235" s="1">
        <v>36123</v>
      </c>
      <c r="B247235" s="1">
        <v>36122</v>
      </c>
      <c r="C247235">
        <v>120</v>
      </c>
      <c r="D247235">
        <v>9224</v>
      </c>
      <c r="E247235">
        <v>17</v>
      </c>
      <c r="F247235">
        <v>5</v>
      </c>
    </row>
    <row r="247236" spans="1:6" x14ac:dyDescent="0.3">
      <c r="A247236" s="1">
        <v>36123</v>
      </c>
      <c r="B247236" s="1">
        <v>36120</v>
      </c>
      <c r="C247236">
        <v>123</v>
      </c>
      <c r="D247236">
        <v>6866</v>
      </c>
      <c r="E247236">
        <v>17</v>
      </c>
      <c r="F247236">
        <v>2</v>
      </c>
    </row>
    <row r="247237" spans="1:6" x14ac:dyDescent="0.3">
      <c r="A247237" s="1">
        <v>36123</v>
      </c>
      <c r="B247237" s="1">
        <v>36122</v>
      </c>
      <c r="C247237">
        <v>129</v>
      </c>
      <c r="D247237">
        <v>7472</v>
      </c>
      <c r="E247237">
        <v>18</v>
      </c>
      <c r="F247237">
        <v>3</v>
      </c>
    </row>
    <row r="247238" spans="1:6" x14ac:dyDescent="0.3">
      <c r="A247238" s="1">
        <v>36123</v>
      </c>
      <c r="B247238" s="1">
        <v>36117</v>
      </c>
      <c r="C247238">
        <v>132</v>
      </c>
      <c r="D247238">
        <v>224</v>
      </c>
      <c r="E247238">
        <v>1</v>
      </c>
      <c r="F247238">
        <v>3</v>
      </c>
    </row>
    <row r="247239" spans="1:6" x14ac:dyDescent="0.3">
      <c r="A247239" s="1">
        <v>36123</v>
      </c>
      <c r="B247239" s="1">
        <v>36117</v>
      </c>
      <c r="C247239">
        <v>132</v>
      </c>
      <c r="D247239">
        <v>8016</v>
      </c>
      <c r="E247239">
        <v>21</v>
      </c>
      <c r="F247239">
        <v>3</v>
      </c>
    </row>
    <row r="247240" spans="1:6" x14ac:dyDescent="0.3">
      <c r="A247240" s="1">
        <v>36123</v>
      </c>
      <c r="B247240" s="1">
        <v>36119</v>
      </c>
      <c r="C247240">
        <v>133</v>
      </c>
      <c r="D247240">
        <v>1014</v>
      </c>
      <c r="E247240">
        <v>1</v>
      </c>
      <c r="F247240">
        <v>3</v>
      </c>
    </row>
    <row r="247241" spans="1:6" x14ac:dyDescent="0.3">
      <c r="A247241" s="1">
        <v>36123</v>
      </c>
      <c r="B247241" s="1">
        <v>36119</v>
      </c>
      <c r="C247241">
        <v>137</v>
      </c>
      <c r="D247241">
        <v>7598</v>
      </c>
      <c r="E247241">
        <v>21</v>
      </c>
      <c r="F247241">
        <v>2</v>
      </c>
    </row>
    <row r="247242" spans="1:6" x14ac:dyDescent="0.3">
      <c r="A247242" s="1">
        <v>36123</v>
      </c>
      <c r="B247242" s="1">
        <v>36121</v>
      </c>
      <c r="C247242">
        <v>141</v>
      </c>
      <c r="D247242">
        <v>4364</v>
      </c>
      <c r="E247242">
        <v>17</v>
      </c>
      <c r="F247242">
        <v>5</v>
      </c>
    </row>
    <row r="247243" spans="1:6" x14ac:dyDescent="0.3">
      <c r="A247243" s="1">
        <v>36123</v>
      </c>
      <c r="B247243" s="1">
        <v>36119</v>
      </c>
      <c r="C247243">
        <v>143</v>
      </c>
      <c r="D247243">
        <v>4670</v>
      </c>
      <c r="E247243">
        <v>17</v>
      </c>
      <c r="F247243">
        <v>2</v>
      </c>
    </row>
    <row r="247244" spans="1:6" x14ac:dyDescent="0.3">
      <c r="A247244" s="1">
        <v>36123</v>
      </c>
      <c r="B247244" s="1">
        <v>36117</v>
      </c>
      <c r="C247244">
        <v>144</v>
      </c>
      <c r="D247244">
        <v>8040</v>
      </c>
      <c r="E247244">
        <v>18</v>
      </c>
      <c r="F247244">
        <v>4</v>
      </c>
    </row>
    <row r="247245" spans="1:6" x14ac:dyDescent="0.3">
      <c r="A247245" s="1">
        <v>36123</v>
      </c>
      <c r="B247245" s="1">
        <v>36121</v>
      </c>
      <c r="C247245">
        <v>145</v>
      </c>
      <c r="D247245">
        <v>7758</v>
      </c>
      <c r="E247245">
        <v>1</v>
      </c>
      <c r="F247245">
        <v>4</v>
      </c>
    </row>
    <row r="247246" spans="1:6" x14ac:dyDescent="0.3">
      <c r="A247246" s="1">
        <v>36123</v>
      </c>
      <c r="B247246" s="1">
        <v>36119</v>
      </c>
      <c r="C247246">
        <v>147</v>
      </c>
      <c r="D247246">
        <v>1277</v>
      </c>
      <c r="E247246">
        <v>1</v>
      </c>
      <c r="F247246">
        <v>3</v>
      </c>
    </row>
    <row r="247247" spans="1:6" x14ac:dyDescent="0.3">
      <c r="A247247" s="1">
        <v>36123</v>
      </c>
      <c r="B247247" s="1">
        <v>36116</v>
      </c>
      <c r="C247247">
        <v>148</v>
      </c>
      <c r="D247247">
        <v>4009</v>
      </c>
      <c r="E247247">
        <v>18</v>
      </c>
      <c r="F247247">
        <v>3</v>
      </c>
    </row>
    <row r="247248" spans="1:6" x14ac:dyDescent="0.3">
      <c r="A247248" s="1">
        <v>36123</v>
      </c>
      <c r="B247248" s="1">
        <v>36116</v>
      </c>
      <c r="C247248">
        <v>154</v>
      </c>
      <c r="D247248">
        <v>8237</v>
      </c>
      <c r="E247248">
        <v>21</v>
      </c>
      <c r="F247248">
        <v>4</v>
      </c>
    </row>
    <row r="247249" spans="1:6" x14ac:dyDescent="0.3">
      <c r="A247249" s="1">
        <v>36123</v>
      </c>
      <c r="B247249" s="1">
        <v>36116</v>
      </c>
      <c r="C247249">
        <v>154</v>
      </c>
      <c r="D247249">
        <v>1219</v>
      </c>
      <c r="E247249">
        <v>21</v>
      </c>
      <c r="F247249">
        <v>3</v>
      </c>
    </row>
    <row r="247250" spans="1:6" x14ac:dyDescent="0.3">
      <c r="A247250" s="1">
        <v>36123</v>
      </c>
      <c r="B247250" s="1">
        <v>36122</v>
      </c>
      <c r="C247250">
        <v>155</v>
      </c>
      <c r="D247250">
        <v>5281</v>
      </c>
      <c r="E247250">
        <v>21</v>
      </c>
      <c r="F247250">
        <v>4</v>
      </c>
    </row>
    <row r="247251" spans="1:6" x14ac:dyDescent="0.3">
      <c r="A247251" s="1">
        <v>36123</v>
      </c>
      <c r="B247251" s="1">
        <v>36122</v>
      </c>
      <c r="C247251">
        <v>160</v>
      </c>
      <c r="D247251">
        <v>4698</v>
      </c>
      <c r="E247251">
        <v>1</v>
      </c>
      <c r="F247251">
        <v>3</v>
      </c>
    </row>
    <row r="247252" spans="1:6" x14ac:dyDescent="0.3">
      <c r="A247252" s="1">
        <v>36123</v>
      </c>
      <c r="B247252" s="1">
        <v>36116</v>
      </c>
      <c r="C247252">
        <v>162</v>
      </c>
      <c r="D247252">
        <v>4024</v>
      </c>
      <c r="E247252">
        <v>21</v>
      </c>
      <c r="F247252">
        <v>3</v>
      </c>
    </row>
    <row r="247253" spans="1:6" x14ac:dyDescent="0.3">
      <c r="A247253" s="1">
        <v>36123</v>
      </c>
      <c r="B247253" s="1">
        <v>36121</v>
      </c>
      <c r="C247253">
        <v>166</v>
      </c>
      <c r="D247253">
        <v>7598</v>
      </c>
      <c r="E247253">
        <v>21</v>
      </c>
      <c r="F247253">
        <v>3</v>
      </c>
    </row>
    <row r="247254" spans="1:6" x14ac:dyDescent="0.3">
      <c r="A247254" s="1">
        <v>36123</v>
      </c>
      <c r="B247254" s="1">
        <v>36121</v>
      </c>
      <c r="C247254">
        <v>168</v>
      </c>
      <c r="D247254">
        <v>3523</v>
      </c>
      <c r="E247254">
        <v>1</v>
      </c>
      <c r="F247254">
        <v>3</v>
      </c>
    </row>
    <row r="247255" spans="1:6" x14ac:dyDescent="0.3">
      <c r="A247255" s="1">
        <v>36123</v>
      </c>
      <c r="B247255" s="1">
        <v>36117</v>
      </c>
      <c r="C247255">
        <v>171</v>
      </c>
      <c r="D247255">
        <v>8191</v>
      </c>
      <c r="E247255">
        <v>21</v>
      </c>
      <c r="F247255">
        <v>4</v>
      </c>
    </row>
    <row r="247256" spans="1:6" x14ac:dyDescent="0.3">
      <c r="A247256" s="1">
        <v>36123</v>
      </c>
      <c r="B247256" s="1">
        <v>36117</v>
      </c>
      <c r="C247256">
        <v>171</v>
      </c>
      <c r="D247256">
        <v>6416</v>
      </c>
      <c r="E247256">
        <v>1</v>
      </c>
      <c r="F247256">
        <v>4</v>
      </c>
    </row>
    <row r="247257" spans="1:6" x14ac:dyDescent="0.3">
      <c r="A247257" s="1">
        <v>36123</v>
      </c>
      <c r="B247257" s="1">
        <v>36119</v>
      </c>
      <c r="C247257">
        <v>173</v>
      </c>
      <c r="D247257">
        <v>7655</v>
      </c>
      <c r="E247257">
        <v>17</v>
      </c>
      <c r="F247257">
        <v>2</v>
      </c>
    </row>
    <row r="247258" spans="1:6" x14ac:dyDescent="0.3">
      <c r="A247258" s="1">
        <v>36123</v>
      </c>
      <c r="B247258" s="1">
        <v>36120</v>
      </c>
      <c r="C247258">
        <v>174</v>
      </c>
      <c r="D247258">
        <v>3295</v>
      </c>
      <c r="E247258">
        <v>21</v>
      </c>
      <c r="F247258">
        <v>3</v>
      </c>
    </row>
    <row r="247259" spans="1:6" x14ac:dyDescent="0.3">
      <c r="A247259" s="1">
        <v>36123</v>
      </c>
      <c r="B247259" s="1">
        <v>36122</v>
      </c>
      <c r="C247259">
        <v>177</v>
      </c>
      <c r="D247259">
        <v>472</v>
      </c>
      <c r="E247259">
        <v>17</v>
      </c>
      <c r="F247259">
        <v>4</v>
      </c>
    </row>
    <row r="247260" spans="1:6" x14ac:dyDescent="0.3">
      <c r="A247260" s="1">
        <v>36123</v>
      </c>
      <c r="B247260" s="1">
        <v>36120</v>
      </c>
      <c r="C247260">
        <v>179</v>
      </c>
      <c r="D247260">
        <v>6866</v>
      </c>
      <c r="E247260">
        <v>17</v>
      </c>
      <c r="F247260">
        <v>3</v>
      </c>
    </row>
    <row r="247261" spans="1:6" x14ac:dyDescent="0.3">
      <c r="A247261" s="1">
        <v>36123</v>
      </c>
      <c r="B247261" s="1">
        <v>36116</v>
      </c>
      <c r="C247261">
        <v>180</v>
      </c>
      <c r="D247261">
        <v>7261</v>
      </c>
      <c r="E247261">
        <v>18</v>
      </c>
      <c r="F247261">
        <v>3</v>
      </c>
    </row>
    <row r="247262" spans="1:6" x14ac:dyDescent="0.3">
      <c r="A247262" s="1">
        <v>36123</v>
      </c>
      <c r="B247262" s="1">
        <v>36121</v>
      </c>
      <c r="C247262">
        <v>181</v>
      </c>
      <c r="D247262">
        <v>4670</v>
      </c>
      <c r="E247262">
        <v>17</v>
      </c>
      <c r="F247262">
        <v>3</v>
      </c>
    </row>
    <row r="247263" spans="1:6" x14ac:dyDescent="0.3">
      <c r="A247263" s="1">
        <v>36123</v>
      </c>
      <c r="B247263" s="1">
        <v>36121</v>
      </c>
      <c r="C247263">
        <v>183</v>
      </c>
      <c r="D247263">
        <v>1560</v>
      </c>
      <c r="E247263">
        <v>1</v>
      </c>
      <c r="F247263">
        <v>3</v>
      </c>
    </row>
    <row r="247264" spans="1:6" x14ac:dyDescent="0.3">
      <c r="A247264" s="1">
        <v>36123</v>
      </c>
      <c r="B247264" s="1">
        <v>36117</v>
      </c>
      <c r="C247264">
        <v>185</v>
      </c>
      <c r="D247264">
        <v>5050</v>
      </c>
      <c r="E247264">
        <v>17</v>
      </c>
      <c r="F247264">
        <v>2</v>
      </c>
    </row>
    <row r="247265" spans="1:6" x14ac:dyDescent="0.3">
      <c r="A247265" s="1">
        <v>36123</v>
      </c>
      <c r="B247265" s="1">
        <v>36119</v>
      </c>
      <c r="C247265">
        <v>188</v>
      </c>
      <c r="D247265">
        <v>8016</v>
      </c>
      <c r="E247265">
        <v>21</v>
      </c>
      <c r="F247265">
        <v>4</v>
      </c>
    </row>
    <row r="247266" spans="1:6" x14ac:dyDescent="0.3">
      <c r="A247266" s="1">
        <v>36123</v>
      </c>
      <c r="B247266" s="1">
        <v>36116</v>
      </c>
      <c r="C247266">
        <v>192</v>
      </c>
      <c r="D247266">
        <v>5833</v>
      </c>
      <c r="E247266">
        <v>1</v>
      </c>
      <c r="F247266">
        <v>4</v>
      </c>
    </row>
    <row r="247267" spans="1:6" x14ac:dyDescent="0.3">
      <c r="A247267" s="1">
        <v>36123</v>
      </c>
      <c r="B247267" s="1">
        <v>36117</v>
      </c>
      <c r="C247267">
        <v>193</v>
      </c>
      <c r="D247267">
        <v>7764</v>
      </c>
      <c r="E247267">
        <v>21</v>
      </c>
      <c r="F247267">
        <v>4</v>
      </c>
    </row>
    <row r="247268" spans="1:6" x14ac:dyDescent="0.3">
      <c r="A247268" s="1">
        <v>36123</v>
      </c>
      <c r="B247268" s="1">
        <v>36117</v>
      </c>
      <c r="C247268">
        <v>193</v>
      </c>
      <c r="D247268">
        <v>9224</v>
      </c>
      <c r="E247268">
        <v>17</v>
      </c>
      <c r="F247268">
        <v>3</v>
      </c>
    </row>
    <row r="247269" spans="1:6" x14ac:dyDescent="0.3">
      <c r="A247269" s="1">
        <v>36123</v>
      </c>
      <c r="B247269" s="1">
        <v>36118</v>
      </c>
      <c r="C247269">
        <v>199</v>
      </c>
      <c r="D247269">
        <v>5833</v>
      </c>
      <c r="E247269">
        <v>1</v>
      </c>
      <c r="F247269">
        <v>4</v>
      </c>
    </row>
    <row r="247270" spans="1:6" x14ac:dyDescent="0.3">
      <c r="A247270" s="1">
        <v>36123</v>
      </c>
      <c r="B247270" s="1">
        <v>36119</v>
      </c>
      <c r="C247270">
        <v>204</v>
      </c>
      <c r="D247270">
        <v>8472</v>
      </c>
      <c r="E247270">
        <v>17</v>
      </c>
      <c r="F247270">
        <v>3</v>
      </c>
    </row>
    <row r="247271" spans="1:6" x14ac:dyDescent="0.3">
      <c r="A247271" s="1">
        <v>36123</v>
      </c>
      <c r="B247271" s="1">
        <v>36116</v>
      </c>
      <c r="C247271">
        <v>207</v>
      </c>
      <c r="D247271">
        <v>7152</v>
      </c>
      <c r="E247271">
        <v>18</v>
      </c>
      <c r="F247271">
        <v>3</v>
      </c>
    </row>
    <row r="247272" spans="1:6" x14ac:dyDescent="0.3">
      <c r="A247272" s="1">
        <v>36123</v>
      </c>
      <c r="B247272" s="1">
        <v>36118</v>
      </c>
      <c r="C247272">
        <v>209</v>
      </c>
      <c r="D247272">
        <v>2094</v>
      </c>
      <c r="E247272">
        <v>1</v>
      </c>
      <c r="F247272">
        <v>4</v>
      </c>
    </row>
    <row r="247273" spans="1:6" x14ac:dyDescent="0.3">
      <c r="A247273" s="1">
        <v>36123</v>
      </c>
      <c r="B247273" s="1">
        <v>36118</v>
      </c>
      <c r="C247273">
        <v>209</v>
      </c>
      <c r="D247273">
        <v>3919</v>
      </c>
      <c r="E247273">
        <v>21</v>
      </c>
      <c r="F247273">
        <v>3</v>
      </c>
    </row>
    <row r="247274" spans="1:6" x14ac:dyDescent="0.3">
      <c r="A247274" s="1">
        <v>36123</v>
      </c>
      <c r="B247274" s="1">
        <v>36119</v>
      </c>
      <c r="C247274">
        <v>210</v>
      </c>
      <c r="D247274">
        <v>8237</v>
      </c>
      <c r="E247274">
        <v>21</v>
      </c>
      <c r="F247274">
        <v>2</v>
      </c>
    </row>
    <row r="247275" spans="1:6" x14ac:dyDescent="0.3">
      <c r="A247275" s="1">
        <v>36123</v>
      </c>
      <c r="B247275" s="1">
        <v>36118</v>
      </c>
      <c r="C247275">
        <v>213</v>
      </c>
      <c r="D247275">
        <v>5844</v>
      </c>
      <c r="E247275">
        <v>17</v>
      </c>
      <c r="F247275">
        <v>2</v>
      </c>
    </row>
    <row r="247276" spans="1:6" x14ac:dyDescent="0.3">
      <c r="A247276" s="1">
        <v>36123</v>
      </c>
      <c r="B247276" s="1">
        <v>36121</v>
      </c>
      <c r="C247276">
        <v>219</v>
      </c>
      <c r="D247276">
        <v>7074</v>
      </c>
      <c r="E247276">
        <v>21</v>
      </c>
      <c r="F247276">
        <v>2</v>
      </c>
    </row>
    <row r="247277" spans="1:6" x14ac:dyDescent="0.3">
      <c r="A247277" s="1">
        <v>36123</v>
      </c>
      <c r="B247277" s="1">
        <v>36119</v>
      </c>
      <c r="C247277">
        <v>222</v>
      </c>
      <c r="D247277">
        <v>7273</v>
      </c>
      <c r="E247277">
        <v>1</v>
      </c>
      <c r="F247277">
        <v>3</v>
      </c>
    </row>
    <row r="247278" spans="1:6" x14ac:dyDescent="0.3">
      <c r="A247278" s="1">
        <v>36123</v>
      </c>
      <c r="B247278" s="1">
        <v>36116</v>
      </c>
      <c r="C247278">
        <v>224</v>
      </c>
      <c r="D247278">
        <v>8336</v>
      </c>
      <c r="E247278">
        <v>17</v>
      </c>
      <c r="F247278">
        <v>3</v>
      </c>
    </row>
    <row r="247279" spans="1:6" x14ac:dyDescent="0.3">
      <c r="A247279" s="1">
        <v>36123</v>
      </c>
      <c r="B247279" s="1">
        <v>36118</v>
      </c>
      <c r="C247279">
        <v>229</v>
      </c>
      <c r="D247279">
        <v>4936</v>
      </c>
      <c r="E247279">
        <v>21</v>
      </c>
      <c r="F247279">
        <v>4</v>
      </c>
    </row>
    <row r="247280" spans="1:6" x14ac:dyDescent="0.3">
      <c r="A247280" s="1">
        <v>36123</v>
      </c>
      <c r="B247280" s="1">
        <v>36118</v>
      </c>
      <c r="C247280">
        <v>229</v>
      </c>
      <c r="D247280">
        <v>5284</v>
      </c>
      <c r="E247280">
        <v>1</v>
      </c>
      <c r="F247280">
        <v>3</v>
      </c>
    </row>
    <row r="247281" spans="1:6" x14ac:dyDescent="0.3">
      <c r="A247281" s="1">
        <v>36123</v>
      </c>
      <c r="B247281" s="1">
        <v>36121</v>
      </c>
      <c r="C247281">
        <v>230</v>
      </c>
      <c r="D247281">
        <v>6372</v>
      </c>
      <c r="E247281">
        <v>17</v>
      </c>
      <c r="F247281">
        <v>3</v>
      </c>
    </row>
    <row r="247282" spans="1:6" x14ac:dyDescent="0.3">
      <c r="A247282" s="1">
        <v>36123</v>
      </c>
      <c r="B247282" s="1">
        <v>36121</v>
      </c>
      <c r="C247282">
        <v>230</v>
      </c>
      <c r="D247282">
        <v>7589</v>
      </c>
      <c r="E247282">
        <v>17</v>
      </c>
      <c r="F247282">
        <v>2</v>
      </c>
    </row>
    <row r="247283" spans="1:6" x14ac:dyDescent="0.3">
      <c r="A247283" s="1">
        <v>36123</v>
      </c>
      <c r="B247283" s="1">
        <v>36116</v>
      </c>
      <c r="C247283">
        <v>231</v>
      </c>
      <c r="D247283">
        <v>2467</v>
      </c>
      <c r="E247283">
        <v>1</v>
      </c>
      <c r="F247283">
        <v>4</v>
      </c>
    </row>
    <row r="247284" spans="1:6" x14ac:dyDescent="0.3">
      <c r="A247284" s="1">
        <v>36123</v>
      </c>
      <c r="B247284" s="1">
        <v>36121</v>
      </c>
      <c r="C247284">
        <v>232</v>
      </c>
      <c r="D247284">
        <v>5210</v>
      </c>
      <c r="E247284">
        <v>17</v>
      </c>
      <c r="F247284">
        <v>3</v>
      </c>
    </row>
    <row r="247285" spans="1:6" x14ac:dyDescent="0.3">
      <c r="A247285" s="1">
        <v>36123</v>
      </c>
      <c r="B247285" s="1">
        <v>36119</v>
      </c>
      <c r="C247285">
        <v>236</v>
      </c>
      <c r="D247285">
        <v>4531</v>
      </c>
      <c r="E247285">
        <v>1</v>
      </c>
      <c r="F247285">
        <v>4</v>
      </c>
    </row>
    <row r="247286" spans="1:6" x14ac:dyDescent="0.3">
      <c r="A247286" s="1">
        <v>36123</v>
      </c>
      <c r="B247286" s="1">
        <v>36116</v>
      </c>
      <c r="C247286">
        <v>240</v>
      </c>
      <c r="D247286">
        <v>5281</v>
      </c>
      <c r="E247286">
        <v>21</v>
      </c>
      <c r="F247286">
        <v>4</v>
      </c>
    </row>
    <row r="247287" spans="1:6" x14ac:dyDescent="0.3">
      <c r="A247287" s="1">
        <v>36123</v>
      </c>
      <c r="B247287" s="1">
        <v>36116</v>
      </c>
      <c r="C247287">
        <v>240</v>
      </c>
      <c r="D247287">
        <v>1560</v>
      </c>
      <c r="E247287">
        <v>1</v>
      </c>
      <c r="F247287">
        <v>4</v>
      </c>
    </row>
    <row r="247288" spans="1:6" x14ac:dyDescent="0.3">
      <c r="A247288" s="1">
        <v>36123</v>
      </c>
      <c r="B247288" s="1">
        <v>36121</v>
      </c>
      <c r="C247288">
        <v>245</v>
      </c>
      <c r="D247288">
        <v>3554</v>
      </c>
      <c r="E247288">
        <v>21</v>
      </c>
      <c r="F247288">
        <v>3</v>
      </c>
    </row>
    <row r="247289" spans="1:6" x14ac:dyDescent="0.3">
      <c r="A247289" s="1">
        <v>36123</v>
      </c>
      <c r="B247289" s="1">
        <v>36116</v>
      </c>
      <c r="C247289">
        <v>246</v>
      </c>
      <c r="D247289">
        <v>5256</v>
      </c>
      <c r="E247289">
        <v>17</v>
      </c>
      <c r="F247289">
        <v>3</v>
      </c>
    </row>
    <row r="247290" spans="1:6" x14ac:dyDescent="0.3">
      <c r="A247290" s="1">
        <v>36123</v>
      </c>
      <c r="B247290" s="1">
        <v>36120</v>
      </c>
      <c r="C247290">
        <v>247</v>
      </c>
      <c r="D247290">
        <v>649</v>
      </c>
      <c r="E247290">
        <v>1</v>
      </c>
      <c r="F247290">
        <v>3</v>
      </c>
    </row>
    <row r="247291" spans="1:6" x14ac:dyDescent="0.3">
      <c r="A247291" s="1">
        <v>36123</v>
      </c>
      <c r="B247291" s="1">
        <v>36117</v>
      </c>
      <c r="C247291">
        <v>252</v>
      </c>
      <c r="D247291">
        <v>8391</v>
      </c>
      <c r="E247291">
        <v>1</v>
      </c>
      <c r="F247291">
        <v>3</v>
      </c>
    </row>
    <row r="247292" spans="1:6" x14ac:dyDescent="0.3">
      <c r="A247292" s="1">
        <v>36123</v>
      </c>
      <c r="B247292" s="1">
        <v>36120</v>
      </c>
      <c r="C247292">
        <v>256</v>
      </c>
      <c r="D247292">
        <v>8391</v>
      </c>
      <c r="E247292">
        <v>1</v>
      </c>
      <c r="F247292">
        <v>2</v>
      </c>
    </row>
    <row r="247293" spans="1:6" x14ac:dyDescent="0.3">
      <c r="A247293" s="1">
        <v>36123</v>
      </c>
      <c r="B247293" s="1">
        <v>36116</v>
      </c>
      <c r="C247293">
        <v>257</v>
      </c>
      <c r="D247293">
        <v>6047</v>
      </c>
      <c r="E247293">
        <v>17</v>
      </c>
      <c r="F247293">
        <v>3</v>
      </c>
    </row>
    <row r="247294" spans="1:6" x14ac:dyDescent="0.3">
      <c r="A247294" s="1">
        <v>36123</v>
      </c>
      <c r="B247294" s="1">
        <v>36118</v>
      </c>
      <c r="C247294">
        <v>259</v>
      </c>
      <c r="D247294">
        <v>9592</v>
      </c>
      <c r="E247294">
        <v>1</v>
      </c>
      <c r="F247294">
        <v>2</v>
      </c>
    </row>
    <row r="247295" spans="1:6" x14ac:dyDescent="0.3">
      <c r="A247295" s="1">
        <v>36123</v>
      </c>
      <c r="B247295" s="1">
        <v>36119</v>
      </c>
      <c r="C247295">
        <v>260</v>
      </c>
      <c r="D247295">
        <v>6690</v>
      </c>
      <c r="E247295">
        <v>17</v>
      </c>
      <c r="F247295">
        <v>4</v>
      </c>
    </row>
    <row r="247296" spans="1:6" x14ac:dyDescent="0.3">
      <c r="A247296" s="1">
        <v>36123</v>
      </c>
      <c r="B247296" s="1">
        <v>36116</v>
      </c>
      <c r="C247296">
        <v>261</v>
      </c>
      <c r="D247296">
        <v>472</v>
      </c>
      <c r="E247296">
        <v>17</v>
      </c>
      <c r="F247296">
        <v>4</v>
      </c>
    </row>
    <row r="247297" spans="1:6" x14ac:dyDescent="0.3">
      <c r="A247297" s="1">
        <v>36123</v>
      </c>
      <c r="B247297" s="1">
        <v>36122</v>
      </c>
      <c r="C247297">
        <v>262</v>
      </c>
      <c r="D247297">
        <v>6208</v>
      </c>
      <c r="E247297">
        <v>17</v>
      </c>
      <c r="F247297">
        <v>4</v>
      </c>
    </row>
    <row r="247298" spans="1:6" x14ac:dyDescent="0.3">
      <c r="A247298" s="1">
        <v>36123</v>
      </c>
      <c r="B247298" s="1">
        <v>36120</v>
      </c>
      <c r="C247298">
        <v>266</v>
      </c>
      <c r="D247298">
        <v>8089</v>
      </c>
      <c r="E247298">
        <v>17</v>
      </c>
      <c r="F247298">
        <v>4</v>
      </c>
    </row>
    <row r="247299" spans="1:6" x14ac:dyDescent="0.3">
      <c r="A247299" s="1">
        <v>36123</v>
      </c>
      <c r="B247299" s="1">
        <v>36122</v>
      </c>
      <c r="C247299">
        <v>273</v>
      </c>
      <c r="D247299">
        <v>7472</v>
      </c>
      <c r="E247299">
        <v>18</v>
      </c>
      <c r="F247299">
        <v>3</v>
      </c>
    </row>
    <row r="247300" spans="1:6" x14ac:dyDescent="0.3">
      <c r="A247300" s="1">
        <v>36123</v>
      </c>
      <c r="B247300" s="1">
        <v>36122</v>
      </c>
      <c r="C247300">
        <v>278</v>
      </c>
      <c r="D247300">
        <v>3002</v>
      </c>
      <c r="E247300">
        <v>21</v>
      </c>
      <c r="F247300">
        <v>4</v>
      </c>
    </row>
    <row r="247301" spans="1:6" x14ac:dyDescent="0.3">
      <c r="A247301" s="1">
        <v>36123</v>
      </c>
      <c r="B247301" s="1">
        <v>36117</v>
      </c>
      <c r="C247301">
        <v>280</v>
      </c>
      <c r="D247301">
        <v>7261</v>
      </c>
      <c r="E247301">
        <v>18</v>
      </c>
      <c r="F247301">
        <v>3</v>
      </c>
    </row>
    <row r="247302" spans="1:6" x14ac:dyDescent="0.3">
      <c r="A247302" s="1">
        <v>36123</v>
      </c>
      <c r="B247302" s="1">
        <v>36116</v>
      </c>
      <c r="C247302">
        <v>281</v>
      </c>
      <c r="D247302">
        <v>2467</v>
      </c>
      <c r="E247302">
        <v>1</v>
      </c>
      <c r="F247302">
        <v>4</v>
      </c>
    </row>
    <row r="247303" spans="1:6" x14ac:dyDescent="0.3">
      <c r="A247303" s="1">
        <v>36123</v>
      </c>
      <c r="B247303" s="1">
        <v>36117</v>
      </c>
      <c r="C247303">
        <v>282</v>
      </c>
      <c r="D247303">
        <v>201</v>
      </c>
      <c r="E247303">
        <v>21</v>
      </c>
      <c r="F247303">
        <v>3</v>
      </c>
    </row>
    <row r="247304" spans="1:6" x14ac:dyDescent="0.3">
      <c r="A247304" s="1">
        <v>36123</v>
      </c>
      <c r="B247304" s="1">
        <v>36122</v>
      </c>
      <c r="C247304">
        <v>283</v>
      </c>
      <c r="D247304">
        <v>6669</v>
      </c>
      <c r="E247304">
        <v>18</v>
      </c>
      <c r="F247304">
        <v>4</v>
      </c>
    </row>
    <row r="247305" spans="1:6" x14ac:dyDescent="0.3">
      <c r="A247305" s="1">
        <v>36123</v>
      </c>
      <c r="B247305" s="1">
        <v>36119</v>
      </c>
      <c r="C247305">
        <v>285</v>
      </c>
      <c r="D247305">
        <v>9745</v>
      </c>
      <c r="E247305">
        <v>17</v>
      </c>
      <c r="F247305">
        <v>3</v>
      </c>
    </row>
    <row r="247306" spans="1:6" x14ac:dyDescent="0.3">
      <c r="A247306" s="1">
        <v>36123</v>
      </c>
      <c r="B247306" s="1">
        <v>36118</v>
      </c>
      <c r="C247306">
        <v>287</v>
      </c>
      <c r="D247306">
        <v>3671</v>
      </c>
      <c r="E247306">
        <v>1</v>
      </c>
      <c r="F247306">
        <v>3</v>
      </c>
    </row>
    <row r="247307" spans="1:6" x14ac:dyDescent="0.3">
      <c r="A247307" s="1">
        <v>36123</v>
      </c>
      <c r="B247307" s="1">
        <v>36118</v>
      </c>
      <c r="C247307">
        <v>288</v>
      </c>
      <c r="D247307">
        <v>10131</v>
      </c>
      <c r="E247307">
        <v>17</v>
      </c>
      <c r="F247307">
        <v>4</v>
      </c>
    </row>
    <row r="247308" spans="1:6" x14ac:dyDescent="0.3">
      <c r="A247308" s="1">
        <v>36123</v>
      </c>
      <c r="B247308" s="1">
        <v>36118</v>
      </c>
      <c r="C247308">
        <v>288</v>
      </c>
      <c r="D247308">
        <v>9585</v>
      </c>
      <c r="E247308">
        <v>1</v>
      </c>
      <c r="F247308">
        <v>3</v>
      </c>
    </row>
    <row r="247309" spans="1:6" x14ac:dyDescent="0.3">
      <c r="A247309" s="1">
        <v>36123</v>
      </c>
      <c r="B247309" s="1">
        <v>36122</v>
      </c>
      <c r="C247309">
        <v>290</v>
      </c>
      <c r="D247309">
        <v>6866</v>
      </c>
      <c r="E247309">
        <v>17</v>
      </c>
      <c r="F247309">
        <v>3</v>
      </c>
    </row>
    <row r="247310" spans="1:6" x14ac:dyDescent="0.3">
      <c r="A247310" s="1">
        <v>36123</v>
      </c>
      <c r="B247310" s="1">
        <v>36121</v>
      </c>
      <c r="C247310">
        <v>294</v>
      </c>
      <c r="D247310">
        <v>1871</v>
      </c>
      <c r="E247310">
        <v>18</v>
      </c>
      <c r="F247310">
        <v>3</v>
      </c>
    </row>
    <row r="247311" spans="1:6" x14ac:dyDescent="0.3">
      <c r="A247311" s="1">
        <v>36123</v>
      </c>
      <c r="B247311" s="1">
        <v>36122</v>
      </c>
      <c r="C247311">
        <v>295</v>
      </c>
      <c r="D247311">
        <v>9639</v>
      </c>
      <c r="E247311">
        <v>17</v>
      </c>
      <c r="F247311">
        <v>3</v>
      </c>
    </row>
    <row r="247312" spans="1:6" x14ac:dyDescent="0.3">
      <c r="A247312" s="1">
        <v>36123</v>
      </c>
      <c r="B247312" s="1">
        <v>36118</v>
      </c>
      <c r="C247312">
        <v>299</v>
      </c>
      <c r="D247312">
        <v>6669</v>
      </c>
      <c r="E247312">
        <v>18</v>
      </c>
      <c r="F247312">
        <v>3</v>
      </c>
    </row>
    <row r="247313" spans="1:6" x14ac:dyDescent="0.3">
      <c r="A247313" s="1">
        <v>36123</v>
      </c>
      <c r="B247313" s="1">
        <v>36118</v>
      </c>
      <c r="C247313">
        <v>300</v>
      </c>
      <c r="D247313">
        <v>1014</v>
      </c>
      <c r="E247313">
        <v>1</v>
      </c>
      <c r="F247313">
        <v>2</v>
      </c>
    </row>
    <row r="247314" spans="1:6" x14ac:dyDescent="0.3">
      <c r="A247314" s="1">
        <v>36123</v>
      </c>
      <c r="B247314" s="1">
        <v>36119</v>
      </c>
      <c r="C247314">
        <v>301</v>
      </c>
      <c r="D247314">
        <v>5844</v>
      </c>
      <c r="E247314">
        <v>17</v>
      </c>
      <c r="F247314">
        <v>2</v>
      </c>
    </row>
    <row r="247315" spans="1:6" x14ac:dyDescent="0.3">
      <c r="A247315" s="1">
        <v>36123</v>
      </c>
      <c r="B247315" s="1">
        <v>36122</v>
      </c>
      <c r="C247315">
        <v>305</v>
      </c>
      <c r="D247315">
        <v>7013</v>
      </c>
      <c r="E247315">
        <v>21</v>
      </c>
      <c r="F247315">
        <v>3</v>
      </c>
    </row>
    <row r="247316" spans="1:6" x14ac:dyDescent="0.3">
      <c r="A247316" s="1">
        <v>36123</v>
      </c>
      <c r="B247316" s="1">
        <v>36117</v>
      </c>
      <c r="C247316">
        <v>306</v>
      </c>
      <c r="D247316">
        <v>3239</v>
      </c>
      <c r="E247316">
        <v>17</v>
      </c>
      <c r="F247316">
        <v>2</v>
      </c>
    </row>
    <row r="247317" spans="1:6" x14ac:dyDescent="0.3">
      <c r="A247317" s="1">
        <v>36123</v>
      </c>
      <c r="B247317" s="1">
        <v>36118</v>
      </c>
      <c r="C247317">
        <v>307</v>
      </c>
      <c r="D247317">
        <v>7261</v>
      </c>
      <c r="E247317">
        <v>18</v>
      </c>
      <c r="F247317">
        <v>3</v>
      </c>
    </row>
    <row r="247318" spans="1:6" x14ac:dyDescent="0.3">
      <c r="A247318" s="1">
        <v>36123</v>
      </c>
      <c r="B247318" s="1">
        <v>36118</v>
      </c>
      <c r="C247318">
        <v>307</v>
      </c>
      <c r="D247318">
        <v>9319</v>
      </c>
      <c r="E247318">
        <v>21</v>
      </c>
      <c r="F247318">
        <v>3</v>
      </c>
    </row>
    <row r="247319" spans="1:6" x14ac:dyDescent="0.3">
      <c r="A247319" s="1">
        <v>36123</v>
      </c>
      <c r="B247319" s="1">
        <v>36120</v>
      </c>
      <c r="C247319">
        <v>309</v>
      </c>
      <c r="D247319">
        <v>3901</v>
      </c>
      <c r="E247319">
        <v>21</v>
      </c>
      <c r="F247319">
        <v>2</v>
      </c>
    </row>
    <row r="247320" spans="1:6" x14ac:dyDescent="0.3">
      <c r="A247320" s="1">
        <v>36123</v>
      </c>
      <c r="B247320" s="1">
        <v>36120</v>
      </c>
      <c r="C247320">
        <v>311</v>
      </c>
      <c r="D247320">
        <v>10131</v>
      </c>
      <c r="E247320">
        <v>17</v>
      </c>
      <c r="F247320">
        <v>3</v>
      </c>
    </row>
    <row r="247321" spans="1:6" x14ac:dyDescent="0.3">
      <c r="A247321" s="1">
        <v>36123</v>
      </c>
      <c r="B247321" s="1">
        <v>36120</v>
      </c>
      <c r="C247321">
        <v>313</v>
      </c>
      <c r="D247321">
        <v>7383</v>
      </c>
      <c r="E247321">
        <v>21</v>
      </c>
      <c r="F247321">
        <v>3</v>
      </c>
    </row>
    <row r="247322" spans="1:6" x14ac:dyDescent="0.3">
      <c r="A247322" s="1">
        <v>36123</v>
      </c>
      <c r="B247322" s="1">
        <v>36116</v>
      </c>
      <c r="C247322">
        <v>316</v>
      </c>
      <c r="D247322">
        <v>201</v>
      </c>
      <c r="E247322">
        <v>21</v>
      </c>
      <c r="F247322">
        <v>4</v>
      </c>
    </row>
    <row r="247323" spans="1:6" x14ac:dyDescent="0.3">
      <c r="A247323" s="1">
        <v>36123</v>
      </c>
      <c r="B247323" s="1">
        <v>36120</v>
      </c>
      <c r="C247323">
        <v>317</v>
      </c>
      <c r="D247323">
        <v>919</v>
      </c>
      <c r="E247323">
        <v>1</v>
      </c>
      <c r="F247323">
        <v>3</v>
      </c>
    </row>
    <row r="247324" spans="1:6" x14ac:dyDescent="0.3">
      <c r="A247324" s="1">
        <v>36123</v>
      </c>
      <c r="B247324" s="1">
        <v>36120</v>
      </c>
      <c r="C247324">
        <v>317</v>
      </c>
      <c r="D247324">
        <v>6047</v>
      </c>
      <c r="E247324">
        <v>17</v>
      </c>
      <c r="F247324">
        <v>3</v>
      </c>
    </row>
    <row r="247325" spans="1:6" x14ac:dyDescent="0.3">
      <c r="A247325" s="1">
        <v>36123</v>
      </c>
      <c r="B247325" s="1">
        <v>36117</v>
      </c>
      <c r="C247325">
        <v>320</v>
      </c>
      <c r="D247325">
        <v>4698</v>
      </c>
      <c r="E247325">
        <v>1</v>
      </c>
      <c r="F247325">
        <v>3</v>
      </c>
    </row>
    <row r="247326" spans="1:6" x14ac:dyDescent="0.3">
      <c r="A247326" s="1">
        <v>36123</v>
      </c>
      <c r="B247326" s="1">
        <v>36117</v>
      </c>
      <c r="C247326">
        <v>320</v>
      </c>
      <c r="D247326">
        <v>8237</v>
      </c>
      <c r="E247326">
        <v>21</v>
      </c>
      <c r="F247326">
        <v>2</v>
      </c>
    </row>
    <row r="247327" spans="1:6" x14ac:dyDescent="0.3">
      <c r="A247327" s="1">
        <v>36123</v>
      </c>
      <c r="B247327" s="1">
        <v>36120</v>
      </c>
      <c r="C247327">
        <v>321</v>
      </c>
      <c r="D247327">
        <v>7472</v>
      </c>
      <c r="E247327">
        <v>18</v>
      </c>
      <c r="F247327">
        <v>2</v>
      </c>
    </row>
    <row r="247328" spans="1:6" x14ac:dyDescent="0.3">
      <c r="A247328" s="1">
        <v>36123</v>
      </c>
      <c r="B247328" s="1">
        <v>36121</v>
      </c>
      <c r="C247328">
        <v>327</v>
      </c>
      <c r="D247328">
        <v>9956</v>
      </c>
      <c r="E247328">
        <v>17</v>
      </c>
      <c r="F247328">
        <v>2</v>
      </c>
    </row>
    <row r="247329" spans="1:6" x14ac:dyDescent="0.3">
      <c r="A247329" s="1">
        <v>36123</v>
      </c>
      <c r="B247329" s="1">
        <v>36120</v>
      </c>
      <c r="C247329">
        <v>330</v>
      </c>
      <c r="D247329">
        <v>5140</v>
      </c>
      <c r="E247329">
        <v>21</v>
      </c>
      <c r="F247329">
        <v>2</v>
      </c>
    </row>
    <row r="247330" spans="1:6" x14ac:dyDescent="0.3">
      <c r="A247330" s="1">
        <v>36123</v>
      </c>
      <c r="B247330" s="1">
        <v>36118</v>
      </c>
      <c r="C247330">
        <v>331</v>
      </c>
      <c r="D247330">
        <v>9585</v>
      </c>
      <c r="E247330">
        <v>1</v>
      </c>
      <c r="F247330">
        <v>3</v>
      </c>
    </row>
    <row r="247331" spans="1:6" x14ac:dyDescent="0.3">
      <c r="A247331" s="1">
        <v>36123</v>
      </c>
      <c r="B247331" s="1">
        <v>36121</v>
      </c>
      <c r="C247331">
        <v>332</v>
      </c>
      <c r="D247331">
        <v>201</v>
      </c>
      <c r="E247331">
        <v>21</v>
      </c>
      <c r="F247331">
        <v>3</v>
      </c>
    </row>
    <row r="247332" spans="1:6" x14ac:dyDescent="0.3">
      <c r="A247332" s="1">
        <v>36123</v>
      </c>
      <c r="B247332" s="1">
        <v>36120</v>
      </c>
      <c r="C247332">
        <v>333</v>
      </c>
      <c r="D247332">
        <v>7655</v>
      </c>
      <c r="E247332">
        <v>17</v>
      </c>
      <c r="F247332">
        <v>4</v>
      </c>
    </row>
    <row r="247333" spans="1:6" x14ac:dyDescent="0.3">
      <c r="A247333" s="1">
        <v>36123</v>
      </c>
      <c r="B247333" s="1">
        <v>36120</v>
      </c>
      <c r="C247333">
        <v>333</v>
      </c>
      <c r="D247333">
        <v>7933</v>
      </c>
      <c r="E247333">
        <v>14</v>
      </c>
      <c r="F247333">
        <v>2</v>
      </c>
    </row>
    <row r="247334" spans="1:6" x14ac:dyDescent="0.3">
      <c r="A247334" s="1">
        <v>36123</v>
      </c>
      <c r="B247334" s="1">
        <v>36118</v>
      </c>
      <c r="C247334">
        <v>334</v>
      </c>
      <c r="D247334">
        <v>3239</v>
      </c>
      <c r="E247334">
        <v>17</v>
      </c>
      <c r="F247334">
        <v>4</v>
      </c>
    </row>
    <row r="247335" spans="1:6" x14ac:dyDescent="0.3">
      <c r="A247335" s="1">
        <v>36123</v>
      </c>
      <c r="B247335" s="1">
        <v>36116</v>
      </c>
      <c r="C247335">
        <v>338</v>
      </c>
      <c r="D247335">
        <v>5281</v>
      </c>
      <c r="E247335">
        <v>21</v>
      </c>
      <c r="F247335">
        <v>3</v>
      </c>
    </row>
    <row r="247336" spans="1:6" x14ac:dyDescent="0.3">
      <c r="A247336" s="1">
        <v>36123</v>
      </c>
      <c r="B247336" s="1">
        <v>36118</v>
      </c>
      <c r="C247336">
        <v>339</v>
      </c>
      <c r="D247336">
        <v>2434</v>
      </c>
      <c r="E247336">
        <v>1</v>
      </c>
      <c r="F247336">
        <v>4</v>
      </c>
    </row>
    <row r="247337" spans="1:6" x14ac:dyDescent="0.3">
      <c r="A247337" s="1">
        <v>36123</v>
      </c>
      <c r="B247337" s="1">
        <v>36118</v>
      </c>
      <c r="C247337">
        <v>343</v>
      </c>
      <c r="D247337">
        <v>2742</v>
      </c>
      <c r="E247337">
        <v>17</v>
      </c>
      <c r="F247337">
        <v>4</v>
      </c>
    </row>
    <row r="247338" spans="1:6" x14ac:dyDescent="0.3">
      <c r="A247338" s="1">
        <v>36123</v>
      </c>
      <c r="B247338" s="1">
        <v>36119</v>
      </c>
      <c r="C247338">
        <v>344</v>
      </c>
      <c r="D247338">
        <v>7758</v>
      </c>
      <c r="E247338">
        <v>1</v>
      </c>
      <c r="F247338">
        <v>2</v>
      </c>
    </row>
    <row r="247339" spans="1:6" x14ac:dyDescent="0.3">
      <c r="A247339" s="1">
        <v>36123</v>
      </c>
      <c r="B247339" s="1">
        <v>36122</v>
      </c>
      <c r="C247339">
        <v>349</v>
      </c>
      <c r="D247339">
        <v>4670</v>
      </c>
      <c r="E247339">
        <v>17</v>
      </c>
      <c r="F247339">
        <v>2</v>
      </c>
    </row>
    <row r="247340" spans="1:6" x14ac:dyDescent="0.3">
      <c r="A247340" s="1">
        <v>36123</v>
      </c>
      <c r="B247340" s="1">
        <v>36116</v>
      </c>
      <c r="C247340">
        <v>351</v>
      </c>
      <c r="D247340">
        <v>4364</v>
      </c>
      <c r="E247340">
        <v>17</v>
      </c>
      <c r="F247340">
        <v>3</v>
      </c>
    </row>
    <row r="247341" spans="1:6" x14ac:dyDescent="0.3">
      <c r="A247341" s="1">
        <v>36123</v>
      </c>
      <c r="B247341" s="1">
        <v>36117</v>
      </c>
      <c r="C247341">
        <v>353</v>
      </c>
      <c r="D247341">
        <v>5833</v>
      </c>
      <c r="E247341">
        <v>1</v>
      </c>
      <c r="F247341">
        <v>3</v>
      </c>
    </row>
    <row r="247342" spans="1:6" x14ac:dyDescent="0.3">
      <c r="A247342" s="1">
        <v>36123</v>
      </c>
      <c r="B247342" s="1">
        <v>36116</v>
      </c>
      <c r="C247342">
        <v>355</v>
      </c>
      <c r="D247342">
        <v>2112</v>
      </c>
      <c r="E247342">
        <v>17</v>
      </c>
      <c r="F247342">
        <v>3</v>
      </c>
    </row>
    <row r="247343" spans="1:6" x14ac:dyDescent="0.3">
      <c r="A247343" s="1">
        <v>36123</v>
      </c>
      <c r="B247343" s="1">
        <v>36122</v>
      </c>
      <c r="C247343">
        <v>357</v>
      </c>
      <c r="D247343">
        <v>8108</v>
      </c>
      <c r="E247343">
        <v>17</v>
      </c>
      <c r="F247343">
        <v>3</v>
      </c>
    </row>
    <row r="247344" spans="1:6" x14ac:dyDescent="0.3">
      <c r="A247344" s="1">
        <v>36123</v>
      </c>
      <c r="B247344" s="1">
        <v>36119</v>
      </c>
      <c r="C247344">
        <v>358</v>
      </c>
      <c r="D247344">
        <v>4364</v>
      </c>
      <c r="E247344">
        <v>17</v>
      </c>
      <c r="F247344">
        <v>4</v>
      </c>
    </row>
    <row r="247345" spans="1:6" x14ac:dyDescent="0.3">
      <c r="A247345" s="1">
        <v>36123</v>
      </c>
      <c r="B247345" s="1">
        <v>36119</v>
      </c>
      <c r="C247345">
        <v>360</v>
      </c>
      <c r="D247345">
        <v>649</v>
      </c>
      <c r="E247345">
        <v>1</v>
      </c>
      <c r="F247345">
        <v>2</v>
      </c>
    </row>
    <row r="247346" spans="1:6" x14ac:dyDescent="0.3">
      <c r="A247346" s="1">
        <v>36123</v>
      </c>
      <c r="B247346" s="1">
        <v>36121</v>
      </c>
      <c r="C247346">
        <v>362</v>
      </c>
      <c r="D247346">
        <v>4823</v>
      </c>
      <c r="E247346">
        <v>21</v>
      </c>
      <c r="F247346">
        <v>5</v>
      </c>
    </row>
    <row r="247347" spans="1:6" x14ac:dyDescent="0.3">
      <c r="A247347" s="1">
        <v>36123</v>
      </c>
      <c r="B247347" s="1">
        <v>36121</v>
      </c>
      <c r="C247347">
        <v>366</v>
      </c>
      <c r="D247347">
        <v>2971</v>
      </c>
      <c r="E247347">
        <v>14</v>
      </c>
      <c r="F247347">
        <v>1</v>
      </c>
    </row>
    <row r="247348" spans="1:6" x14ac:dyDescent="0.3">
      <c r="A247348" s="1">
        <v>36123</v>
      </c>
      <c r="B247348" s="1">
        <v>36118</v>
      </c>
      <c r="C247348">
        <v>370</v>
      </c>
      <c r="D247348">
        <v>6669</v>
      </c>
      <c r="E247348">
        <v>18</v>
      </c>
      <c r="F247348">
        <v>3</v>
      </c>
    </row>
    <row r="247349" spans="1:6" x14ac:dyDescent="0.3">
      <c r="A247349" s="1">
        <v>36123</v>
      </c>
      <c r="B247349" s="1">
        <v>36116</v>
      </c>
      <c r="C247349">
        <v>371</v>
      </c>
      <c r="D247349">
        <v>8016</v>
      </c>
      <c r="E247349">
        <v>21</v>
      </c>
      <c r="F247349">
        <v>3</v>
      </c>
    </row>
    <row r="247350" spans="1:6" x14ac:dyDescent="0.3">
      <c r="A247350" s="1">
        <v>36123</v>
      </c>
      <c r="B247350" s="1">
        <v>36119</v>
      </c>
      <c r="C247350">
        <v>372</v>
      </c>
      <c r="D247350">
        <v>5284</v>
      </c>
      <c r="E247350">
        <v>1</v>
      </c>
      <c r="F247350">
        <v>4</v>
      </c>
    </row>
    <row r="247351" spans="1:6" x14ac:dyDescent="0.3">
      <c r="A247351" s="1">
        <v>36123</v>
      </c>
      <c r="B247351" s="1">
        <v>36119</v>
      </c>
      <c r="C247351">
        <v>373</v>
      </c>
      <c r="D247351">
        <v>1014</v>
      </c>
      <c r="E247351">
        <v>1</v>
      </c>
      <c r="F247351">
        <v>3</v>
      </c>
    </row>
    <row r="247352" spans="1:6" x14ac:dyDescent="0.3">
      <c r="A247352" s="1">
        <v>36123</v>
      </c>
      <c r="B247352" s="1">
        <v>36119</v>
      </c>
      <c r="C247352">
        <v>373</v>
      </c>
      <c r="D247352">
        <v>6866</v>
      </c>
      <c r="E247352">
        <v>17</v>
      </c>
      <c r="F247352">
        <v>3</v>
      </c>
    </row>
    <row r="247353" spans="1:6" x14ac:dyDescent="0.3">
      <c r="A247353" s="1">
        <v>36123</v>
      </c>
      <c r="B247353" s="1">
        <v>36116</v>
      </c>
      <c r="C247353">
        <v>376</v>
      </c>
      <c r="D247353">
        <v>2021</v>
      </c>
      <c r="E247353">
        <v>21</v>
      </c>
      <c r="F247353">
        <v>5</v>
      </c>
    </row>
    <row r="247354" spans="1:6" x14ac:dyDescent="0.3">
      <c r="A247354" s="1">
        <v>36123</v>
      </c>
      <c r="B247354" s="1">
        <v>36121</v>
      </c>
      <c r="C247354">
        <v>377</v>
      </c>
      <c r="D247354">
        <v>1219</v>
      </c>
      <c r="E247354">
        <v>21</v>
      </c>
      <c r="F247354">
        <v>3</v>
      </c>
    </row>
    <row r="247355" spans="1:6" x14ac:dyDescent="0.3">
      <c r="A247355" s="1">
        <v>36123</v>
      </c>
      <c r="B247355" s="1">
        <v>36122</v>
      </c>
      <c r="C247355">
        <v>381</v>
      </c>
      <c r="D247355">
        <v>4670</v>
      </c>
      <c r="E247355">
        <v>17</v>
      </c>
      <c r="F247355">
        <v>3</v>
      </c>
    </row>
    <row r="247356" spans="1:6" x14ac:dyDescent="0.3">
      <c r="A247356" s="1">
        <v>36123</v>
      </c>
      <c r="B247356" s="1">
        <v>36116</v>
      </c>
      <c r="C247356">
        <v>382</v>
      </c>
      <c r="D247356">
        <v>6681</v>
      </c>
      <c r="E247356">
        <v>17</v>
      </c>
      <c r="F247356">
        <v>3</v>
      </c>
    </row>
    <row r="247357" spans="1:6" x14ac:dyDescent="0.3">
      <c r="A247357" s="1">
        <v>36123</v>
      </c>
      <c r="B247357" s="1">
        <v>36121</v>
      </c>
      <c r="C247357">
        <v>383</v>
      </c>
      <c r="D247357">
        <v>7655</v>
      </c>
      <c r="E247357">
        <v>17</v>
      </c>
      <c r="F247357">
        <v>4</v>
      </c>
    </row>
    <row r="247358" spans="1:6" x14ac:dyDescent="0.3">
      <c r="A247358" s="1">
        <v>36123</v>
      </c>
      <c r="B247358" s="1">
        <v>36120</v>
      </c>
      <c r="C247358">
        <v>386</v>
      </c>
      <c r="D247358">
        <v>919</v>
      </c>
      <c r="E247358">
        <v>1</v>
      </c>
      <c r="F247358">
        <v>2</v>
      </c>
    </row>
    <row r="247359" spans="1:6" x14ac:dyDescent="0.3">
      <c r="A247359" s="1">
        <v>36123</v>
      </c>
      <c r="B247359" s="1">
        <v>36118</v>
      </c>
      <c r="C247359">
        <v>388</v>
      </c>
      <c r="D247359">
        <v>5281</v>
      </c>
      <c r="E247359">
        <v>21</v>
      </c>
      <c r="F247359">
        <v>4</v>
      </c>
    </row>
    <row r="247360" spans="1:6" x14ac:dyDescent="0.3">
      <c r="A247360" s="1">
        <v>36123</v>
      </c>
      <c r="B247360" s="1">
        <v>36119</v>
      </c>
      <c r="C247360">
        <v>390</v>
      </c>
      <c r="D247360">
        <v>4364</v>
      </c>
      <c r="E247360">
        <v>17</v>
      </c>
      <c r="F247360">
        <v>3</v>
      </c>
    </row>
    <row r="247361" spans="1:6" x14ac:dyDescent="0.3">
      <c r="A247361" s="1">
        <v>36123</v>
      </c>
      <c r="B247361" s="1">
        <v>36122</v>
      </c>
      <c r="C247361">
        <v>396</v>
      </c>
      <c r="D247361">
        <v>7514</v>
      </c>
      <c r="E247361">
        <v>17</v>
      </c>
      <c r="F247361">
        <v>4</v>
      </c>
    </row>
    <row r="247362" spans="1:6" x14ac:dyDescent="0.3">
      <c r="A247362" s="1">
        <v>36123</v>
      </c>
      <c r="B247362" s="1">
        <v>36122</v>
      </c>
      <c r="C247362">
        <v>396</v>
      </c>
      <c r="D247362">
        <v>7383</v>
      </c>
      <c r="E247362">
        <v>21</v>
      </c>
      <c r="F247362">
        <v>3</v>
      </c>
    </row>
    <row r="247363" spans="1:6" x14ac:dyDescent="0.3">
      <c r="A247363" s="1">
        <v>36123</v>
      </c>
      <c r="B247363" s="1">
        <v>36122</v>
      </c>
      <c r="C247363">
        <v>399</v>
      </c>
      <c r="D247363">
        <v>9592</v>
      </c>
      <c r="E247363">
        <v>1</v>
      </c>
      <c r="F247363">
        <v>3</v>
      </c>
    </row>
    <row r="247364" spans="1:6" x14ac:dyDescent="0.3">
      <c r="A247364" s="1">
        <v>36123</v>
      </c>
      <c r="B247364" s="1">
        <v>36116</v>
      </c>
      <c r="C247364">
        <v>400</v>
      </c>
      <c r="D247364">
        <v>3239</v>
      </c>
      <c r="E247364">
        <v>17</v>
      </c>
      <c r="F247364">
        <v>2</v>
      </c>
    </row>
    <row r="247365" spans="1:6" x14ac:dyDescent="0.3">
      <c r="A247365" s="1">
        <v>36123</v>
      </c>
      <c r="B247365" s="1">
        <v>36117</v>
      </c>
      <c r="C247365">
        <v>401</v>
      </c>
      <c r="D247365">
        <v>6866</v>
      </c>
      <c r="E247365">
        <v>17</v>
      </c>
      <c r="F247365">
        <v>4</v>
      </c>
    </row>
    <row r="247366" spans="1:6" x14ac:dyDescent="0.3">
      <c r="A247366" s="1">
        <v>36123</v>
      </c>
      <c r="B247366" s="1">
        <v>36117</v>
      </c>
      <c r="C247366">
        <v>401</v>
      </c>
      <c r="D247366">
        <v>9639</v>
      </c>
      <c r="E247366">
        <v>17</v>
      </c>
      <c r="F247366">
        <v>4</v>
      </c>
    </row>
    <row r="247367" spans="1:6" x14ac:dyDescent="0.3">
      <c r="A247367" s="1">
        <v>36123</v>
      </c>
      <c r="B247367" s="1">
        <v>36116</v>
      </c>
      <c r="C247367">
        <v>402</v>
      </c>
      <c r="D247367">
        <v>4564</v>
      </c>
      <c r="E247367">
        <v>17</v>
      </c>
      <c r="F247367">
        <v>4</v>
      </c>
    </row>
    <row r="247368" spans="1:6" x14ac:dyDescent="0.3">
      <c r="A247368" s="1">
        <v>36123</v>
      </c>
      <c r="B247368" s="1">
        <v>36117</v>
      </c>
      <c r="C247368">
        <v>403</v>
      </c>
      <c r="D247368">
        <v>8237</v>
      </c>
      <c r="E247368">
        <v>21</v>
      </c>
      <c r="F247368">
        <v>2</v>
      </c>
    </row>
    <row r="247369" spans="1:6" x14ac:dyDescent="0.3">
      <c r="A247369" s="1">
        <v>36123</v>
      </c>
      <c r="B247369" s="1">
        <v>36116</v>
      </c>
      <c r="C247369">
        <v>404</v>
      </c>
      <c r="D247369">
        <v>8873</v>
      </c>
      <c r="E247369">
        <v>21</v>
      </c>
      <c r="F247369">
        <v>3</v>
      </c>
    </row>
    <row r="247370" spans="1:6" x14ac:dyDescent="0.3">
      <c r="A247370" s="1">
        <v>36123</v>
      </c>
      <c r="B247370" s="1">
        <v>36117</v>
      </c>
      <c r="C247370">
        <v>408</v>
      </c>
      <c r="D247370">
        <v>6866</v>
      </c>
      <c r="E247370">
        <v>17</v>
      </c>
      <c r="F247370">
        <v>4</v>
      </c>
    </row>
    <row r="247371" spans="1:6" x14ac:dyDescent="0.3">
      <c r="A247371" s="1">
        <v>36123</v>
      </c>
      <c r="B247371" s="1">
        <v>36119</v>
      </c>
      <c r="C247371">
        <v>411</v>
      </c>
      <c r="D247371">
        <v>9487</v>
      </c>
      <c r="E247371">
        <v>17</v>
      </c>
      <c r="F247371">
        <v>2</v>
      </c>
    </row>
    <row r="247372" spans="1:6" x14ac:dyDescent="0.3">
      <c r="A247372" s="1">
        <v>36123</v>
      </c>
      <c r="B247372" s="1">
        <v>36116</v>
      </c>
      <c r="C247372">
        <v>412</v>
      </c>
      <c r="D247372">
        <v>6208</v>
      </c>
      <c r="E247372">
        <v>17</v>
      </c>
      <c r="F247372">
        <v>3</v>
      </c>
    </row>
    <row r="247373" spans="1:6" x14ac:dyDescent="0.3">
      <c r="A247373" s="1">
        <v>36123</v>
      </c>
      <c r="B247373" s="1">
        <v>36117</v>
      </c>
      <c r="C247373">
        <v>416</v>
      </c>
      <c r="D247373">
        <v>7607</v>
      </c>
      <c r="E247373">
        <v>17</v>
      </c>
      <c r="F247373">
        <v>4</v>
      </c>
    </row>
    <row r="247374" spans="1:6" x14ac:dyDescent="0.3">
      <c r="A247374" s="1">
        <v>36123</v>
      </c>
      <c r="B247374" s="1">
        <v>36119</v>
      </c>
      <c r="C247374">
        <v>417</v>
      </c>
      <c r="D247374">
        <v>8108</v>
      </c>
      <c r="E247374">
        <v>17</v>
      </c>
      <c r="F247374">
        <v>3</v>
      </c>
    </row>
    <row r="247375" spans="1:6" x14ac:dyDescent="0.3">
      <c r="A247375" s="1">
        <v>36123</v>
      </c>
      <c r="B247375" s="1">
        <v>36119</v>
      </c>
      <c r="C247375">
        <v>417</v>
      </c>
      <c r="D247375">
        <v>3295</v>
      </c>
      <c r="E247375">
        <v>21</v>
      </c>
      <c r="F247375">
        <v>3</v>
      </c>
    </row>
    <row r="247376" spans="1:6" x14ac:dyDescent="0.3">
      <c r="A247376" s="1">
        <v>36123</v>
      </c>
      <c r="B247376" s="1">
        <v>36116</v>
      </c>
      <c r="C247376">
        <v>419</v>
      </c>
      <c r="D247376">
        <v>7074</v>
      </c>
      <c r="E247376">
        <v>21</v>
      </c>
      <c r="F247376">
        <v>3</v>
      </c>
    </row>
    <row r="247377" spans="1:6" x14ac:dyDescent="0.3">
      <c r="A247377" s="1">
        <v>36123</v>
      </c>
      <c r="B247377" s="1">
        <v>36120</v>
      </c>
      <c r="C247377">
        <v>420</v>
      </c>
      <c r="D247377">
        <v>6669</v>
      </c>
      <c r="E247377">
        <v>18</v>
      </c>
      <c r="F247377">
        <v>2</v>
      </c>
    </row>
    <row r="247378" spans="1:6" x14ac:dyDescent="0.3">
      <c r="A247378" s="1">
        <v>36123</v>
      </c>
      <c r="B247378" s="1">
        <v>36122</v>
      </c>
      <c r="C247378">
        <v>421</v>
      </c>
      <c r="D247378">
        <v>8472</v>
      </c>
      <c r="E247378">
        <v>17</v>
      </c>
      <c r="F247378">
        <v>2</v>
      </c>
    </row>
    <row r="247379" spans="1:6" x14ac:dyDescent="0.3">
      <c r="A247379" s="1">
        <v>36123</v>
      </c>
      <c r="B247379" s="1">
        <v>36116</v>
      </c>
      <c r="C247379">
        <v>422</v>
      </c>
      <c r="D247379">
        <v>8391</v>
      </c>
      <c r="E247379">
        <v>1</v>
      </c>
      <c r="F247379">
        <v>3</v>
      </c>
    </row>
    <row r="247380" spans="1:6" x14ac:dyDescent="0.3">
      <c r="A247380" s="1">
        <v>36123</v>
      </c>
      <c r="B247380" s="1">
        <v>36118</v>
      </c>
      <c r="C247380">
        <v>423</v>
      </c>
      <c r="D247380">
        <v>6047</v>
      </c>
      <c r="E247380">
        <v>17</v>
      </c>
      <c r="F247380">
        <v>4</v>
      </c>
    </row>
    <row r="247381" spans="1:6" x14ac:dyDescent="0.3">
      <c r="A247381" s="1">
        <v>36123</v>
      </c>
      <c r="B247381" s="1">
        <v>36118</v>
      </c>
      <c r="C247381">
        <v>423</v>
      </c>
      <c r="D247381">
        <v>1560</v>
      </c>
      <c r="E247381">
        <v>1</v>
      </c>
      <c r="F247381">
        <v>3</v>
      </c>
    </row>
    <row r="247382" spans="1:6" x14ac:dyDescent="0.3">
      <c r="A247382" s="1">
        <v>36123</v>
      </c>
      <c r="B247382" s="1">
        <v>36117</v>
      </c>
      <c r="C247382">
        <v>424</v>
      </c>
      <c r="D247382">
        <v>1277</v>
      </c>
      <c r="E247382">
        <v>1</v>
      </c>
      <c r="F247382">
        <v>3</v>
      </c>
    </row>
    <row r="247383" spans="1:6" x14ac:dyDescent="0.3">
      <c r="A247383" s="1">
        <v>36123</v>
      </c>
      <c r="B247383" s="1">
        <v>36116</v>
      </c>
      <c r="C247383">
        <v>430</v>
      </c>
      <c r="D247383">
        <v>6589</v>
      </c>
      <c r="E247383">
        <v>17</v>
      </c>
      <c r="F247383">
        <v>4</v>
      </c>
    </row>
    <row r="247384" spans="1:6" x14ac:dyDescent="0.3">
      <c r="A247384" s="1">
        <v>36123</v>
      </c>
      <c r="B247384" s="1">
        <v>36118</v>
      </c>
      <c r="C247384">
        <v>432</v>
      </c>
      <c r="D247384">
        <v>4531</v>
      </c>
      <c r="E247384">
        <v>1</v>
      </c>
      <c r="F247384">
        <v>4</v>
      </c>
    </row>
    <row r="247385" spans="1:6" x14ac:dyDescent="0.3">
      <c r="A247385" s="1">
        <v>36123</v>
      </c>
      <c r="B247385" s="1">
        <v>36118</v>
      </c>
      <c r="C247385">
        <v>432</v>
      </c>
      <c r="D247385">
        <v>201</v>
      </c>
      <c r="E247385">
        <v>21</v>
      </c>
      <c r="F247385">
        <v>3</v>
      </c>
    </row>
    <row r="247386" spans="1:6" x14ac:dyDescent="0.3">
      <c r="A247386" s="1">
        <v>36123</v>
      </c>
      <c r="B247386" s="1">
        <v>36119</v>
      </c>
      <c r="C247386">
        <v>434</v>
      </c>
      <c r="D247386">
        <v>6047</v>
      </c>
      <c r="E247386">
        <v>17</v>
      </c>
      <c r="F247386">
        <v>4</v>
      </c>
    </row>
    <row r="247387" spans="1:6" x14ac:dyDescent="0.3">
      <c r="A247387" s="1">
        <v>36123</v>
      </c>
      <c r="B247387" s="1">
        <v>36120</v>
      </c>
      <c r="C247387">
        <v>437</v>
      </c>
      <c r="D247387">
        <v>649</v>
      </c>
      <c r="E247387">
        <v>1</v>
      </c>
      <c r="F247387">
        <v>2</v>
      </c>
    </row>
    <row r="247388" spans="1:6" x14ac:dyDescent="0.3">
      <c r="A247388" s="1">
        <v>36123</v>
      </c>
      <c r="B247388" s="1">
        <v>36119</v>
      </c>
      <c r="C247388">
        <v>453</v>
      </c>
      <c r="D247388">
        <v>8510</v>
      </c>
      <c r="E247388">
        <v>21</v>
      </c>
      <c r="F247388">
        <v>2</v>
      </c>
    </row>
    <row r="247389" spans="1:6" x14ac:dyDescent="0.3">
      <c r="A247389" s="1">
        <v>36123</v>
      </c>
      <c r="B247389" s="1">
        <v>36121</v>
      </c>
      <c r="C247389">
        <v>455</v>
      </c>
      <c r="D247389">
        <v>2112</v>
      </c>
      <c r="E247389">
        <v>17</v>
      </c>
      <c r="F247389">
        <v>3</v>
      </c>
    </row>
    <row r="247390" spans="1:6" x14ac:dyDescent="0.3">
      <c r="A247390" s="1">
        <v>36123</v>
      </c>
      <c r="B247390" s="1">
        <v>36121</v>
      </c>
      <c r="C247390">
        <v>457</v>
      </c>
      <c r="D247390">
        <v>2974</v>
      </c>
      <c r="E247390">
        <v>1</v>
      </c>
      <c r="F247390">
        <v>4</v>
      </c>
    </row>
    <row r="247391" spans="1:6" x14ac:dyDescent="0.3">
      <c r="A247391" s="1">
        <v>36123</v>
      </c>
      <c r="B247391" s="1">
        <v>36121</v>
      </c>
      <c r="C247391">
        <v>457</v>
      </c>
      <c r="D247391">
        <v>7758</v>
      </c>
      <c r="E247391">
        <v>1</v>
      </c>
      <c r="F247391">
        <v>3</v>
      </c>
    </row>
    <row r="247392" spans="1:6" x14ac:dyDescent="0.3">
      <c r="A247392" s="1">
        <v>36123</v>
      </c>
      <c r="B247392" s="1">
        <v>36121</v>
      </c>
      <c r="C247392">
        <v>458</v>
      </c>
      <c r="D247392">
        <v>4936</v>
      </c>
      <c r="E247392">
        <v>21</v>
      </c>
      <c r="F247392">
        <v>4</v>
      </c>
    </row>
    <row r="247393" spans="1:6" x14ac:dyDescent="0.3">
      <c r="A247393" s="1">
        <v>36123</v>
      </c>
      <c r="B247393" s="1">
        <v>36121</v>
      </c>
      <c r="C247393">
        <v>459</v>
      </c>
      <c r="D247393">
        <v>201</v>
      </c>
      <c r="E247393">
        <v>21</v>
      </c>
      <c r="F247393">
        <v>4</v>
      </c>
    </row>
    <row r="247394" spans="1:6" x14ac:dyDescent="0.3">
      <c r="A247394" s="1">
        <v>36123</v>
      </c>
      <c r="B247394" s="1">
        <v>36121</v>
      </c>
      <c r="C247394">
        <v>465</v>
      </c>
      <c r="D247394">
        <v>5210</v>
      </c>
      <c r="E247394">
        <v>17</v>
      </c>
      <c r="F247394">
        <v>4</v>
      </c>
    </row>
    <row r="247395" spans="1:6" x14ac:dyDescent="0.3">
      <c r="A247395" s="1">
        <v>36123</v>
      </c>
      <c r="B247395" s="1">
        <v>36121</v>
      </c>
      <c r="C247395">
        <v>466</v>
      </c>
      <c r="D247395">
        <v>7607</v>
      </c>
      <c r="E247395">
        <v>17</v>
      </c>
      <c r="F247395">
        <v>3</v>
      </c>
    </row>
    <row r="247396" spans="1:6" x14ac:dyDescent="0.3">
      <c r="A247396" s="1">
        <v>36123</v>
      </c>
      <c r="B247396" s="1">
        <v>36118</v>
      </c>
      <c r="C247396">
        <v>471</v>
      </c>
      <c r="D247396">
        <v>8873</v>
      </c>
      <c r="E247396">
        <v>21</v>
      </c>
      <c r="F247396">
        <v>3</v>
      </c>
    </row>
    <row r="247397" spans="1:6" x14ac:dyDescent="0.3">
      <c r="A247397" s="1">
        <v>36123</v>
      </c>
      <c r="B247397" s="1">
        <v>36118</v>
      </c>
      <c r="C247397">
        <v>471</v>
      </c>
      <c r="D247397">
        <v>8466</v>
      </c>
      <c r="E247397">
        <v>17</v>
      </c>
      <c r="F247397">
        <v>2</v>
      </c>
    </row>
    <row r="247398" spans="1:6" x14ac:dyDescent="0.3">
      <c r="A247398" s="1">
        <v>36123</v>
      </c>
      <c r="B247398" s="1">
        <v>36118</v>
      </c>
      <c r="C247398">
        <v>472</v>
      </c>
      <c r="D247398">
        <v>2971</v>
      </c>
      <c r="E247398">
        <v>14</v>
      </c>
      <c r="F247398">
        <v>2</v>
      </c>
    </row>
    <row r="247399" spans="1:6" x14ac:dyDescent="0.3">
      <c r="A247399" s="1">
        <v>36123</v>
      </c>
      <c r="B247399" s="1">
        <v>36121</v>
      </c>
      <c r="C247399">
        <v>473</v>
      </c>
      <c r="D247399">
        <v>1135</v>
      </c>
      <c r="E247399">
        <v>21</v>
      </c>
      <c r="F247399">
        <v>2</v>
      </c>
    </row>
    <row r="247400" spans="1:6" x14ac:dyDescent="0.3">
      <c r="A247400" s="1">
        <v>36123</v>
      </c>
      <c r="B247400" s="1">
        <v>36118</v>
      </c>
      <c r="C247400">
        <v>475</v>
      </c>
      <c r="D247400">
        <v>9547</v>
      </c>
      <c r="E247400">
        <v>14</v>
      </c>
      <c r="F247400">
        <v>2</v>
      </c>
    </row>
    <row r="247401" spans="1:6" x14ac:dyDescent="0.3">
      <c r="A247401" s="1">
        <v>36123</v>
      </c>
      <c r="B247401" s="1">
        <v>36118</v>
      </c>
      <c r="C247401">
        <v>482</v>
      </c>
      <c r="D247401">
        <v>2112</v>
      </c>
      <c r="E247401">
        <v>17</v>
      </c>
      <c r="F247401">
        <v>3</v>
      </c>
    </row>
    <row r="247402" spans="1:6" x14ac:dyDescent="0.3">
      <c r="A247402" s="1">
        <v>36123</v>
      </c>
      <c r="B247402" s="1">
        <v>36120</v>
      </c>
      <c r="C247402">
        <v>492</v>
      </c>
      <c r="D247402">
        <v>4531</v>
      </c>
      <c r="E247402">
        <v>1</v>
      </c>
      <c r="F247402">
        <v>4</v>
      </c>
    </row>
    <row r="247403" spans="1:6" x14ac:dyDescent="0.3">
      <c r="A247403" s="1">
        <v>36123</v>
      </c>
      <c r="B247403" s="1">
        <v>36120</v>
      </c>
      <c r="C247403">
        <v>492</v>
      </c>
      <c r="D247403">
        <v>5833</v>
      </c>
      <c r="E247403">
        <v>1</v>
      </c>
      <c r="F247403">
        <v>3</v>
      </c>
    </row>
    <row r="247404" spans="1:6" x14ac:dyDescent="0.3">
      <c r="A247404" s="1">
        <v>36123</v>
      </c>
      <c r="B247404" s="1">
        <v>36119</v>
      </c>
      <c r="C247404">
        <v>496</v>
      </c>
      <c r="D247404">
        <v>540</v>
      </c>
      <c r="E247404">
        <v>21</v>
      </c>
      <c r="F247404">
        <v>5</v>
      </c>
    </row>
    <row r="247405" spans="1:6" x14ac:dyDescent="0.3">
      <c r="A247405" s="1">
        <v>36123</v>
      </c>
      <c r="B247405" s="1">
        <v>36121</v>
      </c>
      <c r="C247405">
        <v>497</v>
      </c>
      <c r="D247405">
        <v>5971</v>
      </c>
      <c r="E247405">
        <v>17</v>
      </c>
      <c r="F247405">
        <v>2</v>
      </c>
    </row>
    <row r="247406" spans="1:6" x14ac:dyDescent="0.3">
      <c r="A247406" s="1">
        <v>36123</v>
      </c>
      <c r="B247406" s="1">
        <v>36117</v>
      </c>
      <c r="C247406">
        <v>503</v>
      </c>
      <c r="D247406">
        <v>2974</v>
      </c>
      <c r="E247406">
        <v>1</v>
      </c>
      <c r="F247406">
        <v>3</v>
      </c>
    </row>
    <row r="247407" spans="1:6" x14ac:dyDescent="0.3">
      <c r="A247407" s="1">
        <v>36123</v>
      </c>
      <c r="B247407" s="1">
        <v>36121</v>
      </c>
      <c r="C247407">
        <v>509</v>
      </c>
      <c r="D247407">
        <v>8466</v>
      </c>
      <c r="E247407">
        <v>17</v>
      </c>
      <c r="F247407">
        <v>2</v>
      </c>
    </row>
    <row r="247408" spans="1:6" x14ac:dyDescent="0.3">
      <c r="A247408" s="1">
        <v>36123</v>
      </c>
      <c r="B247408" s="1">
        <v>36121</v>
      </c>
      <c r="C247408">
        <v>512</v>
      </c>
      <c r="D247408">
        <v>2051</v>
      </c>
      <c r="E247408">
        <v>21</v>
      </c>
      <c r="F247408">
        <v>2</v>
      </c>
    </row>
    <row r="247409" spans="1:6" x14ac:dyDescent="0.3">
      <c r="A247409" s="1">
        <v>36123</v>
      </c>
      <c r="B247409" s="1">
        <v>36116</v>
      </c>
      <c r="C247409">
        <v>513</v>
      </c>
      <c r="D247409">
        <v>1277</v>
      </c>
      <c r="E247409">
        <v>1</v>
      </c>
      <c r="F247409">
        <v>2</v>
      </c>
    </row>
    <row r="247410" spans="1:6" x14ac:dyDescent="0.3">
      <c r="A247410" s="1">
        <v>36123</v>
      </c>
      <c r="B247410" s="1">
        <v>36116</v>
      </c>
      <c r="C247410">
        <v>514</v>
      </c>
      <c r="D247410">
        <v>5971</v>
      </c>
      <c r="E247410">
        <v>17</v>
      </c>
      <c r="F247410">
        <v>4</v>
      </c>
    </row>
    <row r="247411" spans="1:6" x14ac:dyDescent="0.3">
      <c r="A247411" s="1">
        <v>36123</v>
      </c>
      <c r="B247411" s="1">
        <v>36118</v>
      </c>
      <c r="C247411">
        <v>515</v>
      </c>
      <c r="D247411">
        <v>1328</v>
      </c>
      <c r="E247411">
        <v>17</v>
      </c>
      <c r="F247411">
        <v>4</v>
      </c>
    </row>
    <row r="247412" spans="1:6" x14ac:dyDescent="0.3">
      <c r="A247412" s="1">
        <v>36123</v>
      </c>
      <c r="B247412" s="1">
        <v>36118</v>
      </c>
      <c r="C247412">
        <v>523</v>
      </c>
      <c r="D247412">
        <v>8108</v>
      </c>
      <c r="E247412">
        <v>17</v>
      </c>
      <c r="F247412">
        <v>3</v>
      </c>
    </row>
    <row r="247413" spans="1:6" x14ac:dyDescent="0.3">
      <c r="A247413" s="1">
        <v>36123</v>
      </c>
      <c r="B247413" s="1">
        <v>36120</v>
      </c>
      <c r="C247413">
        <v>534</v>
      </c>
      <c r="D247413">
        <v>8108</v>
      </c>
      <c r="E247413">
        <v>17</v>
      </c>
      <c r="F247413">
        <v>3</v>
      </c>
    </row>
    <row r="247414" spans="1:6" x14ac:dyDescent="0.3">
      <c r="A247414" s="1">
        <v>36123</v>
      </c>
      <c r="B247414" s="1">
        <v>36121</v>
      </c>
      <c r="C247414">
        <v>536</v>
      </c>
      <c r="D247414">
        <v>5833</v>
      </c>
      <c r="E247414">
        <v>1</v>
      </c>
      <c r="F247414">
        <v>4</v>
      </c>
    </row>
    <row r="247415" spans="1:6" x14ac:dyDescent="0.3">
      <c r="A247415" s="1">
        <v>36123</v>
      </c>
      <c r="B247415" s="1">
        <v>36120</v>
      </c>
      <c r="C247415">
        <v>539</v>
      </c>
      <c r="D247415">
        <v>5256</v>
      </c>
      <c r="E247415">
        <v>17</v>
      </c>
      <c r="F247415">
        <v>5</v>
      </c>
    </row>
    <row r="247416" spans="1:6" x14ac:dyDescent="0.3">
      <c r="A247416" s="1">
        <v>36123</v>
      </c>
      <c r="B247416" s="1">
        <v>36120</v>
      </c>
      <c r="C247416">
        <v>539</v>
      </c>
      <c r="D247416">
        <v>919</v>
      </c>
      <c r="E247416">
        <v>1</v>
      </c>
      <c r="F247416">
        <v>3</v>
      </c>
    </row>
    <row r="247417" spans="1:6" x14ac:dyDescent="0.3">
      <c r="A247417" s="1">
        <v>36123</v>
      </c>
      <c r="B247417" s="1">
        <v>36120</v>
      </c>
      <c r="C247417">
        <v>539</v>
      </c>
      <c r="D247417">
        <v>7933</v>
      </c>
      <c r="E247417">
        <v>14</v>
      </c>
      <c r="F247417">
        <v>1</v>
      </c>
    </row>
    <row r="247418" spans="1:6" x14ac:dyDescent="0.3">
      <c r="A247418" s="1">
        <v>36123</v>
      </c>
      <c r="B247418" s="1">
        <v>36118</v>
      </c>
      <c r="C247418">
        <v>541</v>
      </c>
      <c r="D247418">
        <v>9585</v>
      </c>
      <c r="E247418">
        <v>1</v>
      </c>
      <c r="F247418">
        <v>3</v>
      </c>
    </row>
    <row r="247419" spans="1:6" x14ac:dyDescent="0.3">
      <c r="A247419" s="1">
        <v>36123</v>
      </c>
      <c r="B247419" s="1">
        <v>36119</v>
      </c>
      <c r="C247419">
        <v>546</v>
      </c>
      <c r="D247419">
        <v>10184</v>
      </c>
      <c r="E247419">
        <v>21</v>
      </c>
      <c r="F247419">
        <v>4</v>
      </c>
    </row>
    <row r="247420" spans="1:6" x14ac:dyDescent="0.3">
      <c r="A247420" s="1">
        <v>36123</v>
      </c>
      <c r="B247420" s="1">
        <v>36119</v>
      </c>
      <c r="C247420">
        <v>548</v>
      </c>
      <c r="D247420">
        <v>9585</v>
      </c>
      <c r="E247420">
        <v>1</v>
      </c>
      <c r="F247420">
        <v>4</v>
      </c>
    </row>
    <row r="247421" spans="1:6" x14ac:dyDescent="0.3">
      <c r="A247421" s="1">
        <v>36123</v>
      </c>
      <c r="B247421" s="1">
        <v>36121</v>
      </c>
      <c r="C247421">
        <v>553</v>
      </c>
      <c r="D247421">
        <v>2742</v>
      </c>
      <c r="E247421">
        <v>17</v>
      </c>
      <c r="F247421">
        <v>3</v>
      </c>
    </row>
    <row r="247422" spans="1:6" x14ac:dyDescent="0.3">
      <c r="A247422" s="1">
        <v>36123</v>
      </c>
      <c r="B247422" s="1">
        <v>36121</v>
      </c>
      <c r="C247422">
        <v>555</v>
      </c>
      <c r="D247422">
        <v>4823</v>
      </c>
      <c r="E247422">
        <v>21</v>
      </c>
      <c r="F247422">
        <v>3</v>
      </c>
    </row>
    <row r="247423" spans="1:6" x14ac:dyDescent="0.3">
      <c r="A247423" s="1">
        <v>36123</v>
      </c>
      <c r="B247423" s="1">
        <v>36119</v>
      </c>
      <c r="C247423">
        <v>558</v>
      </c>
      <c r="D247423">
        <v>7472</v>
      </c>
      <c r="E247423">
        <v>18</v>
      </c>
      <c r="F247423">
        <v>3</v>
      </c>
    </row>
    <row r="247424" spans="1:6" x14ac:dyDescent="0.3">
      <c r="A247424" s="1">
        <v>36123</v>
      </c>
      <c r="B247424" s="1">
        <v>36119</v>
      </c>
      <c r="C247424">
        <v>558</v>
      </c>
      <c r="D247424">
        <v>2467</v>
      </c>
      <c r="E247424">
        <v>1</v>
      </c>
      <c r="F247424">
        <v>3</v>
      </c>
    </row>
    <row r="247425" spans="1:6" x14ac:dyDescent="0.3">
      <c r="A247425" s="1">
        <v>36123</v>
      </c>
      <c r="B247425" s="1">
        <v>36117</v>
      </c>
      <c r="C247425">
        <v>559</v>
      </c>
      <c r="D247425">
        <v>8438</v>
      </c>
      <c r="E247425">
        <v>21</v>
      </c>
      <c r="F247425">
        <v>2</v>
      </c>
    </row>
    <row r="247426" spans="1:6" x14ac:dyDescent="0.3">
      <c r="A247426" s="1">
        <v>36123</v>
      </c>
      <c r="B247426" s="1">
        <v>36122</v>
      </c>
      <c r="C247426">
        <v>564</v>
      </c>
      <c r="D247426">
        <v>9956</v>
      </c>
      <c r="E247426">
        <v>17</v>
      </c>
      <c r="F247426">
        <v>3</v>
      </c>
    </row>
    <row r="247427" spans="1:6" x14ac:dyDescent="0.3">
      <c r="A247427" s="1">
        <v>36123</v>
      </c>
      <c r="B247427" s="1">
        <v>36116</v>
      </c>
      <c r="C247427">
        <v>567</v>
      </c>
      <c r="D247427">
        <v>5985</v>
      </c>
      <c r="E247427">
        <v>21</v>
      </c>
      <c r="F247427">
        <v>2</v>
      </c>
    </row>
    <row r="247428" spans="1:6" x14ac:dyDescent="0.3">
      <c r="A247428" s="1">
        <v>36123</v>
      </c>
      <c r="B247428" s="1">
        <v>36118</v>
      </c>
      <c r="C247428">
        <v>570</v>
      </c>
      <c r="D247428">
        <v>8472</v>
      </c>
      <c r="E247428">
        <v>17</v>
      </c>
      <c r="F247428">
        <v>3</v>
      </c>
    </row>
    <row r="247429" spans="1:6" x14ac:dyDescent="0.3">
      <c r="A247429" s="1">
        <v>36123</v>
      </c>
      <c r="B247429" s="1">
        <v>36119</v>
      </c>
      <c r="C247429">
        <v>571</v>
      </c>
      <c r="D247429">
        <v>8040</v>
      </c>
      <c r="E247429">
        <v>18</v>
      </c>
      <c r="F247429">
        <v>4</v>
      </c>
    </row>
    <row r="247430" spans="1:6" x14ac:dyDescent="0.3">
      <c r="A247430" s="1">
        <v>36123</v>
      </c>
      <c r="B247430" s="1">
        <v>36120</v>
      </c>
      <c r="C247430">
        <v>575</v>
      </c>
      <c r="D247430">
        <v>2467</v>
      </c>
      <c r="E247430">
        <v>1</v>
      </c>
      <c r="F247430">
        <v>3</v>
      </c>
    </row>
    <row r="247431" spans="1:6" x14ac:dyDescent="0.3">
      <c r="A247431" s="1">
        <v>36123</v>
      </c>
      <c r="B247431" s="1">
        <v>36118</v>
      </c>
      <c r="C247431">
        <v>578</v>
      </c>
      <c r="D247431">
        <v>4024</v>
      </c>
      <c r="E247431">
        <v>21</v>
      </c>
      <c r="F247431">
        <v>3</v>
      </c>
    </row>
    <row r="247432" spans="1:6" x14ac:dyDescent="0.3">
      <c r="A247432" s="1">
        <v>36123</v>
      </c>
      <c r="B247432" s="1">
        <v>36119</v>
      </c>
      <c r="C247432">
        <v>580</v>
      </c>
      <c r="D247432">
        <v>1277</v>
      </c>
      <c r="E247432">
        <v>1</v>
      </c>
      <c r="F247432">
        <v>4</v>
      </c>
    </row>
    <row r="247433" spans="1:6" x14ac:dyDescent="0.3">
      <c r="A247433" s="1">
        <v>36123</v>
      </c>
      <c r="B247433" s="1">
        <v>36121</v>
      </c>
      <c r="C247433">
        <v>582</v>
      </c>
      <c r="D247433">
        <v>8466</v>
      </c>
      <c r="E247433">
        <v>17</v>
      </c>
      <c r="F247433">
        <v>4</v>
      </c>
    </row>
    <row r="247434" spans="1:6" x14ac:dyDescent="0.3">
      <c r="A247434" s="1">
        <v>36123</v>
      </c>
      <c r="B247434" s="1">
        <v>36121</v>
      </c>
      <c r="C247434">
        <v>591</v>
      </c>
      <c r="D247434">
        <v>7472</v>
      </c>
      <c r="E247434">
        <v>18</v>
      </c>
      <c r="F247434">
        <v>4</v>
      </c>
    </row>
    <row r="247435" spans="1:6" x14ac:dyDescent="0.3">
      <c r="A247435" s="1">
        <v>36123</v>
      </c>
      <c r="B247435" s="1">
        <v>36118</v>
      </c>
      <c r="C247435">
        <v>597</v>
      </c>
      <c r="D247435">
        <v>9956</v>
      </c>
      <c r="E247435">
        <v>17</v>
      </c>
      <c r="F247435">
        <v>3</v>
      </c>
    </row>
    <row r="247436" spans="1:6" x14ac:dyDescent="0.3">
      <c r="A247436" s="1">
        <v>36123</v>
      </c>
      <c r="B247436" s="1">
        <v>36122</v>
      </c>
      <c r="C247436">
        <v>598</v>
      </c>
      <c r="D247436">
        <v>4531</v>
      </c>
      <c r="E247436">
        <v>1</v>
      </c>
      <c r="F247436">
        <v>3</v>
      </c>
    </row>
    <row r="247437" spans="1:6" x14ac:dyDescent="0.3">
      <c r="A247437" s="1">
        <v>36123</v>
      </c>
      <c r="B247437" s="1">
        <v>36117</v>
      </c>
      <c r="C247437">
        <v>600</v>
      </c>
      <c r="D247437">
        <v>5281</v>
      </c>
      <c r="E247437">
        <v>21</v>
      </c>
      <c r="F247437">
        <v>3</v>
      </c>
    </row>
    <row r="247438" spans="1:6" x14ac:dyDescent="0.3">
      <c r="A247438" s="1">
        <v>36123</v>
      </c>
      <c r="B247438" s="1">
        <v>36121</v>
      </c>
      <c r="C247438">
        <v>601</v>
      </c>
      <c r="D247438">
        <v>3000</v>
      </c>
      <c r="E247438">
        <v>17</v>
      </c>
      <c r="F247438">
        <v>3</v>
      </c>
    </row>
    <row r="247439" spans="1:6" x14ac:dyDescent="0.3">
      <c r="A247439" s="1">
        <v>36123</v>
      </c>
      <c r="B247439" s="1">
        <v>36119</v>
      </c>
      <c r="C247439">
        <v>606</v>
      </c>
      <c r="D247439">
        <v>4147</v>
      </c>
      <c r="E247439">
        <v>21</v>
      </c>
      <c r="F247439">
        <v>3</v>
      </c>
    </row>
    <row r="247440" spans="1:6" x14ac:dyDescent="0.3">
      <c r="A247440" s="1">
        <v>36123</v>
      </c>
      <c r="B247440" s="1">
        <v>36122</v>
      </c>
      <c r="C247440">
        <v>608</v>
      </c>
      <c r="D247440">
        <v>7472</v>
      </c>
      <c r="E247440">
        <v>18</v>
      </c>
      <c r="F247440">
        <v>3</v>
      </c>
    </row>
    <row r="247441" spans="1:6" x14ac:dyDescent="0.3">
      <c r="A247441" s="1">
        <v>36123</v>
      </c>
      <c r="B247441" s="1">
        <v>36121</v>
      </c>
      <c r="C247441">
        <v>609</v>
      </c>
      <c r="D247441">
        <v>4531</v>
      </c>
      <c r="E247441">
        <v>1</v>
      </c>
      <c r="F247441">
        <v>2</v>
      </c>
    </row>
    <row r="247442" spans="1:6" x14ac:dyDescent="0.3">
      <c r="A247442" s="1">
        <v>36123</v>
      </c>
      <c r="B247442" s="1">
        <v>36119</v>
      </c>
      <c r="C247442">
        <v>614</v>
      </c>
      <c r="D247442">
        <v>9956</v>
      </c>
      <c r="E247442">
        <v>17</v>
      </c>
      <c r="F247442">
        <v>3</v>
      </c>
    </row>
    <row r="247443" spans="1:6" x14ac:dyDescent="0.3">
      <c r="A247443" s="1">
        <v>36123</v>
      </c>
      <c r="B247443" s="1">
        <v>36119</v>
      </c>
      <c r="C247443">
        <v>620</v>
      </c>
      <c r="D247443">
        <v>9187</v>
      </c>
      <c r="E247443">
        <v>17</v>
      </c>
      <c r="F247443">
        <v>3</v>
      </c>
    </row>
    <row r="247444" spans="1:6" x14ac:dyDescent="0.3">
      <c r="A247444" s="1">
        <v>36123</v>
      </c>
      <c r="B247444" s="1">
        <v>36120</v>
      </c>
      <c r="C247444">
        <v>626</v>
      </c>
      <c r="D247444">
        <v>9374</v>
      </c>
      <c r="E247444">
        <v>1</v>
      </c>
      <c r="F247444">
        <v>4</v>
      </c>
    </row>
    <row r="247445" spans="1:6" x14ac:dyDescent="0.3">
      <c r="A247445" s="1">
        <v>36123</v>
      </c>
      <c r="B247445" s="1">
        <v>36118</v>
      </c>
      <c r="C247445">
        <v>629</v>
      </c>
      <c r="D247445">
        <v>5281</v>
      </c>
      <c r="E247445">
        <v>21</v>
      </c>
      <c r="F247445">
        <v>5</v>
      </c>
    </row>
    <row r="247446" spans="1:6" x14ac:dyDescent="0.3">
      <c r="A247446" s="1">
        <v>36123</v>
      </c>
      <c r="B247446" s="1">
        <v>36120</v>
      </c>
      <c r="C247446">
        <v>633</v>
      </c>
      <c r="D247446">
        <v>4747</v>
      </c>
      <c r="E247446">
        <v>21</v>
      </c>
      <c r="F247446">
        <v>3</v>
      </c>
    </row>
    <row r="247447" spans="1:6" x14ac:dyDescent="0.3">
      <c r="A247447" s="1">
        <v>36123</v>
      </c>
      <c r="B247447" s="1">
        <v>36119</v>
      </c>
      <c r="C247447">
        <v>639</v>
      </c>
      <c r="D247447">
        <v>10155</v>
      </c>
      <c r="E247447">
        <v>14</v>
      </c>
      <c r="F247447">
        <v>1</v>
      </c>
    </row>
    <row r="247448" spans="1:6" x14ac:dyDescent="0.3">
      <c r="A247448" s="1">
        <v>36123</v>
      </c>
      <c r="B247448" s="1">
        <v>36118</v>
      </c>
      <c r="C247448">
        <v>641</v>
      </c>
      <c r="D247448">
        <v>9547</v>
      </c>
      <c r="E247448">
        <v>14</v>
      </c>
      <c r="F247448">
        <v>1</v>
      </c>
    </row>
    <row r="247449" spans="1:6" x14ac:dyDescent="0.3">
      <c r="A247449" s="1">
        <v>36123</v>
      </c>
      <c r="B247449" s="1">
        <v>36117</v>
      </c>
      <c r="C247449">
        <v>646</v>
      </c>
      <c r="D247449">
        <v>4766</v>
      </c>
      <c r="E247449">
        <v>21</v>
      </c>
      <c r="F247449">
        <v>2</v>
      </c>
    </row>
    <row r="247450" spans="1:6" x14ac:dyDescent="0.3">
      <c r="A247450" s="1">
        <v>36123</v>
      </c>
      <c r="B247450" s="1">
        <v>36119</v>
      </c>
      <c r="C247450">
        <v>650</v>
      </c>
      <c r="D247450">
        <v>3295</v>
      </c>
      <c r="E247450">
        <v>21</v>
      </c>
      <c r="F247450">
        <v>2</v>
      </c>
    </row>
    <row r="247451" spans="1:6" x14ac:dyDescent="0.3">
      <c r="A247451" s="1">
        <v>36123</v>
      </c>
      <c r="B247451" s="1">
        <v>36122</v>
      </c>
      <c r="C247451">
        <v>656</v>
      </c>
      <c r="D247451">
        <v>2434</v>
      </c>
      <c r="E247451">
        <v>1</v>
      </c>
      <c r="F247451">
        <v>5</v>
      </c>
    </row>
    <row r="247452" spans="1:6" x14ac:dyDescent="0.3">
      <c r="A247452" s="1">
        <v>36123</v>
      </c>
      <c r="B247452" s="1">
        <v>36120</v>
      </c>
      <c r="C247452">
        <v>658</v>
      </c>
      <c r="D247452">
        <v>224</v>
      </c>
      <c r="E247452">
        <v>1</v>
      </c>
      <c r="F247452">
        <v>3</v>
      </c>
    </row>
    <row r="247453" spans="1:6" x14ac:dyDescent="0.3">
      <c r="A247453" s="1">
        <v>36123</v>
      </c>
      <c r="B247453" s="1">
        <v>36121</v>
      </c>
      <c r="C247453">
        <v>659</v>
      </c>
      <c r="D247453">
        <v>7655</v>
      </c>
      <c r="E247453">
        <v>17</v>
      </c>
      <c r="F247453">
        <v>4</v>
      </c>
    </row>
    <row r="247454" spans="1:6" x14ac:dyDescent="0.3">
      <c r="A247454" s="1">
        <v>36123</v>
      </c>
      <c r="B247454" s="1">
        <v>36121</v>
      </c>
      <c r="C247454">
        <v>659</v>
      </c>
      <c r="D247454">
        <v>7152</v>
      </c>
      <c r="E247454">
        <v>18</v>
      </c>
      <c r="F247454">
        <v>3</v>
      </c>
    </row>
    <row r="247455" spans="1:6" x14ac:dyDescent="0.3">
      <c r="A247455" s="1">
        <v>36123</v>
      </c>
      <c r="B247455" s="1">
        <v>36122</v>
      </c>
      <c r="C247455">
        <v>661</v>
      </c>
      <c r="D247455">
        <v>9487</v>
      </c>
      <c r="E247455">
        <v>17</v>
      </c>
      <c r="F247455">
        <v>3</v>
      </c>
    </row>
    <row r="247456" spans="1:6" x14ac:dyDescent="0.3">
      <c r="A247456" s="1">
        <v>36123</v>
      </c>
      <c r="B247456" s="1">
        <v>36118</v>
      </c>
      <c r="C247456">
        <v>662</v>
      </c>
      <c r="D247456">
        <v>4936</v>
      </c>
      <c r="E247456">
        <v>21</v>
      </c>
      <c r="F247456">
        <v>4</v>
      </c>
    </row>
    <row r="247457" spans="1:6" x14ac:dyDescent="0.3">
      <c r="A247457" s="1">
        <v>36123</v>
      </c>
      <c r="B247457" s="1">
        <v>36117</v>
      </c>
      <c r="C247457">
        <v>667</v>
      </c>
      <c r="D247457">
        <v>6047</v>
      </c>
      <c r="E247457">
        <v>17</v>
      </c>
      <c r="F247457">
        <v>5</v>
      </c>
    </row>
    <row r="247458" spans="1:6" x14ac:dyDescent="0.3">
      <c r="A247458" s="1">
        <v>36123</v>
      </c>
      <c r="B247458" s="1">
        <v>36121</v>
      </c>
      <c r="C247458">
        <v>672</v>
      </c>
      <c r="D247458">
        <v>5281</v>
      </c>
      <c r="E247458">
        <v>21</v>
      </c>
      <c r="F247458">
        <v>5</v>
      </c>
    </row>
    <row r="247459" spans="1:6" x14ac:dyDescent="0.3">
      <c r="A247459" s="1">
        <v>36123</v>
      </c>
      <c r="B247459" s="1">
        <v>36121</v>
      </c>
      <c r="C247459">
        <v>672</v>
      </c>
      <c r="D247459">
        <v>4026</v>
      </c>
      <c r="E247459">
        <v>18</v>
      </c>
      <c r="F247459">
        <v>4</v>
      </c>
    </row>
    <row r="247460" spans="1:6" x14ac:dyDescent="0.3">
      <c r="A247460" s="1">
        <v>36123</v>
      </c>
      <c r="B247460" s="1">
        <v>36122</v>
      </c>
      <c r="C247460">
        <v>676</v>
      </c>
      <c r="D247460">
        <v>7655</v>
      </c>
      <c r="E247460">
        <v>17</v>
      </c>
      <c r="F247460">
        <v>4</v>
      </c>
    </row>
    <row r="247461" spans="1:6" x14ac:dyDescent="0.3">
      <c r="A247461" s="1">
        <v>36123</v>
      </c>
      <c r="B247461" s="1">
        <v>36122</v>
      </c>
      <c r="C247461">
        <v>676</v>
      </c>
      <c r="D247461">
        <v>1219</v>
      </c>
      <c r="E247461">
        <v>21</v>
      </c>
      <c r="F247461">
        <v>2</v>
      </c>
    </row>
    <row r="247462" spans="1:6" x14ac:dyDescent="0.3">
      <c r="A247462" s="1">
        <v>36123</v>
      </c>
      <c r="B247462" s="1">
        <v>36118</v>
      </c>
      <c r="C247462">
        <v>677</v>
      </c>
      <c r="D247462">
        <v>1017</v>
      </c>
      <c r="E247462">
        <v>21</v>
      </c>
      <c r="F247462">
        <v>3</v>
      </c>
    </row>
    <row r="247463" spans="1:6" x14ac:dyDescent="0.3">
      <c r="A247463" s="1">
        <v>36123</v>
      </c>
      <c r="B247463" s="1">
        <v>36118</v>
      </c>
      <c r="C247463">
        <v>677</v>
      </c>
      <c r="D247463">
        <v>4670</v>
      </c>
      <c r="E247463">
        <v>17</v>
      </c>
      <c r="F247463">
        <v>3</v>
      </c>
    </row>
    <row r="247464" spans="1:6" x14ac:dyDescent="0.3">
      <c r="A247464" s="1">
        <v>36123</v>
      </c>
      <c r="B247464" s="1">
        <v>36118</v>
      </c>
      <c r="C247464">
        <v>677</v>
      </c>
      <c r="D247464">
        <v>1871</v>
      </c>
      <c r="E247464">
        <v>18</v>
      </c>
      <c r="F247464">
        <v>2</v>
      </c>
    </row>
    <row r="247465" spans="1:6" x14ac:dyDescent="0.3">
      <c r="A247465" s="1">
        <v>36123</v>
      </c>
      <c r="B247465" s="1">
        <v>36118</v>
      </c>
      <c r="C247465">
        <v>677</v>
      </c>
      <c r="D247465">
        <v>10155</v>
      </c>
      <c r="E247465">
        <v>14</v>
      </c>
      <c r="F247465">
        <v>1</v>
      </c>
    </row>
    <row r="247466" spans="1:6" x14ac:dyDescent="0.3">
      <c r="A247466" s="1">
        <v>36123</v>
      </c>
      <c r="B247466" s="1">
        <v>36117</v>
      </c>
      <c r="C247466">
        <v>681</v>
      </c>
      <c r="D247466">
        <v>8873</v>
      </c>
      <c r="E247466">
        <v>21</v>
      </c>
      <c r="F247466">
        <v>4</v>
      </c>
    </row>
    <row r="247467" spans="1:6" x14ac:dyDescent="0.3">
      <c r="A247467" s="1">
        <v>36123</v>
      </c>
      <c r="B247467" s="1">
        <v>36119</v>
      </c>
      <c r="C247467">
        <v>685</v>
      </c>
      <c r="D247467">
        <v>3858</v>
      </c>
      <c r="E247467">
        <v>18</v>
      </c>
      <c r="F247467">
        <v>3</v>
      </c>
    </row>
    <row r="247468" spans="1:6" x14ac:dyDescent="0.3">
      <c r="A247468" s="1">
        <v>36123</v>
      </c>
      <c r="B247468" s="1">
        <v>36118</v>
      </c>
      <c r="C247468">
        <v>687</v>
      </c>
      <c r="D247468">
        <v>8873</v>
      </c>
      <c r="E247468">
        <v>21</v>
      </c>
      <c r="F247468">
        <v>4</v>
      </c>
    </row>
    <row r="247469" spans="1:6" x14ac:dyDescent="0.3">
      <c r="A247469" s="1">
        <v>36123</v>
      </c>
      <c r="B247469" s="1">
        <v>36122</v>
      </c>
      <c r="C247469">
        <v>692</v>
      </c>
      <c r="D247469">
        <v>9777</v>
      </c>
      <c r="E247469">
        <v>21</v>
      </c>
      <c r="F247469">
        <v>4</v>
      </c>
    </row>
    <row r="247470" spans="1:6" x14ac:dyDescent="0.3">
      <c r="A247470" s="1">
        <v>36123</v>
      </c>
      <c r="B247470" s="1">
        <v>36120</v>
      </c>
      <c r="C247470">
        <v>693</v>
      </c>
      <c r="D247470">
        <v>1219</v>
      </c>
      <c r="E247470">
        <v>21</v>
      </c>
      <c r="F247470">
        <v>3</v>
      </c>
    </row>
    <row r="247471" spans="1:6" x14ac:dyDescent="0.3">
      <c r="A247471" s="1">
        <v>36123</v>
      </c>
      <c r="B247471" s="1">
        <v>36122</v>
      </c>
      <c r="C247471">
        <v>696</v>
      </c>
      <c r="D247471">
        <v>7152</v>
      </c>
      <c r="E247471">
        <v>18</v>
      </c>
      <c r="F247471">
        <v>3</v>
      </c>
    </row>
    <row r="247472" spans="1:6" x14ac:dyDescent="0.3">
      <c r="A247472" s="1">
        <v>36123</v>
      </c>
      <c r="B247472" s="1">
        <v>36118</v>
      </c>
      <c r="C247472">
        <v>704</v>
      </c>
      <c r="D247472">
        <v>2467</v>
      </c>
      <c r="E247472">
        <v>1</v>
      </c>
      <c r="F247472">
        <v>3</v>
      </c>
    </row>
    <row r="247473" spans="1:6" x14ac:dyDescent="0.3">
      <c r="A247473" s="1">
        <v>36123</v>
      </c>
      <c r="B247473" s="1">
        <v>36122</v>
      </c>
      <c r="C247473">
        <v>705</v>
      </c>
      <c r="D247473">
        <v>5284</v>
      </c>
      <c r="E247473">
        <v>1</v>
      </c>
      <c r="F247473">
        <v>4</v>
      </c>
    </row>
    <row r="247474" spans="1:6" x14ac:dyDescent="0.3">
      <c r="A247474" s="1">
        <v>36123</v>
      </c>
      <c r="B247474" s="1">
        <v>36118</v>
      </c>
      <c r="C247474">
        <v>706</v>
      </c>
      <c r="D247474">
        <v>6372</v>
      </c>
      <c r="E247474">
        <v>17</v>
      </c>
      <c r="F247474">
        <v>2</v>
      </c>
    </row>
    <row r="247475" spans="1:6" x14ac:dyDescent="0.3">
      <c r="A247475" s="1">
        <v>36123</v>
      </c>
      <c r="B247475" s="1">
        <v>36118</v>
      </c>
      <c r="C247475">
        <v>708</v>
      </c>
      <c r="D247475">
        <v>7472</v>
      </c>
      <c r="E247475">
        <v>18</v>
      </c>
      <c r="F247475">
        <v>4</v>
      </c>
    </row>
    <row r="247476" spans="1:6" x14ac:dyDescent="0.3">
      <c r="A247476" s="1">
        <v>36123</v>
      </c>
      <c r="B247476" s="1">
        <v>36118</v>
      </c>
      <c r="C247476">
        <v>714</v>
      </c>
      <c r="D247476">
        <v>9956</v>
      </c>
      <c r="E247476">
        <v>17</v>
      </c>
      <c r="F247476">
        <v>4</v>
      </c>
    </row>
    <row r="247477" spans="1:6" x14ac:dyDescent="0.3">
      <c r="A247477" s="1">
        <v>36123</v>
      </c>
      <c r="B247477" s="1">
        <v>36121</v>
      </c>
      <c r="C247477">
        <v>715</v>
      </c>
      <c r="D247477">
        <v>7074</v>
      </c>
      <c r="E247477">
        <v>21</v>
      </c>
      <c r="F247477">
        <v>3</v>
      </c>
    </row>
    <row r="247478" spans="1:6" x14ac:dyDescent="0.3">
      <c r="A247478" s="1">
        <v>36123</v>
      </c>
      <c r="B247478" s="1">
        <v>36116</v>
      </c>
      <c r="C247478">
        <v>716</v>
      </c>
      <c r="D247478">
        <v>4147</v>
      </c>
      <c r="E247478">
        <v>21</v>
      </c>
      <c r="F247478">
        <v>3</v>
      </c>
    </row>
    <row r="247479" spans="1:6" x14ac:dyDescent="0.3">
      <c r="A247479" s="1">
        <v>36123</v>
      </c>
      <c r="B247479" s="1">
        <v>36121</v>
      </c>
      <c r="C247479">
        <v>720</v>
      </c>
      <c r="D247479">
        <v>9660</v>
      </c>
      <c r="E247479">
        <v>21</v>
      </c>
      <c r="F247479">
        <v>4</v>
      </c>
    </row>
    <row r="247480" spans="1:6" x14ac:dyDescent="0.3">
      <c r="A247480" s="1">
        <v>36123</v>
      </c>
      <c r="B247480" s="1">
        <v>36121</v>
      </c>
      <c r="C247480">
        <v>720</v>
      </c>
      <c r="D247480">
        <v>7685</v>
      </c>
      <c r="E247480">
        <v>21</v>
      </c>
      <c r="F247480">
        <v>3</v>
      </c>
    </row>
    <row r="247481" spans="1:6" x14ac:dyDescent="0.3">
      <c r="A247481" s="1">
        <v>36123</v>
      </c>
      <c r="B247481" s="1">
        <v>36121</v>
      </c>
      <c r="C247481">
        <v>721</v>
      </c>
      <c r="D247481">
        <v>9942</v>
      </c>
      <c r="E247481">
        <v>1</v>
      </c>
      <c r="F247481">
        <v>3</v>
      </c>
    </row>
    <row r="247482" spans="1:6" x14ac:dyDescent="0.3">
      <c r="A247482" s="1">
        <v>36123</v>
      </c>
      <c r="B247482" s="1">
        <v>36117</v>
      </c>
      <c r="C247482">
        <v>722</v>
      </c>
      <c r="D247482">
        <v>3858</v>
      </c>
      <c r="E247482">
        <v>18</v>
      </c>
      <c r="F247482">
        <v>3</v>
      </c>
    </row>
    <row r="247483" spans="1:6" x14ac:dyDescent="0.3">
      <c r="A247483" s="1">
        <v>36123</v>
      </c>
      <c r="B247483" s="1">
        <v>36120</v>
      </c>
      <c r="C247483">
        <v>724</v>
      </c>
      <c r="D247483">
        <v>9547</v>
      </c>
      <c r="E247483">
        <v>14</v>
      </c>
      <c r="F247483">
        <v>2</v>
      </c>
    </row>
    <row r="247484" spans="1:6" x14ac:dyDescent="0.3">
      <c r="A247484" s="1">
        <v>36123</v>
      </c>
      <c r="B247484" s="1">
        <v>36118</v>
      </c>
      <c r="C247484">
        <v>729</v>
      </c>
      <c r="D247484">
        <v>1135</v>
      </c>
      <c r="E247484">
        <v>21</v>
      </c>
      <c r="F247484">
        <v>3</v>
      </c>
    </row>
    <row r="247485" spans="1:6" x14ac:dyDescent="0.3">
      <c r="A247485" s="1">
        <v>36123</v>
      </c>
      <c r="B247485" s="1">
        <v>36118</v>
      </c>
      <c r="C247485">
        <v>731</v>
      </c>
      <c r="D247485">
        <v>8472</v>
      </c>
      <c r="E247485">
        <v>17</v>
      </c>
      <c r="F247485">
        <v>3</v>
      </c>
    </row>
    <row r="247486" spans="1:6" x14ac:dyDescent="0.3">
      <c r="A247486" s="1">
        <v>36123</v>
      </c>
      <c r="B247486" s="1">
        <v>36116</v>
      </c>
      <c r="C247486">
        <v>734</v>
      </c>
      <c r="D247486">
        <v>5050</v>
      </c>
      <c r="E247486">
        <v>17</v>
      </c>
      <c r="F247486">
        <v>4</v>
      </c>
    </row>
    <row r="247487" spans="1:6" x14ac:dyDescent="0.3">
      <c r="A247487" s="1">
        <v>36123</v>
      </c>
      <c r="B247487" s="1">
        <v>36119</v>
      </c>
      <c r="C247487">
        <v>735</v>
      </c>
      <c r="D247487">
        <v>224</v>
      </c>
      <c r="E247487">
        <v>1</v>
      </c>
      <c r="F247487">
        <v>3</v>
      </c>
    </row>
    <row r="247488" spans="1:6" x14ac:dyDescent="0.3">
      <c r="A247488" s="1">
        <v>36123</v>
      </c>
      <c r="B247488" s="1">
        <v>36116</v>
      </c>
      <c r="C247488">
        <v>736</v>
      </c>
      <c r="D247488">
        <v>4660</v>
      </c>
      <c r="E247488">
        <v>14</v>
      </c>
      <c r="F247488">
        <v>1</v>
      </c>
    </row>
    <row r="247489" spans="1:6" x14ac:dyDescent="0.3">
      <c r="A247489" s="1">
        <v>36123</v>
      </c>
      <c r="B247489" s="1">
        <v>36119</v>
      </c>
      <c r="C247489">
        <v>737</v>
      </c>
      <c r="D247489">
        <v>8040</v>
      </c>
      <c r="E247489">
        <v>18</v>
      </c>
      <c r="F247489">
        <v>3</v>
      </c>
    </row>
    <row r="247490" spans="1:6" x14ac:dyDescent="0.3">
      <c r="A247490" s="1">
        <v>36123</v>
      </c>
      <c r="B247490" s="1">
        <v>36122</v>
      </c>
      <c r="C247490">
        <v>738</v>
      </c>
      <c r="D247490">
        <v>1328</v>
      </c>
      <c r="E247490">
        <v>17</v>
      </c>
      <c r="F247490">
        <v>4</v>
      </c>
    </row>
    <row r="247491" spans="1:6" x14ac:dyDescent="0.3">
      <c r="A247491" s="1">
        <v>36123</v>
      </c>
      <c r="B247491" s="1">
        <v>36118</v>
      </c>
      <c r="C247491">
        <v>743</v>
      </c>
      <c r="D247491">
        <v>7607</v>
      </c>
      <c r="E247491">
        <v>17</v>
      </c>
      <c r="F247491">
        <v>3</v>
      </c>
    </row>
    <row r="247492" spans="1:6" x14ac:dyDescent="0.3">
      <c r="A247492" s="1">
        <v>36123</v>
      </c>
      <c r="B247492" s="1">
        <v>36118</v>
      </c>
      <c r="C247492">
        <v>746</v>
      </c>
      <c r="D247492">
        <v>6589</v>
      </c>
      <c r="E247492">
        <v>17</v>
      </c>
      <c r="F247492">
        <v>4</v>
      </c>
    </row>
    <row r="247493" spans="1:6" x14ac:dyDescent="0.3">
      <c r="A247493" s="1">
        <v>36123</v>
      </c>
      <c r="B247493" s="1">
        <v>36116</v>
      </c>
      <c r="C247493">
        <v>747</v>
      </c>
      <c r="D247493">
        <v>8040</v>
      </c>
      <c r="E247493">
        <v>18</v>
      </c>
      <c r="F247493">
        <v>2</v>
      </c>
    </row>
    <row r="247494" spans="1:6" x14ac:dyDescent="0.3">
      <c r="A247494" s="1">
        <v>36123</v>
      </c>
      <c r="B247494" s="1">
        <v>36118</v>
      </c>
      <c r="C247494">
        <v>749</v>
      </c>
      <c r="D247494">
        <v>10155</v>
      </c>
      <c r="E247494">
        <v>14</v>
      </c>
      <c r="F247494">
        <v>2</v>
      </c>
    </row>
    <row r="247495" spans="1:6" x14ac:dyDescent="0.3">
      <c r="A247495" s="1">
        <v>36123</v>
      </c>
      <c r="B247495" s="1">
        <v>36117</v>
      </c>
      <c r="C247495">
        <v>750</v>
      </c>
      <c r="D247495">
        <v>9319</v>
      </c>
      <c r="E247495">
        <v>21</v>
      </c>
      <c r="F247495">
        <v>4</v>
      </c>
    </row>
    <row r="247496" spans="1:6" x14ac:dyDescent="0.3">
      <c r="A247496" s="1">
        <v>36123</v>
      </c>
      <c r="B247496" s="1">
        <v>36117</v>
      </c>
      <c r="C247496">
        <v>754</v>
      </c>
      <c r="D247496">
        <v>4204</v>
      </c>
      <c r="E247496">
        <v>17</v>
      </c>
      <c r="F247496">
        <v>3</v>
      </c>
    </row>
    <row r="247497" spans="1:6" x14ac:dyDescent="0.3">
      <c r="A247497" s="1">
        <v>36123</v>
      </c>
      <c r="B247497" s="1">
        <v>36117</v>
      </c>
      <c r="C247497">
        <v>757</v>
      </c>
      <c r="D247497">
        <v>5985</v>
      </c>
      <c r="E247497">
        <v>21</v>
      </c>
      <c r="F247497">
        <v>3</v>
      </c>
    </row>
    <row r="247498" spans="1:6" x14ac:dyDescent="0.3">
      <c r="A247498" s="1">
        <v>36123</v>
      </c>
      <c r="B247498" s="1">
        <v>36118</v>
      </c>
      <c r="C247498">
        <v>758</v>
      </c>
      <c r="D247498">
        <v>8466</v>
      </c>
      <c r="E247498">
        <v>17</v>
      </c>
      <c r="F247498">
        <v>2</v>
      </c>
    </row>
    <row r="247499" spans="1:6" x14ac:dyDescent="0.3">
      <c r="A247499" s="1">
        <v>36123</v>
      </c>
      <c r="B247499" s="1">
        <v>36116</v>
      </c>
      <c r="C247499">
        <v>759</v>
      </c>
      <c r="D247499">
        <v>7607</v>
      </c>
      <c r="E247499">
        <v>17</v>
      </c>
      <c r="F247499">
        <v>3</v>
      </c>
    </row>
    <row r="247500" spans="1:6" x14ac:dyDescent="0.3">
      <c r="A247500" s="1">
        <v>36123</v>
      </c>
      <c r="B247500" s="1">
        <v>36119</v>
      </c>
      <c r="C247500">
        <v>760</v>
      </c>
      <c r="D247500">
        <v>472</v>
      </c>
      <c r="E247500">
        <v>17</v>
      </c>
      <c r="F247500">
        <v>3</v>
      </c>
    </row>
    <row r="247501" spans="1:6" x14ac:dyDescent="0.3">
      <c r="A247501" s="1">
        <v>36123</v>
      </c>
      <c r="B247501" s="1">
        <v>36119</v>
      </c>
      <c r="C247501">
        <v>761</v>
      </c>
      <c r="D247501">
        <v>8391</v>
      </c>
      <c r="E247501">
        <v>1</v>
      </c>
      <c r="F247501">
        <v>4</v>
      </c>
    </row>
    <row r="247502" spans="1:6" x14ac:dyDescent="0.3">
      <c r="A247502" s="1">
        <v>36123</v>
      </c>
      <c r="B247502" s="1">
        <v>36119</v>
      </c>
      <c r="C247502">
        <v>763</v>
      </c>
      <c r="D247502">
        <v>1219</v>
      </c>
      <c r="E247502">
        <v>21</v>
      </c>
      <c r="F247502">
        <v>4</v>
      </c>
    </row>
    <row r="247503" spans="1:6" x14ac:dyDescent="0.3">
      <c r="A247503" s="1">
        <v>36123</v>
      </c>
      <c r="B247503" s="1">
        <v>36119</v>
      </c>
      <c r="C247503">
        <v>763</v>
      </c>
      <c r="D247503">
        <v>2156</v>
      </c>
      <c r="E247503">
        <v>21</v>
      </c>
      <c r="F247503">
        <v>4</v>
      </c>
    </row>
    <row r="247504" spans="1:6" x14ac:dyDescent="0.3">
      <c r="A247504" s="1">
        <v>36123</v>
      </c>
      <c r="B247504" s="1">
        <v>36118</v>
      </c>
      <c r="C247504">
        <v>767</v>
      </c>
      <c r="D247504">
        <v>8108</v>
      </c>
      <c r="E247504">
        <v>17</v>
      </c>
      <c r="F247504">
        <v>3</v>
      </c>
    </row>
    <row r="247505" spans="1:6" x14ac:dyDescent="0.3">
      <c r="A247505" s="1">
        <v>36123</v>
      </c>
      <c r="B247505" s="1">
        <v>36119</v>
      </c>
      <c r="C247505">
        <v>768</v>
      </c>
      <c r="D247505">
        <v>5256</v>
      </c>
      <c r="E247505">
        <v>17</v>
      </c>
      <c r="F247505">
        <v>3</v>
      </c>
    </row>
    <row r="247506" spans="1:6" x14ac:dyDescent="0.3">
      <c r="A247506" s="1">
        <v>36123</v>
      </c>
      <c r="B247506" s="1">
        <v>36121</v>
      </c>
      <c r="C247506">
        <v>781</v>
      </c>
      <c r="D247506">
        <v>7764</v>
      </c>
      <c r="E247506">
        <v>21</v>
      </c>
      <c r="F247506">
        <v>3</v>
      </c>
    </row>
    <row r="247507" spans="1:6" x14ac:dyDescent="0.3">
      <c r="A247507" s="1">
        <v>36123</v>
      </c>
      <c r="B247507" s="1">
        <v>36116</v>
      </c>
      <c r="C247507">
        <v>782</v>
      </c>
      <c r="D247507">
        <v>1014</v>
      </c>
      <c r="E247507">
        <v>1</v>
      </c>
      <c r="F247507">
        <v>3</v>
      </c>
    </row>
    <row r="247508" spans="1:6" x14ac:dyDescent="0.3">
      <c r="A247508" s="1">
        <v>36123</v>
      </c>
      <c r="B247508" s="1">
        <v>36118</v>
      </c>
      <c r="C247508">
        <v>783</v>
      </c>
      <c r="D247508">
        <v>5281</v>
      </c>
      <c r="E247508">
        <v>21</v>
      </c>
      <c r="F247508">
        <v>5</v>
      </c>
    </row>
    <row r="247509" spans="1:6" x14ac:dyDescent="0.3">
      <c r="A247509" s="1">
        <v>36123</v>
      </c>
      <c r="B247509" s="1">
        <v>36119</v>
      </c>
      <c r="C247509">
        <v>784</v>
      </c>
      <c r="D247509">
        <v>9639</v>
      </c>
      <c r="E247509">
        <v>17</v>
      </c>
      <c r="F247509">
        <v>4</v>
      </c>
    </row>
    <row r="247510" spans="1:6" x14ac:dyDescent="0.3">
      <c r="A247510" s="1">
        <v>36123</v>
      </c>
      <c r="B247510" s="1">
        <v>36122</v>
      </c>
      <c r="C247510">
        <v>794</v>
      </c>
      <c r="D247510">
        <v>9639</v>
      </c>
      <c r="E247510">
        <v>17</v>
      </c>
      <c r="F247510">
        <v>2</v>
      </c>
    </row>
    <row r="247511" spans="1:6" x14ac:dyDescent="0.3">
      <c r="A247511" s="1">
        <v>36123</v>
      </c>
      <c r="B247511" s="1">
        <v>36118</v>
      </c>
      <c r="C247511">
        <v>795</v>
      </c>
      <c r="D247511">
        <v>3858</v>
      </c>
      <c r="E247511">
        <v>18</v>
      </c>
      <c r="F247511">
        <v>2</v>
      </c>
    </row>
    <row r="247512" spans="1:6" x14ac:dyDescent="0.3">
      <c r="A247512" s="1">
        <v>36123</v>
      </c>
      <c r="B247512" s="1">
        <v>36117</v>
      </c>
      <c r="C247512">
        <v>799</v>
      </c>
      <c r="D247512">
        <v>7655</v>
      </c>
      <c r="E247512">
        <v>17</v>
      </c>
      <c r="F247512">
        <v>2</v>
      </c>
    </row>
    <row r="247513" spans="1:6" x14ac:dyDescent="0.3">
      <c r="A247513" s="1">
        <v>36123</v>
      </c>
      <c r="B247513" s="1">
        <v>36121</v>
      </c>
      <c r="C247513">
        <v>800</v>
      </c>
      <c r="D247513">
        <v>5418</v>
      </c>
      <c r="E247513">
        <v>1</v>
      </c>
      <c r="F247513">
        <v>3</v>
      </c>
    </row>
    <row r="247514" spans="1:6" x14ac:dyDescent="0.3">
      <c r="A247514" s="1">
        <v>36123</v>
      </c>
      <c r="B247514" s="1">
        <v>36116</v>
      </c>
      <c r="C247514">
        <v>801</v>
      </c>
      <c r="D247514">
        <v>4364</v>
      </c>
      <c r="E247514">
        <v>17</v>
      </c>
      <c r="F247514">
        <v>3</v>
      </c>
    </row>
    <row r="247515" spans="1:6" x14ac:dyDescent="0.3">
      <c r="A247515" s="1">
        <v>36123</v>
      </c>
      <c r="B247515" s="1">
        <v>36120</v>
      </c>
      <c r="C247515">
        <v>802</v>
      </c>
      <c r="D247515">
        <v>919</v>
      </c>
      <c r="E247515">
        <v>1</v>
      </c>
      <c r="F247515">
        <v>4</v>
      </c>
    </row>
    <row r="247516" spans="1:6" x14ac:dyDescent="0.3">
      <c r="A247516" s="1">
        <v>36123</v>
      </c>
      <c r="B247516" s="1">
        <v>36116</v>
      </c>
      <c r="C247516">
        <v>803</v>
      </c>
      <c r="D247516">
        <v>3671</v>
      </c>
      <c r="E247516">
        <v>1</v>
      </c>
      <c r="F247516">
        <v>3</v>
      </c>
    </row>
    <row r="247517" spans="1:6" x14ac:dyDescent="0.3">
      <c r="A247517" s="1">
        <v>36123</v>
      </c>
      <c r="B247517" s="1">
        <v>36117</v>
      </c>
      <c r="C247517">
        <v>807</v>
      </c>
      <c r="D247517">
        <v>9639</v>
      </c>
      <c r="E247517">
        <v>17</v>
      </c>
      <c r="F247517">
        <v>3</v>
      </c>
    </row>
    <row r="247518" spans="1:6" x14ac:dyDescent="0.3">
      <c r="A247518" s="1">
        <v>36123</v>
      </c>
      <c r="B247518" s="1">
        <v>36120</v>
      </c>
      <c r="C247518">
        <v>809</v>
      </c>
      <c r="D247518">
        <v>7598</v>
      </c>
      <c r="E247518">
        <v>21</v>
      </c>
      <c r="F247518">
        <v>2</v>
      </c>
    </row>
    <row r="247519" spans="1:6" x14ac:dyDescent="0.3">
      <c r="A247519" s="1">
        <v>36123</v>
      </c>
      <c r="B247519" s="1">
        <v>36121</v>
      </c>
      <c r="C247519">
        <v>812</v>
      </c>
      <c r="D247519">
        <v>9966</v>
      </c>
      <c r="E247519">
        <v>21</v>
      </c>
      <c r="F247519">
        <v>3</v>
      </c>
    </row>
    <row r="247520" spans="1:6" x14ac:dyDescent="0.3">
      <c r="A247520" s="1">
        <v>36123</v>
      </c>
      <c r="B247520" s="1">
        <v>36121</v>
      </c>
      <c r="C247520">
        <v>812</v>
      </c>
      <c r="D247520">
        <v>5256</v>
      </c>
      <c r="E247520">
        <v>17</v>
      </c>
      <c r="F247520">
        <v>2</v>
      </c>
    </row>
    <row r="247521" spans="1:6" x14ac:dyDescent="0.3">
      <c r="A247521" s="1">
        <v>36123</v>
      </c>
      <c r="B247521" s="1">
        <v>36119</v>
      </c>
      <c r="C247521">
        <v>813</v>
      </c>
      <c r="D247521">
        <v>1219</v>
      </c>
      <c r="E247521">
        <v>21</v>
      </c>
      <c r="F247521">
        <v>4</v>
      </c>
    </row>
    <row r="247522" spans="1:6" x14ac:dyDescent="0.3">
      <c r="A247522" s="1">
        <v>36123</v>
      </c>
      <c r="B247522" s="1">
        <v>36117</v>
      </c>
      <c r="C247522">
        <v>817</v>
      </c>
      <c r="D247522">
        <v>5050</v>
      </c>
      <c r="E247522">
        <v>17</v>
      </c>
      <c r="F247522">
        <v>4</v>
      </c>
    </row>
    <row r="247523" spans="1:6" x14ac:dyDescent="0.3">
      <c r="A247523" s="1">
        <v>36123</v>
      </c>
      <c r="B247523" s="1">
        <v>36117</v>
      </c>
      <c r="C247523">
        <v>817</v>
      </c>
      <c r="D247523">
        <v>7261</v>
      </c>
      <c r="E247523">
        <v>18</v>
      </c>
      <c r="F247523">
        <v>3</v>
      </c>
    </row>
    <row r="247524" spans="1:6" x14ac:dyDescent="0.3">
      <c r="A247524" s="1">
        <v>36123</v>
      </c>
      <c r="B247524" s="1">
        <v>36119</v>
      </c>
      <c r="C247524">
        <v>823</v>
      </c>
      <c r="D247524">
        <v>7261</v>
      </c>
      <c r="E247524">
        <v>18</v>
      </c>
      <c r="F247524">
        <v>3</v>
      </c>
    </row>
    <row r="247525" spans="1:6" x14ac:dyDescent="0.3">
      <c r="A247525" s="1">
        <v>36123</v>
      </c>
      <c r="B247525" s="1">
        <v>36117</v>
      </c>
      <c r="C247525">
        <v>828</v>
      </c>
      <c r="D247525">
        <v>2094</v>
      </c>
      <c r="E247525">
        <v>1</v>
      </c>
      <c r="F247525">
        <v>2</v>
      </c>
    </row>
    <row r="247526" spans="1:6" x14ac:dyDescent="0.3">
      <c r="A247526" s="1">
        <v>36123</v>
      </c>
      <c r="B247526" s="1">
        <v>36117</v>
      </c>
      <c r="C247526">
        <v>830</v>
      </c>
      <c r="D247526">
        <v>649</v>
      </c>
      <c r="E247526">
        <v>1</v>
      </c>
      <c r="F247526">
        <v>3</v>
      </c>
    </row>
    <row r="247527" spans="1:6" x14ac:dyDescent="0.3">
      <c r="A247527" s="1">
        <v>36123</v>
      </c>
      <c r="B247527" s="1">
        <v>36117</v>
      </c>
      <c r="C247527">
        <v>834</v>
      </c>
      <c r="D247527">
        <v>9745</v>
      </c>
      <c r="E247527">
        <v>17</v>
      </c>
      <c r="F247527">
        <v>4</v>
      </c>
    </row>
    <row r="247528" spans="1:6" x14ac:dyDescent="0.3">
      <c r="A247528" s="1">
        <v>36123</v>
      </c>
      <c r="B247528" s="1">
        <v>36121</v>
      </c>
      <c r="C247528">
        <v>835</v>
      </c>
      <c r="D247528">
        <v>4026</v>
      </c>
      <c r="E247528">
        <v>18</v>
      </c>
      <c r="F247528">
        <v>4</v>
      </c>
    </row>
    <row r="247529" spans="1:6" x14ac:dyDescent="0.3">
      <c r="A247529" s="1">
        <v>36123</v>
      </c>
      <c r="B247529" s="1">
        <v>36117</v>
      </c>
      <c r="C247529">
        <v>836</v>
      </c>
      <c r="D247529">
        <v>8089</v>
      </c>
      <c r="E247529">
        <v>17</v>
      </c>
      <c r="F247529">
        <v>3</v>
      </c>
    </row>
    <row r="247530" spans="1:6" x14ac:dyDescent="0.3">
      <c r="A247530" s="1">
        <v>36123</v>
      </c>
      <c r="B247530" s="1">
        <v>36117</v>
      </c>
      <c r="C247530">
        <v>836</v>
      </c>
      <c r="D247530">
        <v>6669</v>
      </c>
      <c r="E247530">
        <v>18</v>
      </c>
      <c r="F247530">
        <v>3</v>
      </c>
    </row>
    <row r="247531" spans="1:6" x14ac:dyDescent="0.3">
      <c r="A247531" s="1">
        <v>36123</v>
      </c>
      <c r="B247531" s="1">
        <v>36121</v>
      </c>
      <c r="C247531">
        <v>840</v>
      </c>
      <c r="D247531">
        <v>7152</v>
      </c>
      <c r="E247531">
        <v>18</v>
      </c>
      <c r="F247531">
        <v>3</v>
      </c>
    </row>
    <row r="247532" spans="1:6" x14ac:dyDescent="0.3">
      <c r="A247532" s="1">
        <v>36123</v>
      </c>
      <c r="B247532" s="1">
        <v>36121</v>
      </c>
      <c r="C247532">
        <v>841</v>
      </c>
      <c r="D247532">
        <v>8873</v>
      </c>
      <c r="E247532">
        <v>21</v>
      </c>
      <c r="F247532">
        <v>2</v>
      </c>
    </row>
    <row r="247533" spans="1:6" x14ac:dyDescent="0.3">
      <c r="A247533" s="1">
        <v>36123</v>
      </c>
      <c r="B247533" s="1">
        <v>36117</v>
      </c>
      <c r="C247533">
        <v>842</v>
      </c>
      <c r="D247533">
        <v>8438</v>
      </c>
      <c r="E247533">
        <v>21</v>
      </c>
      <c r="F247533">
        <v>4</v>
      </c>
    </row>
    <row r="247534" spans="1:6" x14ac:dyDescent="0.3">
      <c r="A247534" s="1">
        <v>36123</v>
      </c>
      <c r="B247534" s="1">
        <v>36117</v>
      </c>
      <c r="C247534">
        <v>842</v>
      </c>
      <c r="D247534">
        <v>4531</v>
      </c>
      <c r="E247534">
        <v>1</v>
      </c>
      <c r="F247534">
        <v>4</v>
      </c>
    </row>
    <row r="247535" spans="1:6" x14ac:dyDescent="0.3">
      <c r="A247535" s="1">
        <v>36123</v>
      </c>
      <c r="B247535" s="1">
        <v>36117</v>
      </c>
      <c r="C247535">
        <v>842</v>
      </c>
      <c r="D247535">
        <v>6669</v>
      </c>
      <c r="E247535">
        <v>18</v>
      </c>
      <c r="F247535">
        <v>3</v>
      </c>
    </row>
    <row r="247536" spans="1:6" x14ac:dyDescent="0.3">
      <c r="A247536" s="1">
        <v>36123</v>
      </c>
      <c r="B247536" s="1">
        <v>36119</v>
      </c>
      <c r="C247536">
        <v>844</v>
      </c>
      <c r="D247536">
        <v>4126</v>
      </c>
      <c r="E247536">
        <v>1</v>
      </c>
      <c r="F247536">
        <v>2</v>
      </c>
    </row>
    <row r="247537" spans="1:6" x14ac:dyDescent="0.3">
      <c r="A247537" s="1">
        <v>36123</v>
      </c>
      <c r="B247537" s="1">
        <v>36116</v>
      </c>
      <c r="C247537">
        <v>847</v>
      </c>
      <c r="D247537">
        <v>2467</v>
      </c>
      <c r="E247537">
        <v>1</v>
      </c>
      <c r="F247537">
        <v>4</v>
      </c>
    </row>
    <row r="247538" spans="1:6" x14ac:dyDescent="0.3">
      <c r="A247538" s="1">
        <v>36123</v>
      </c>
      <c r="B247538" s="1">
        <v>36118</v>
      </c>
      <c r="C247538">
        <v>849</v>
      </c>
      <c r="D247538">
        <v>7152</v>
      </c>
      <c r="E247538">
        <v>18</v>
      </c>
      <c r="F247538">
        <v>4</v>
      </c>
    </row>
    <row r="247539" spans="1:6" x14ac:dyDescent="0.3">
      <c r="A247539" s="1">
        <v>36123</v>
      </c>
      <c r="B247539" s="1">
        <v>36121</v>
      </c>
      <c r="C247539">
        <v>853</v>
      </c>
      <c r="D247539">
        <v>2742</v>
      </c>
      <c r="E247539">
        <v>17</v>
      </c>
      <c r="F247539">
        <v>4</v>
      </c>
    </row>
    <row r="247540" spans="1:6" x14ac:dyDescent="0.3">
      <c r="A247540" s="1">
        <v>36123</v>
      </c>
      <c r="B247540" s="1">
        <v>36121</v>
      </c>
      <c r="C247540">
        <v>853</v>
      </c>
      <c r="D247540">
        <v>7598</v>
      </c>
      <c r="E247540">
        <v>21</v>
      </c>
      <c r="F247540">
        <v>3</v>
      </c>
    </row>
    <row r="247541" spans="1:6" x14ac:dyDescent="0.3">
      <c r="A247541" s="1">
        <v>36123</v>
      </c>
      <c r="B247541" s="1">
        <v>36121</v>
      </c>
      <c r="C247541">
        <v>855</v>
      </c>
      <c r="D247541">
        <v>2971</v>
      </c>
      <c r="E247541">
        <v>14</v>
      </c>
      <c r="F247541">
        <v>1</v>
      </c>
    </row>
    <row r="247542" spans="1:6" x14ac:dyDescent="0.3">
      <c r="A247542" s="1">
        <v>36123</v>
      </c>
      <c r="B247542" s="1">
        <v>36119</v>
      </c>
      <c r="C247542">
        <v>862</v>
      </c>
      <c r="D247542">
        <v>8108</v>
      </c>
      <c r="E247542">
        <v>17</v>
      </c>
      <c r="F247542">
        <v>4</v>
      </c>
    </row>
    <row r="247543" spans="1:6" x14ac:dyDescent="0.3">
      <c r="A247543" s="1">
        <v>36123</v>
      </c>
      <c r="B247543" s="1">
        <v>36119</v>
      </c>
      <c r="C247543">
        <v>862</v>
      </c>
      <c r="D247543">
        <v>7655</v>
      </c>
      <c r="E247543">
        <v>17</v>
      </c>
      <c r="F247543">
        <v>2</v>
      </c>
    </row>
    <row r="247544" spans="1:6" x14ac:dyDescent="0.3">
      <c r="A247544" s="1">
        <v>36123</v>
      </c>
      <c r="B247544" s="1">
        <v>36120</v>
      </c>
      <c r="C247544">
        <v>865</v>
      </c>
      <c r="D247544">
        <v>2971</v>
      </c>
      <c r="E247544">
        <v>14</v>
      </c>
      <c r="F247544">
        <v>1</v>
      </c>
    </row>
    <row r="247545" spans="1:6" x14ac:dyDescent="0.3">
      <c r="A247545" s="1">
        <v>36123</v>
      </c>
      <c r="B247545" s="1">
        <v>36119</v>
      </c>
      <c r="C247545">
        <v>866</v>
      </c>
      <c r="D247545">
        <v>2511</v>
      </c>
      <c r="E247545">
        <v>17</v>
      </c>
      <c r="F247545">
        <v>2</v>
      </c>
    </row>
    <row r="247546" spans="1:6" x14ac:dyDescent="0.3">
      <c r="A247546" s="1">
        <v>36123</v>
      </c>
      <c r="B247546" s="1">
        <v>36118</v>
      </c>
      <c r="C247546">
        <v>872</v>
      </c>
      <c r="D247546">
        <v>7585</v>
      </c>
      <c r="E247546">
        <v>21</v>
      </c>
      <c r="F247546">
        <v>3</v>
      </c>
    </row>
    <row r="247547" spans="1:6" x14ac:dyDescent="0.3">
      <c r="A247547" s="1">
        <v>36123</v>
      </c>
      <c r="B247547" s="1">
        <v>36118</v>
      </c>
      <c r="C247547">
        <v>872</v>
      </c>
      <c r="D247547">
        <v>6866</v>
      </c>
      <c r="E247547">
        <v>17</v>
      </c>
      <c r="F247547">
        <v>2</v>
      </c>
    </row>
    <row r="247548" spans="1:6" x14ac:dyDescent="0.3">
      <c r="A247548" s="1">
        <v>36123</v>
      </c>
      <c r="B247548" s="1">
        <v>36116</v>
      </c>
      <c r="C247548">
        <v>873</v>
      </c>
      <c r="D247548">
        <v>3295</v>
      </c>
      <c r="E247548">
        <v>21</v>
      </c>
      <c r="F247548">
        <v>4</v>
      </c>
    </row>
    <row r="247549" spans="1:6" x14ac:dyDescent="0.3">
      <c r="A247549" s="1">
        <v>36123</v>
      </c>
      <c r="B247549" s="1">
        <v>36118</v>
      </c>
      <c r="C247549">
        <v>878</v>
      </c>
      <c r="D247549">
        <v>4936</v>
      </c>
      <c r="E247549">
        <v>21</v>
      </c>
      <c r="F247549">
        <v>4</v>
      </c>
    </row>
    <row r="247550" spans="1:6" x14ac:dyDescent="0.3">
      <c r="A247550" s="1">
        <v>36123</v>
      </c>
      <c r="B247550" s="1">
        <v>36118</v>
      </c>
      <c r="C247550">
        <v>878</v>
      </c>
      <c r="D247550">
        <v>2971</v>
      </c>
      <c r="E247550">
        <v>14</v>
      </c>
      <c r="F247550">
        <v>1</v>
      </c>
    </row>
    <row r="247551" spans="1:6" x14ac:dyDescent="0.3">
      <c r="A247551" s="1">
        <v>36123</v>
      </c>
      <c r="B247551" s="1">
        <v>36119</v>
      </c>
      <c r="C247551">
        <v>882</v>
      </c>
      <c r="D247551">
        <v>5281</v>
      </c>
      <c r="E247551">
        <v>21</v>
      </c>
      <c r="F247551">
        <v>5</v>
      </c>
    </row>
    <row r="247552" spans="1:6" x14ac:dyDescent="0.3">
      <c r="A247552" s="1">
        <v>36123</v>
      </c>
      <c r="B247552" s="1">
        <v>36119</v>
      </c>
      <c r="C247552">
        <v>882</v>
      </c>
      <c r="D247552">
        <v>7607</v>
      </c>
      <c r="E247552">
        <v>17</v>
      </c>
      <c r="F247552">
        <v>4</v>
      </c>
    </row>
    <row r="247553" spans="1:6" x14ac:dyDescent="0.3">
      <c r="A247553" s="1">
        <v>36123</v>
      </c>
      <c r="B247553" s="1">
        <v>36122</v>
      </c>
      <c r="C247553">
        <v>889</v>
      </c>
      <c r="D247553">
        <v>5281</v>
      </c>
      <c r="E247553">
        <v>21</v>
      </c>
      <c r="F247553">
        <v>5</v>
      </c>
    </row>
    <row r="247554" spans="1:6" x14ac:dyDescent="0.3">
      <c r="A247554" s="1">
        <v>36123</v>
      </c>
      <c r="B247554" s="1">
        <v>36122</v>
      </c>
      <c r="C247554">
        <v>889</v>
      </c>
      <c r="D247554">
        <v>2511</v>
      </c>
      <c r="E247554">
        <v>17</v>
      </c>
      <c r="F247554">
        <v>4</v>
      </c>
    </row>
    <row r="247555" spans="1:6" x14ac:dyDescent="0.3">
      <c r="A247555" s="1">
        <v>36123</v>
      </c>
      <c r="B247555" s="1">
        <v>36122</v>
      </c>
      <c r="C247555">
        <v>889</v>
      </c>
      <c r="D247555">
        <v>6866</v>
      </c>
      <c r="E247555">
        <v>17</v>
      </c>
      <c r="F247555">
        <v>3</v>
      </c>
    </row>
    <row r="247556" spans="1:6" x14ac:dyDescent="0.3">
      <c r="A247556" s="1">
        <v>36123</v>
      </c>
      <c r="B247556" s="1">
        <v>36118</v>
      </c>
      <c r="C247556">
        <v>893</v>
      </c>
      <c r="D247556">
        <v>919</v>
      </c>
      <c r="E247556">
        <v>1</v>
      </c>
      <c r="F247556">
        <v>5</v>
      </c>
    </row>
    <row r="247557" spans="1:6" x14ac:dyDescent="0.3">
      <c r="A247557" s="1">
        <v>36123</v>
      </c>
      <c r="B247557" s="1">
        <v>36117</v>
      </c>
      <c r="C247557">
        <v>897</v>
      </c>
      <c r="D247557">
        <v>5281</v>
      </c>
      <c r="E247557">
        <v>21</v>
      </c>
      <c r="F247557">
        <v>6</v>
      </c>
    </row>
    <row r="247558" spans="1:6" x14ac:dyDescent="0.3">
      <c r="A247558" s="1">
        <v>36123</v>
      </c>
      <c r="B247558" s="1">
        <v>36116</v>
      </c>
      <c r="C247558">
        <v>898</v>
      </c>
      <c r="D247558">
        <v>6799</v>
      </c>
      <c r="E247558">
        <v>17</v>
      </c>
      <c r="F247558">
        <v>3</v>
      </c>
    </row>
    <row r="247559" spans="1:6" x14ac:dyDescent="0.3">
      <c r="A247559" s="1">
        <v>36123</v>
      </c>
      <c r="B247559" s="1">
        <v>36119</v>
      </c>
      <c r="C247559">
        <v>902</v>
      </c>
      <c r="D247559">
        <v>2742</v>
      </c>
      <c r="E247559">
        <v>17</v>
      </c>
      <c r="F247559">
        <v>3</v>
      </c>
    </row>
    <row r="247560" spans="1:6" x14ac:dyDescent="0.3">
      <c r="A247560" s="1">
        <v>36123</v>
      </c>
      <c r="B247560" s="1">
        <v>36119</v>
      </c>
      <c r="C247560">
        <v>902</v>
      </c>
      <c r="D247560">
        <v>5833</v>
      </c>
      <c r="E247560">
        <v>1</v>
      </c>
      <c r="F247560">
        <v>2</v>
      </c>
    </row>
    <row r="247561" spans="1:6" x14ac:dyDescent="0.3">
      <c r="A247561" s="1">
        <v>36123</v>
      </c>
      <c r="B247561" s="1">
        <v>36122</v>
      </c>
      <c r="C247561">
        <v>903</v>
      </c>
      <c r="D247561">
        <v>9187</v>
      </c>
      <c r="E247561">
        <v>17</v>
      </c>
      <c r="F247561">
        <v>5</v>
      </c>
    </row>
    <row r="247562" spans="1:6" x14ac:dyDescent="0.3">
      <c r="A247562" s="1">
        <v>36123</v>
      </c>
      <c r="B247562" s="1">
        <v>36122</v>
      </c>
      <c r="C247562">
        <v>903</v>
      </c>
      <c r="D247562">
        <v>8237</v>
      </c>
      <c r="E247562">
        <v>21</v>
      </c>
      <c r="F247562">
        <v>4</v>
      </c>
    </row>
    <row r="247563" spans="1:6" x14ac:dyDescent="0.3">
      <c r="A247563" s="1">
        <v>36123</v>
      </c>
      <c r="B247563" s="1">
        <v>36121</v>
      </c>
      <c r="C247563">
        <v>905</v>
      </c>
      <c r="D247563">
        <v>7273</v>
      </c>
      <c r="E247563">
        <v>1</v>
      </c>
      <c r="F247563">
        <v>3</v>
      </c>
    </row>
    <row r="247564" spans="1:6" x14ac:dyDescent="0.3">
      <c r="A247564" s="1">
        <v>36123</v>
      </c>
      <c r="B247564" s="1">
        <v>36116</v>
      </c>
      <c r="C247564">
        <v>906</v>
      </c>
      <c r="D247564">
        <v>3671</v>
      </c>
      <c r="E247564">
        <v>1</v>
      </c>
      <c r="F247564">
        <v>4</v>
      </c>
    </row>
    <row r="247565" spans="1:6" x14ac:dyDescent="0.3">
      <c r="A247565" s="1">
        <v>36123</v>
      </c>
      <c r="B247565" s="1">
        <v>36120</v>
      </c>
      <c r="C247565">
        <v>908</v>
      </c>
      <c r="D247565">
        <v>7764</v>
      </c>
      <c r="E247565">
        <v>21</v>
      </c>
      <c r="F247565">
        <v>4</v>
      </c>
    </row>
    <row r="247566" spans="1:6" x14ac:dyDescent="0.3">
      <c r="A247566" s="1">
        <v>36123</v>
      </c>
      <c r="B247566" s="1">
        <v>36121</v>
      </c>
      <c r="C247566">
        <v>910</v>
      </c>
      <c r="D247566">
        <v>634</v>
      </c>
      <c r="E247566">
        <v>1</v>
      </c>
      <c r="F247566">
        <v>3</v>
      </c>
    </row>
    <row r="247567" spans="1:6" x14ac:dyDescent="0.3">
      <c r="A247567" s="1">
        <v>36123</v>
      </c>
      <c r="B247567" s="1">
        <v>36120</v>
      </c>
      <c r="C247567">
        <v>917</v>
      </c>
      <c r="D247567">
        <v>9745</v>
      </c>
      <c r="E247567">
        <v>17</v>
      </c>
      <c r="F247567">
        <v>5</v>
      </c>
    </row>
    <row r="247568" spans="1:6" x14ac:dyDescent="0.3">
      <c r="A247568" s="1">
        <v>36123</v>
      </c>
      <c r="B247568" s="1">
        <v>36120</v>
      </c>
      <c r="C247568">
        <v>917</v>
      </c>
      <c r="D247568">
        <v>6589</v>
      </c>
      <c r="E247568">
        <v>17</v>
      </c>
      <c r="F247568">
        <v>2</v>
      </c>
    </row>
    <row r="247569" spans="1:6" x14ac:dyDescent="0.3">
      <c r="A247569" s="1">
        <v>36123</v>
      </c>
      <c r="B247569" s="1">
        <v>36122</v>
      </c>
      <c r="C247569">
        <v>919</v>
      </c>
      <c r="D247569">
        <v>7685</v>
      </c>
      <c r="E247569">
        <v>21</v>
      </c>
      <c r="F247569">
        <v>3</v>
      </c>
    </row>
    <row r="247570" spans="1:6" x14ac:dyDescent="0.3">
      <c r="A247570" s="1">
        <v>36123</v>
      </c>
      <c r="B247570" s="1">
        <v>36122</v>
      </c>
      <c r="C247570">
        <v>921</v>
      </c>
      <c r="D247570">
        <v>3239</v>
      </c>
      <c r="E247570">
        <v>17</v>
      </c>
      <c r="F247570">
        <v>4</v>
      </c>
    </row>
    <row r="247571" spans="1:6" x14ac:dyDescent="0.3">
      <c r="A247571" s="1">
        <v>36123</v>
      </c>
      <c r="B247571" s="1">
        <v>36117</v>
      </c>
      <c r="C247571">
        <v>926</v>
      </c>
      <c r="D247571">
        <v>10155</v>
      </c>
      <c r="E247571">
        <v>14</v>
      </c>
      <c r="F247571">
        <v>2</v>
      </c>
    </row>
    <row r="247572" spans="1:6" x14ac:dyDescent="0.3">
      <c r="A247572" s="1">
        <v>36123</v>
      </c>
      <c r="B247572" s="1">
        <v>36116</v>
      </c>
      <c r="C247572">
        <v>927</v>
      </c>
      <c r="D247572">
        <v>7758</v>
      </c>
      <c r="E247572">
        <v>1</v>
      </c>
      <c r="F247572">
        <v>3</v>
      </c>
    </row>
    <row r="247573" spans="1:6" x14ac:dyDescent="0.3">
      <c r="A247573" s="1">
        <v>36123</v>
      </c>
      <c r="B247573" s="1">
        <v>36122</v>
      </c>
      <c r="C247573">
        <v>930</v>
      </c>
      <c r="D247573">
        <v>7685</v>
      </c>
      <c r="E247573">
        <v>21</v>
      </c>
      <c r="F247573">
        <v>3</v>
      </c>
    </row>
    <row r="247574" spans="1:6" x14ac:dyDescent="0.3">
      <c r="A247574" s="1">
        <v>36123</v>
      </c>
      <c r="B247574" s="1">
        <v>36116</v>
      </c>
      <c r="C247574">
        <v>937</v>
      </c>
      <c r="D247574">
        <v>9956</v>
      </c>
      <c r="E247574">
        <v>17</v>
      </c>
      <c r="F247574">
        <v>3</v>
      </c>
    </row>
    <row r="247575" spans="1:6" x14ac:dyDescent="0.3">
      <c r="A247575" s="1">
        <v>36123</v>
      </c>
      <c r="B247575" s="1">
        <v>36117</v>
      </c>
      <c r="C247575">
        <v>945</v>
      </c>
      <c r="D247575">
        <v>4747</v>
      </c>
      <c r="E247575">
        <v>21</v>
      </c>
      <c r="F247575">
        <v>3</v>
      </c>
    </row>
    <row r="247576" spans="1:6" x14ac:dyDescent="0.3">
      <c r="A247576" s="1">
        <v>36123</v>
      </c>
      <c r="B247576" s="1">
        <v>36116</v>
      </c>
      <c r="C247576">
        <v>948</v>
      </c>
      <c r="D247576">
        <v>7655</v>
      </c>
      <c r="E247576">
        <v>17</v>
      </c>
      <c r="F247576">
        <v>3</v>
      </c>
    </row>
    <row r="247577" spans="1:6" x14ac:dyDescent="0.3">
      <c r="A247577" s="1">
        <v>36123</v>
      </c>
      <c r="B247577" s="1">
        <v>36122</v>
      </c>
      <c r="C247577">
        <v>950</v>
      </c>
      <c r="D247577">
        <v>4364</v>
      </c>
      <c r="E247577">
        <v>17</v>
      </c>
      <c r="F247577">
        <v>3</v>
      </c>
    </row>
    <row r="247578" spans="1:6" x14ac:dyDescent="0.3">
      <c r="A247578" s="1">
        <v>36123</v>
      </c>
      <c r="B247578" s="1">
        <v>36121</v>
      </c>
      <c r="C247578">
        <v>953</v>
      </c>
      <c r="D247578">
        <v>8191</v>
      </c>
      <c r="E247578">
        <v>21</v>
      </c>
      <c r="F247578">
        <v>5</v>
      </c>
    </row>
    <row r="247579" spans="1:6" x14ac:dyDescent="0.3">
      <c r="A247579" s="1">
        <v>36123</v>
      </c>
      <c r="B247579" s="1">
        <v>36120</v>
      </c>
      <c r="C247579">
        <v>955</v>
      </c>
      <c r="D247579">
        <v>4766</v>
      </c>
      <c r="E247579">
        <v>21</v>
      </c>
      <c r="F247579">
        <v>4</v>
      </c>
    </row>
    <row r="247580" spans="1:6" x14ac:dyDescent="0.3">
      <c r="A247580" s="1">
        <v>36123</v>
      </c>
      <c r="B247580" s="1">
        <v>36120</v>
      </c>
      <c r="C247580">
        <v>955</v>
      </c>
      <c r="D247580">
        <v>2051</v>
      </c>
      <c r="E247580">
        <v>21</v>
      </c>
      <c r="F247580">
        <v>3</v>
      </c>
    </row>
    <row r="247581" spans="1:6" x14ac:dyDescent="0.3">
      <c r="A247581" s="1">
        <v>36123</v>
      </c>
      <c r="B247581" s="1">
        <v>36118</v>
      </c>
      <c r="C247581">
        <v>963</v>
      </c>
      <c r="D247581">
        <v>5140</v>
      </c>
      <c r="E247581">
        <v>21</v>
      </c>
      <c r="F247581">
        <v>4</v>
      </c>
    </row>
    <row r="247582" spans="1:6" x14ac:dyDescent="0.3">
      <c r="A247582" s="1">
        <v>36123</v>
      </c>
      <c r="B247582" s="1">
        <v>36120</v>
      </c>
      <c r="C247582">
        <v>965</v>
      </c>
      <c r="D247582">
        <v>9942</v>
      </c>
      <c r="E247582">
        <v>1</v>
      </c>
      <c r="F247582">
        <v>3</v>
      </c>
    </row>
    <row r="247583" spans="1:6" x14ac:dyDescent="0.3">
      <c r="A247583" s="1">
        <v>36123</v>
      </c>
      <c r="B247583" s="1">
        <v>36117</v>
      </c>
      <c r="C247583">
        <v>968</v>
      </c>
      <c r="D247583">
        <v>5833</v>
      </c>
      <c r="E247583">
        <v>1</v>
      </c>
      <c r="F247583">
        <v>3</v>
      </c>
    </row>
    <row r="247584" spans="1:6" x14ac:dyDescent="0.3">
      <c r="A247584" s="1">
        <v>36123</v>
      </c>
      <c r="B247584" s="1">
        <v>36117</v>
      </c>
      <c r="C247584">
        <v>974</v>
      </c>
      <c r="D247584">
        <v>8915</v>
      </c>
      <c r="E247584">
        <v>18</v>
      </c>
      <c r="F247584">
        <v>3</v>
      </c>
    </row>
    <row r="247585" spans="1:6" x14ac:dyDescent="0.3">
      <c r="A247585" s="1">
        <v>36123</v>
      </c>
      <c r="B247585" s="1">
        <v>36119</v>
      </c>
      <c r="C247585">
        <v>975</v>
      </c>
      <c r="D247585">
        <v>5210</v>
      </c>
      <c r="E247585">
        <v>17</v>
      </c>
      <c r="F247585">
        <v>4</v>
      </c>
    </row>
    <row r="247586" spans="1:6" x14ac:dyDescent="0.3">
      <c r="A247586" s="1">
        <v>36123</v>
      </c>
      <c r="B247586" s="1">
        <v>36117</v>
      </c>
      <c r="C247586">
        <v>981</v>
      </c>
      <c r="D247586">
        <v>2021</v>
      </c>
      <c r="E247586">
        <v>21</v>
      </c>
      <c r="F247586">
        <v>3</v>
      </c>
    </row>
    <row r="247587" spans="1:6" x14ac:dyDescent="0.3">
      <c r="A247587" s="1">
        <v>36123</v>
      </c>
      <c r="B247587" s="1">
        <v>36122</v>
      </c>
      <c r="C247587">
        <v>986</v>
      </c>
      <c r="D247587">
        <v>6669</v>
      </c>
      <c r="E247587">
        <v>18</v>
      </c>
      <c r="F247587">
        <v>3</v>
      </c>
    </row>
    <row r="247588" spans="1:6" x14ac:dyDescent="0.3">
      <c r="A247588" s="1">
        <v>36123</v>
      </c>
      <c r="B247588" s="1">
        <v>36118</v>
      </c>
      <c r="C247588">
        <v>991</v>
      </c>
      <c r="D247588">
        <v>2112</v>
      </c>
      <c r="E247588">
        <v>17</v>
      </c>
      <c r="F247588">
        <v>4</v>
      </c>
    </row>
    <row r="247589" spans="1:6" x14ac:dyDescent="0.3">
      <c r="A247589" s="1">
        <v>36123</v>
      </c>
      <c r="B247589" s="1">
        <v>36118</v>
      </c>
      <c r="C247589">
        <v>991</v>
      </c>
      <c r="D247589">
        <v>8466</v>
      </c>
      <c r="E247589">
        <v>17</v>
      </c>
      <c r="F247589">
        <v>4</v>
      </c>
    </row>
    <row r="247590" spans="1:6" x14ac:dyDescent="0.3">
      <c r="A247590" s="1">
        <v>36123</v>
      </c>
      <c r="B247590" s="1">
        <v>36118</v>
      </c>
      <c r="C247590">
        <v>991</v>
      </c>
      <c r="D247590">
        <v>7933</v>
      </c>
      <c r="E247590">
        <v>14</v>
      </c>
      <c r="F247590">
        <v>2</v>
      </c>
    </row>
    <row r="247591" spans="1:6" x14ac:dyDescent="0.3">
      <c r="A247591" s="1">
        <v>36123</v>
      </c>
      <c r="B247591" s="1">
        <v>36121</v>
      </c>
      <c r="C247591">
        <v>999</v>
      </c>
      <c r="D247591">
        <v>7585</v>
      </c>
      <c r="E247591">
        <v>21</v>
      </c>
      <c r="F247591">
        <v>3</v>
      </c>
    </row>
    <row r="247592" spans="1:6" x14ac:dyDescent="0.3">
      <c r="A247592" s="1">
        <v>36123</v>
      </c>
      <c r="B247592" s="1">
        <v>36120</v>
      </c>
      <c r="C247592">
        <v>1002</v>
      </c>
      <c r="D247592">
        <v>2742</v>
      </c>
      <c r="E247592">
        <v>17</v>
      </c>
      <c r="F247592">
        <v>2</v>
      </c>
    </row>
    <row r="247593" spans="1:6" x14ac:dyDescent="0.3">
      <c r="A247593" s="1">
        <v>36123</v>
      </c>
      <c r="B247593" s="1">
        <v>36121</v>
      </c>
      <c r="C247593">
        <v>1003</v>
      </c>
      <c r="D247593">
        <v>8191</v>
      </c>
      <c r="E247593">
        <v>21</v>
      </c>
      <c r="F247593">
        <v>5</v>
      </c>
    </row>
    <row r="247594" spans="1:6" x14ac:dyDescent="0.3">
      <c r="A247594" s="1">
        <v>36123</v>
      </c>
      <c r="B247594" s="1">
        <v>36119</v>
      </c>
      <c r="C247594">
        <v>1004</v>
      </c>
      <c r="D247594">
        <v>806</v>
      </c>
      <c r="E247594">
        <v>17</v>
      </c>
      <c r="F247594">
        <v>3</v>
      </c>
    </row>
    <row r="247595" spans="1:6" x14ac:dyDescent="0.3">
      <c r="A247595" s="1">
        <v>36123</v>
      </c>
      <c r="B247595" s="1">
        <v>36118</v>
      </c>
      <c r="C247595">
        <v>1006</v>
      </c>
      <c r="D247595">
        <v>2974</v>
      </c>
      <c r="E247595">
        <v>1</v>
      </c>
      <c r="F247595">
        <v>3</v>
      </c>
    </row>
    <row r="247596" spans="1:6" x14ac:dyDescent="0.3">
      <c r="A247596" s="1">
        <v>36123</v>
      </c>
      <c r="B247596" s="1">
        <v>36118</v>
      </c>
      <c r="C247596">
        <v>1006</v>
      </c>
      <c r="D247596">
        <v>9319</v>
      </c>
      <c r="E247596">
        <v>21</v>
      </c>
      <c r="F247596">
        <v>3</v>
      </c>
    </row>
    <row r="247597" spans="1:6" x14ac:dyDescent="0.3">
      <c r="A247597" s="1">
        <v>36123</v>
      </c>
      <c r="B247597" s="1">
        <v>36118</v>
      </c>
      <c r="C247597">
        <v>1006</v>
      </c>
      <c r="D247597">
        <v>8336</v>
      </c>
      <c r="E247597">
        <v>17</v>
      </c>
      <c r="F247597">
        <v>3</v>
      </c>
    </row>
    <row r="247598" spans="1:6" x14ac:dyDescent="0.3">
      <c r="A247598" s="1">
        <v>36123</v>
      </c>
      <c r="B247598" s="1">
        <v>36121</v>
      </c>
      <c r="C247598">
        <v>1009</v>
      </c>
      <c r="D247598">
        <v>9224</v>
      </c>
      <c r="E247598">
        <v>17</v>
      </c>
      <c r="F247598">
        <v>4</v>
      </c>
    </row>
    <row r="247599" spans="1:6" x14ac:dyDescent="0.3">
      <c r="A247599" s="1">
        <v>36123</v>
      </c>
      <c r="B247599" s="1">
        <v>36116</v>
      </c>
      <c r="C247599">
        <v>1011</v>
      </c>
      <c r="D247599">
        <v>3239</v>
      </c>
      <c r="E247599">
        <v>17</v>
      </c>
      <c r="F247599">
        <v>5</v>
      </c>
    </row>
    <row r="247600" spans="1:6" x14ac:dyDescent="0.3">
      <c r="A247600" s="1">
        <v>36123</v>
      </c>
      <c r="B247600" s="1">
        <v>36116</v>
      </c>
      <c r="C247600">
        <v>1011</v>
      </c>
      <c r="D247600">
        <v>3523</v>
      </c>
      <c r="E247600">
        <v>1</v>
      </c>
      <c r="F247600">
        <v>3</v>
      </c>
    </row>
    <row r="247601" spans="1:6" x14ac:dyDescent="0.3">
      <c r="A247601" s="1">
        <v>36123</v>
      </c>
      <c r="B247601" s="1">
        <v>36116</v>
      </c>
      <c r="C247601">
        <v>1011</v>
      </c>
      <c r="D247601">
        <v>2094</v>
      </c>
      <c r="E247601">
        <v>1</v>
      </c>
      <c r="F247601">
        <v>2</v>
      </c>
    </row>
    <row r="247602" spans="1:6" x14ac:dyDescent="0.3">
      <c r="A247602" s="1">
        <v>36123</v>
      </c>
      <c r="B247602" s="1">
        <v>36118</v>
      </c>
      <c r="C247602">
        <v>1013</v>
      </c>
      <c r="D247602">
        <v>649</v>
      </c>
      <c r="E247602">
        <v>1</v>
      </c>
      <c r="F247602">
        <v>3</v>
      </c>
    </row>
    <row r="247603" spans="1:6" x14ac:dyDescent="0.3">
      <c r="A247603" s="1">
        <v>36123</v>
      </c>
      <c r="B247603" s="1">
        <v>36120</v>
      </c>
      <c r="C247603">
        <v>1018</v>
      </c>
      <c r="D247603">
        <v>8915</v>
      </c>
      <c r="E247603">
        <v>18</v>
      </c>
      <c r="F247603">
        <v>3</v>
      </c>
    </row>
    <row r="247604" spans="1:6" x14ac:dyDescent="0.3">
      <c r="A247604" s="1">
        <v>36123</v>
      </c>
      <c r="B247604" s="1">
        <v>36120</v>
      </c>
      <c r="C247604">
        <v>1018</v>
      </c>
      <c r="D247604">
        <v>2021</v>
      </c>
      <c r="E247604">
        <v>21</v>
      </c>
      <c r="F247604">
        <v>2</v>
      </c>
    </row>
    <row r="247605" spans="1:6" x14ac:dyDescent="0.3">
      <c r="A247605" s="1">
        <v>36123</v>
      </c>
      <c r="B247605" s="1">
        <v>36117</v>
      </c>
      <c r="C247605">
        <v>1021</v>
      </c>
      <c r="D247605">
        <v>3554</v>
      </c>
      <c r="E247605">
        <v>21</v>
      </c>
      <c r="F247605">
        <v>4</v>
      </c>
    </row>
    <row r="247606" spans="1:6" x14ac:dyDescent="0.3">
      <c r="A247606" s="1">
        <v>36123</v>
      </c>
      <c r="B247606" s="1">
        <v>36121</v>
      </c>
      <c r="C247606">
        <v>1023</v>
      </c>
      <c r="D247606">
        <v>9319</v>
      </c>
      <c r="E247606">
        <v>21</v>
      </c>
      <c r="F247606">
        <v>4</v>
      </c>
    </row>
    <row r="247607" spans="1:6" x14ac:dyDescent="0.3">
      <c r="A247607" s="1">
        <v>36123</v>
      </c>
      <c r="B247607" s="1">
        <v>36121</v>
      </c>
      <c r="C247607">
        <v>1023</v>
      </c>
      <c r="D247607">
        <v>9745</v>
      </c>
      <c r="E247607">
        <v>17</v>
      </c>
      <c r="F247607">
        <v>4</v>
      </c>
    </row>
    <row r="247608" spans="1:6" x14ac:dyDescent="0.3">
      <c r="A247608" s="1">
        <v>36123</v>
      </c>
      <c r="B247608" s="1">
        <v>36119</v>
      </c>
      <c r="C247608">
        <v>1032</v>
      </c>
      <c r="D247608">
        <v>540</v>
      </c>
      <c r="E247608">
        <v>21</v>
      </c>
      <c r="F247608">
        <v>4</v>
      </c>
    </row>
    <row r="247609" spans="1:6" x14ac:dyDescent="0.3">
      <c r="A247609" s="1">
        <v>36123</v>
      </c>
      <c r="B247609" s="1">
        <v>36119</v>
      </c>
      <c r="C247609">
        <v>1032</v>
      </c>
      <c r="D247609">
        <v>7607</v>
      </c>
      <c r="E247609">
        <v>17</v>
      </c>
      <c r="F247609">
        <v>3</v>
      </c>
    </row>
    <row r="247610" spans="1:6" x14ac:dyDescent="0.3">
      <c r="A247610" s="1">
        <v>36123</v>
      </c>
      <c r="B247610" s="1">
        <v>36116</v>
      </c>
      <c r="C247610">
        <v>1038</v>
      </c>
      <c r="D247610">
        <v>4024</v>
      </c>
      <c r="E247610">
        <v>21</v>
      </c>
      <c r="F247610">
        <v>4</v>
      </c>
    </row>
    <row r="247611" spans="1:6" x14ac:dyDescent="0.3">
      <c r="A247611" s="1">
        <v>36123</v>
      </c>
      <c r="B247611" s="1">
        <v>36117</v>
      </c>
      <c r="C247611">
        <v>1043</v>
      </c>
      <c r="D247611">
        <v>9187</v>
      </c>
      <c r="E247611">
        <v>17</v>
      </c>
      <c r="F247611">
        <v>5</v>
      </c>
    </row>
    <row r="247612" spans="1:6" x14ac:dyDescent="0.3">
      <c r="A247612" s="1">
        <v>36123</v>
      </c>
      <c r="B247612" s="1">
        <v>36118</v>
      </c>
      <c r="C247612">
        <v>1044</v>
      </c>
      <c r="D247612">
        <v>4823</v>
      </c>
      <c r="E247612">
        <v>21</v>
      </c>
      <c r="F247612">
        <v>4</v>
      </c>
    </row>
    <row r="247613" spans="1:6" x14ac:dyDescent="0.3">
      <c r="A247613" s="1">
        <v>36123</v>
      </c>
      <c r="B247613" s="1">
        <v>36116</v>
      </c>
      <c r="C247613">
        <v>1046</v>
      </c>
      <c r="D247613">
        <v>2156</v>
      </c>
      <c r="E247613">
        <v>21</v>
      </c>
      <c r="F247613">
        <v>3</v>
      </c>
    </row>
    <row r="247614" spans="1:6" x14ac:dyDescent="0.3">
      <c r="A247614" s="1">
        <v>36123</v>
      </c>
      <c r="B247614" s="1">
        <v>36116</v>
      </c>
      <c r="C247614">
        <v>1047</v>
      </c>
      <c r="D247614">
        <v>3192</v>
      </c>
      <c r="E247614">
        <v>1</v>
      </c>
      <c r="F247614">
        <v>3</v>
      </c>
    </row>
    <row r="247615" spans="1:6" x14ac:dyDescent="0.3">
      <c r="A247615" s="1">
        <v>36123</v>
      </c>
      <c r="B247615" s="1">
        <v>36116</v>
      </c>
      <c r="C247615">
        <v>1049</v>
      </c>
      <c r="D247615">
        <v>4364</v>
      </c>
      <c r="E247615">
        <v>17</v>
      </c>
      <c r="F247615">
        <v>4</v>
      </c>
    </row>
    <row r="247616" spans="1:6" x14ac:dyDescent="0.3">
      <c r="A247616" s="1">
        <v>36123</v>
      </c>
      <c r="B247616" s="1">
        <v>36116</v>
      </c>
      <c r="C247616">
        <v>1049</v>
      </c>
      <c r="D247616">
        <v>4747</v>
      </c>
      <c r="E247616">
        <v>21</v>
      </c>
      <c r="F247616">
        <v>4</v>
      </c>
    </row>
    <row r="247617" spans="1:6" x14ac:dyDescent="0.3">
      <c r="A247617" s="1">
        <v>36123</v>
      </c>
      <c r="B247617" s="1">
        <v>36119</v>
      </c>
      <c r="C247617">
        <v>1053</v>
      </c>
      <c r="D247617">
        <v>10131</v>
      </c>
      <c r="E247617">
        <v>17</v>
      </c>
      <c r="F247617">
        <v>3</v>
      </c>
    </row>
    <row r="247618" spans="1:6" x14ac:dyDescent="0.3">
      <c r="A247618" s="1">
        <v>36123</v>
      </c>
      <c r="B247618" s="1">
        <v>36117</v>
      </c>
      <c r="C247618">
        <v>1056</v>
      </c>
      <c r="D247618">
        <v>8336</v>
      </c>
      <c r="E247618">
        <v>17</v>
      </c>
      <c r="F247618">
        <v>4</v>
      </c>
    </row>
    <row r="247619" spans="1:6" x14ac:dyDescent="0.3">
      <c r="A247619" s="1">
        <v>36123</v>
      </c>
      <c r="B247619" s="1">
        <v>36117</v>
      </c>
      <c r="C247619">
        <v>1056</v>
      </c>
      <c r="D247619">
        <v>1017</v>
      </c>
      <c r="E247619">
        <v>21</v>
      </c>
      <c r="F247619">
        <v>3</v>
      </c>
    </row>
    <row r="247620" spans="1:6" x14ac:dyDescent="0.3">
      <c r="A247620" s="1">
        <v>36123</v>
      </c>
      <c r="B247620" s="1">
        <v>36116</v>
      </c>
      <c r="C247620">
        <v>1062</v>
      </c>
      <c r="D247620">
        <v>7589</v>
      </c>
      <c r="E247620">
        <v>17</v>
      </c>
      <c r="F247620">
        <v>4</v>
      </c>
    </row>
    <row r="247621" spans="1:6" x14ac:dyDescent="0.3">
      <c r="A247621" s="1">
        <v>36123</v>
      </c>
      <c r="B247621" s="1">
        <v>36116</v>
      </c>
      <c r="C247621">
        <v>1063</v>
      </c>
      <c r="D247621">
        <v>9660</v>
      </c>
      <c r="E247621">
        <v>21</v>
      </c>
      <c r="F247621">
        <v>3</v>
      </c>
    </row>
    <row r="247622" spans="1:6" x14ac:dyDescent="0.3">
      <c r="A247622" s="1">
        <v>36123</v>
      </c>
      <c r="B247622" s="1">
        <v>36118</v>
      </c>
      <c r="C247622">
        <v>1065</v>
      </c>
      <c r="D247622">
        <v>6690</v>
      </c>
      <c r="E247622">
        <v>17</v>
      </c>
      <c r="F247622">
        <v>4</v>
      </c>
    </row>
    <row r="247623" spans="1:6" x14ac:dyDescent="0.3">
      <c r="A247623" s="1">
        <v>36123</v>
      </c>
      <c r="B247623" s="1">
        <v>36117</v>
      </c>
      <c r="C247623">
        <v>1069</v>
      </c>
      <c r="D247623">
        <v>5140</v>
      </c>
      <c r="E247623">
        <v>21</v>
      </c>
      <c r="F247623">
        <v>4</v>
      </c>
    </row>
    <row r="247624" spans="1:6" x14ac:dyDescent="0.3">
      <c r="A247624" s="1">
        <v>36123</v>
      </c>
      <c r="B247624" s="1">
        <v>36120</v>
      </c>
      <c r="C247624">
        <v>1077</v>
      </c>
      <c r="D247624">
        <v>8391</v>
      </c>
      <c r="E247624">
        <v>1</v>
      </c>
      <c r="F247624">
        <v>2</v>
      </c>
    </row>
    <row r="247625" spans="1:6" x14ac:dyDescent="0.3">
      <c r="A247625" s="1">
        <v>36123</v>
      </c>
      <c r="B247625" s="1">
        <v>36119</v>
      </c>
      <c r="C247625">
        <v>1078</v>
      </c>
      <c r="D247625">
        <v>1135</v>
      </c>
      <c r="E247625">
        <v>21</v>
      </c>
      <c r="F247625">
        <v>3</v>
      </c>
    </row>
    <row r="247626" spans="1:6" x14ac:dyDescent="0.3">
      <c r="A247626" s="1">
        <v>36123</v>
      </c>
      <c r="B247626" s="1">
        <v>36119</v>
      </c>
      <c r="C247626">
        <v>1078</v>
      </c>
      <c r="D247626">
        <v>4026</v>
      </c>
      <c r="E247626">
        <v>18</v>
      </c>
      <c r="F247626">
        <v>3</v>
      </c>
    </row>
    <row r="247627" spans="1:6" x14ac:dyDescent="0.3">
      <c r="A247627" s="1">
        <v>36123</v>
      </c>
      <c r="B247627" s="1">
        <v>36122</v>
      </c>
      <c r="C247627">
        <v>1082</v>
      </c>
      <c r="D247627">
        <v>6690</v>
      </c>
      <c r="E247627">
        <v>17</v>
      </c>
      <c r="F247627">
        <v>3</v>
      </c>
    </row>
    <row r="247628" spans="1:6" x14ac:dyDescent="0.3">
      <c r="A247628" s="1">
        <v>36123</v>
      </c>
      <c r="B247628" s="1">
        <v>36121</v>
      </c>
      <c r="C247628">
        <v>1087</v>
      </c>
      <c r="D247628">
        <v>5050</v>
      </c>
      <c r="E247628">
        <v>17</v>
      </c>
      <c r="F247628">
        <v>3</v>
      </c>
    </row>
    <row r="247629" spans="1:6" x14ac:dyDescent="0.3">
      <c r="A247629" s="1">
        <v>36123</v>
      </c>
      <c r="B247629" s="1">
        <v>36122</v>
      </c>
      <c r="C247629">
        <v>1095</v>
      </c>
      <c r="D247629">
        <v>5256</v>
      </c>
      <c r="E247629">
        <v>17</v>
      </c>
      <c r="F247629">
        <v>2</v>
      </c>
    </row>
    <row r="247630" spans="1:6" x14ac:dyDescent="0.3">
      <c r="A247630" s="1">
        <v>36123</v>
      </c>
      <c r="B247630" s="1">
        <v>36118</v>
      </c>
      <c r="C247630">
        <v>1102</v>
      </c>
      <c r="D247630">
        <v>4698</v>
      </c>
      <c r="E247630">
        <v>1</v>
      </c>
      <c r="F247630">
        <v>4</v>
      </c>
    </row>
    <row r="247631" spans="1:6" x14ac:dyDescent="0.3">
      <c r="A247631" s="1">
        <v>36123</v>
      </c>
      <c r="B247631" s="1">
        <v>36116</v>
      </c>
      <c r="C247631">
        <v>1103</v>
      </c>
      <c r="D247631">
        <v>1871</v>
      </c>
      <c r="E247631">
        <v>18</v>
      </c>
      <c r="F247631">
        <v>3</v>
      </c>
    </row>
    <row r="247632" spans="1:6" x14ac:dyDescent="0.3">
      <c r="A247632" s="1">
        <v>36123</v>
      </c>
      <c r="B247632" s="1">
        <v>36120</v>
      </c>
      <c r="C247632">
        <v>1114</v>
      </c>
      <c r="D247632">
        <v>3002</v>
      </c>
      <c r="E247632">
        <v>21</v>
      </c>
      <c r="F247632">
        <v>3</v>
      </c>
    </row>
    <row r="247633" spans="1:6" x14ac:dyDescent="0.3">
      <c r="A247633" s="1">
        <v>36123</v>
      </c>
      <c r="B247633" s="1">
        <v>36117</v>
      </c>
      <c r="C247633">
        <v>1115</v>
      </c>
      <c r="D247633">
        <v>1135</v>
      </c>
      <c r="E247633">
        <v>21</v>
      </c>
      <c r="F247633">
        <v>2</v>
      </c>
    </row>
    <row r="247634" spans="1:6" x14ac:dyDescent="0.3">
      <c r="A247634" s="1">
        <v>36123</v>
      </c>
      <c r="B247634" s="1">
        <v>36117</v>
      </c>
      <c r="C247634">
        <v>1116</v>
      </c>
      <c r="D247634">
        <v>7261</v>
      </c>
      <c r="E247634">
        <v>18</v>
      </c>
      <c r="F247634">
        <v>2</v>
      </c>
    </row>
    <row r="247635" spans="1:6" x14ac:dyDescent="0.3">
      <c r="A247635" s="1">
        <v>36123</v>
      </c>
      <c r="B247635" s="1">
        <v>36118</v>
      </c>
      <c r="C247635">
        <v>1119</v>
      </c>
      <c r="D247635">
        <v>4670</v>
      </c>
      <c r="E247635">
        <v>17</v>
      </c>
      <c r="F247635">
        <v>3</v>
      </c>
    </row>
    <row r="247636" spans="1:6" x14ac:dyDescent="0.3">
      <c r="A247636" s="1">
        <v>36123</v>
      </c>
      <c r="B247636" s="1">
        <v>36122</v>
      </c>
      <c r="C247636">
        <v>1128</v>
      </c>
      <c r="D247636">
        <v>224</v>
      </c>
      <c r="E247636">
        <v>1</v>
      </c>
      <c r="F247636">
        <v>4</v>
      </c>
    </row>
    <row r="247637" spans="1:6" x14ac:dyDescent="0.3">
      <c r="A247637" s="1">
        <v>36123</v>
      </c>
      <c r="B247637" s="1">
        <v>36122</v>
      </c>
      <c r="C247637">
        <v>1128</v>
      </c>
      <c r="D247637">
        <v>4024</v>
      </c>
      <c r="E247637">
        <v>21</v>
      </c>
      <c r="F247637">
        <v>3</v>
      </c>
    </row>
    <row r="247638" spans="1:6" x14ac:dyDescent="0.3">
      <c r="A247638" s="1">
        <v>36123</v>
      </c>
      <c r="B247638" s="1">
        <v>36119</v>
      </c>
      <c r="C247638">
        <v>1133</v>
      </c>
      <c r="D247638">
        <v>7758</v>
      </c>
      <c r="E247638">
        <v>1</v>
      </c>
      <c r="F247638">
        <v>2</v>
      </c>
    </row>
    <row r="247639" spans="1:6" x14ac:dyDescent="0.3">
      <c r="A247639" s="1">
        <v>36123</v>
      </c>
      <c r="B247639" s="1">
        <v>36122</v>
      </c>
      <c r="C247639">
        <v>1136</v>
      </c>
      <c r="D247639">
        <v>8237</v>
      </c>
      <c r="E247639">
        <v>21</v>
      </c>
      <c r="F247639">
        <v>4</v>
      </c>
    </row>
    <row r="247640" spans="1:6" x14ac:dyDescent="0.3">
      <c r="A247640" s="1">
        <v>36123</v>
      </c>
      <c r="B247640" s="1">
        <v>36122</v>
      </c>
      <c r="C247640">
        <v>1136</v>
      </c>
      <c r="D247640">
        <v>7685</v>
      </c>
      <c r="E247640">
        <v>21</v>
      </c>
      <c r="F247640">
        <v>3</v>
      </c>
    </row>
    <row r="247641" spans="1:6" x14ac:dyDescent="0.3">
      <c r="A247641" s="1">
        <v>36123</v>
      </c>
      <c r="B247641" s="1">
        <v>36116</v>
      </c>
      <c r="C247641">
        <v>1138</v>
      </c>
      <c r="D247641">
        <v>4564</v>
      </c>
      <c r="E247641">
        <v>17</v>
      </c>
      <c r="F247641">
        <v>4</v>
      </c>
    </row>
    <row r="247642" spans="1:6" x14ac:dyDescent="0.3">
      <c r="A247642" s="1">
        <v>36123</v>
      </c>
      <c r="B247642" s="1">
        <v>36117</v>
      </c>
      <c r="C247642">
        <v>1140</v>
      </c>
      <c r="D247642">
        <v>9660</v>
      </c>
      <c r="E247642">
        <v>21</v>
      </c>
      <c r="F247642">
        <v>3</v>
      </c>
    </row>
    <row r="247643" spans="1:6" x14ac:dyDescent="0.3">
      <c r="A247643" s="1">
        <v>36123</v>
      </c>
      <c r="B247643" s="1">
        <v>36116</v>
      </c>
      <c r="C247643">
        <v>1142</v>
      </c>
      <c r="D247643">
        <v>919</v>
      </c>
      <c r="E247643">
        <v>1</v>
      </c>
      <c r="F247643">
        <v>4</v>
      </c>
    </row>
    <row r="247644" spans="1:6" x14ac:dyDescent="0.3">
      <c r="A247644" s="1">
        <v>36123</v>
      </c>
      <c r="B247644" s="1">
        <v>36119</v>
      </c>
      <c r="C247644">
        <v>1149</v>
      </c>
      <c r="D247644">
        <v>5281</v>
      </c>
      <c r="E247644">
        <v>21</v>
      </c>
      <c r="F247644">
        <v>5</v>
      </c>
    </row>
    <row r="247645" spans="1:6" x14ac:dyDescent="0.3">
      <c r="A247645" s="1">
        <v>36123</v>
      </c>
      <c r="B247645" s="1">
        <v>36119</v>
      </c>
      <c r="C247645">
        <v>1149</v>
      </c>
      <c r="D247645">
        <v>7261</v>
      </c>
      <c r="E247645">
        <v>18</v>
      </c>
      <c r="F247645">
        <v>4</v>
      </c>
    </row>
    <row r="247646" spans="1:6" x14ac:dyDescent="0.3">
      <c r="A247646" s="1">
        <v>36123</v>
      </c>
      <c r="B247646" s="1">
        <v>36118</v>
      </c>
      <c r="C247646">
        <v>1150</v>
      </c>
      <c r="D247646">
        <v>5985</v>
      </c>
      <c r="E247646">
        <v>21</v>
      </c>
      <c r="F247646">
        <v>3</v>
      </c>
    </row>
    <row r="247647" spans="1:6" x14ac:dyDescent="0.3">
      <c r="A247647" s="1">
        <v>36123</v>
      </c>
      <c r="B247647" s="1">
        <v>36121</v>
      </c>
      <c r="C247647">
        <v>1152</v>
      </c>
      <c r="D247647">
        <v>4698</v>
      </c>
      <c r="E247647">
        <v>1</v>
      </c>
      <c r="F247647">
        <v>4</v>
      </c>
    </row>
    <row r="247648" spans="1:6" x14ac:dyDescent="0.3">
      <c r="A247648" s="1">
        <v>36123</v>
      </c>
      <c r="B247648" s="1">
        <v>36121</v>
      </c>
      <c r="C247648">
        <v>1159</v>
      </c>
      <c r="D247648">
        <v>1871</v>
      </c>
      <c r="E247648">
        <v>18</v>
      </c>
      <c r="F247648">
        <v>3</v>
      </c>
    </row>
    <row r="247649" spans="1:6" x14ac:dyDescent="0.3">
      <c r="A247649" s="1">
        <v>36123</v>
      </c>
      <c r="B247649" s="1">
        <v>36121</v>
      </c>
      <c r="C247649">
        <v>1159</v>
      </c>
      <c r="D247649">
        <v>10155</v>
      </c>
      <c r="E247649">
        <v>14</v>
      </c>
      <c r="F247649">
        <v>2</v>
      </c>
    </row>
    <row r="247650" spans="1:6" x14ac:dyDescent="0.3">
      <c r="A247650" s="1">
        <v>36123</v>
      </c>
      <c r="B247650" s="1">
        <v>36122</v>
      </c>
      <c r="C247650">
        <v>1160</v>
      </c>
      <c r="D247650">
        <v>9487</v>
      </c>
      <c r="E247650">
        <v>17</v>
      </c>
      <c r="F247650">
        <v>2</v>
      </c>
    </row>
    <row r="247651" spans="1:6" x14ac:dyDescent="0.3">
      <c r="A247651" s="1">
        <v>36123</v>
      </c>
      <c r="B247651" s="1">
        <v>36122</v>
      </c>
      <c r="C247651">
        <v>1161</v>
      </c>
      <c r="D247651">
        <v>7514</v>
      </c>
      <c r="E247651">
        <v>17</v>
      </c>
      <c r="F247651">
        <v>3</v>
      </c>
    </row>
    <row r="247652" spans="1:6" x14ac:dyDescent="0.3">
      <c r="A247652" s="1">
        <v>36123</v>
      </c>
      <c r="B247652" s="1">
        <v>36121</v>
      </c>
      <c r="C247652">
        <v>1163</v>
      </c>
      <c r="D247652">
        <v>8016</v>
      </c>
      <c r="E247652">
        <v>21</v>
      </c>
      <c r="F247652">
        <v>3</v>
      </c>
    </row>
    <row r="247653" spans="1:6" x14ac:dyDescent="0.3">
      <c r="A247653" s="1">
        <v>36123</v>
      </c>
      <c r="B247653" s="1">
        <v>36117</v>
      </c>
      <c r="C247653">
        <v>1165</v>
      </c>
      <c r="D247653">
        <v>1014</v>
      </c>
      <c r="E247653">
        <v>1</v>
      </c>
      <c r="F247653">
        <v>4</v>
      </c>
    </row>
    <row r="247654" spans="1:6" x14ac:dyDescent="0.3">
      <c r="A247654" s="1">
        <v>36123</v>
      </c>
      <c r="B247654" s="1">
        <v>36116</v>
      </c>
      <c r="C247654">
        <v>1171</v>
      </c>
      <c r="D247654">
        <v>4936</v>
      </c>
      <c r="E247654">
        <v>21</v>
      </c>
      <c r="F247654">
        <v>3</v>
      </c>
    </row>
    <row r="247655" spans="1:6" x14ac:dyDescent="0.3">
      <c r="A247655" s="1">
        <v>36123</v>
      </c>
      <c r="B247655" s="1">
        <v>36116</v>
      </c>
      <c r="C247655">
        <v>1171</v>
      </c>
      <c r="D247655">
        <v>2181</v>
      </c>
      <c r="E247655">
        <v>1</v>
      </c>
      <c r="F247655">
        <v>2</v>
      </c>
    </row>
    <row r="247656" spans="1:6" x14ac:dyDescent="0.3">
      <c r="A247656" s="1">
        <v>36123</v>
      </c>
      <c r="B247656" s="1">
        <v>36118</v>
      </c>
      <c r="C247656">
        <v>1172</v>
      </c>
      <c r="D247656">
        <v>4364</v>
      </c>
      <c r="E247656">
        <v>17</v>
      </c>
      <c r="F247656">
        <v>4</v>
      </c>
    </row>
    <row r="247657" spans="1:6" x14ac:dyDescent="0.3">
      <c r="A247657" s="1">
        <v>36123</v>
      </c>
      <c r="B247657" s="1">
        <v>36118</v>
      </c>
      <c r="C247657">
        <v>1172</v>
      </c>
      <c r="D247657">
        <v>5419</v>
      </c>
      <c r="E247657">
        <v>17</v>
      </c>
      <c r="F247657">
        <v>3</v>
      </c>
    </row>
    <row r="247658" spans="1:6" x14ac:dyDescent="0.3">
      <c r="A247658" s="1">
        <v>36123</v>
      </c>
      <c r="B247658" s="1">
        <v>36118</v>
      </c>
      <c r="C247658">
        <v>1172</v>
      </c>
      <c r="D247658">
        <v>540</v>
      </c>
      <c r="E247658">
        <v>21</v>
      </c>
      <c r="F247658">
        <v>2</v>
      </c>
    </row>
    <row r="247659" spans="1:6" x14ac:dyDescent="0.3">
      <c r="A247659" s="1">
        <v>36123</v>
      </c>
      <c r="B247659" s="1">
        <v>36120</v>
      </c>
      <c r="C247659">
        <v>1176</v>
      </c>
      <c r="D247659">
        <v>1014</v>
      </c>
      <c r="E247659">
        <v>1</v>
      </c>
      <c r="F247659">
        <v>3</v>
      </c>
    </row>
    <row r="247660" spans="1:6" x14ac:dyDescent="0.3">
      <c r="A247660" s="1">
        <v>36123</v>
      </c>
      <c r="B247660" s="1">
        <v>36122</v>
      </c>
      <c r="C247660">
        <v>1177</v>
      </c>
      <c r="D247660">
        <v>6866</v>
      </c>
      <c r="E247660">
        <v>17</v>
      </c>
      <c r="F247660">
        <v>3</v>
      </c>
    </row>
    <row r="247661" spans="1:6" x14ac:dyDescent="0.3">
      <c r="A247661" s="1">
        <v>36123</v>
      </c>
      <c r="B247661" s="1">
        <v>36118</v>
      </c>
      <c r="C247661">
        <v>1179</v>
      </c>
      <c r="D247661">
        <v>7261</v>
      </c>
      <c r="E247661">
        <v>18</v>
      </c>
      <c r="F247661">
        <v>4</v>
      </c>
    </row>
    <row r="247662" spans="1:6" x14ac:dyDescent="0.3">
      <c r="A247662" s="1">
        <v>36123</v>
      </c>
      <c r="B247662" s="1">
        <v>36118</v>
      </c>
      <c r="C247662">
        <v>1179</v>
      </c>
      <c r="D247662">
        <v>8108</v>
      </c>
      <c r="E247662">
        <v>17</v>
      </c>
      <c r="F247662">
        <v>3</v>
      </c>
    </row>
    <row r="247663" spans="1:6" x14ac:dyDescent="0.3">
      <c r="A247663" s="1">
        <v>36123</v>
      </c>
      <c r="B247663" s="1">
        <v>36122</v>
      </c>
      <c r="C247663">
        <v>1182</v>
      </c>
      <c r="D247663">
        <v>5281</v>
      </c>
      <c r="E247663">
        <v>21</v>
      </c>
      <c r="F247663">
        <v>5</v>
      </c>
    </row>
    <row r="247664" spans="1:6" x14ac:dyDescent="0.3">
      <c r="A247664" s="1">
        <v>36123</v>
      </c>
      <c r="B247664" s="1">
        <v>36122</v>
      </c>
      <c r="C247664">
        <v>1182</v>
      </c>
      <c r="D247664">
        <v>1232</v>
      </c>
      <c r="E247664">
        <v>1</v>
      </c>
      <c r="F247664">
        <v>2</v>
      </c>
    </row>
    <row r="247665" spans="1:6" x14ac:dyDescent="0.3">
      <c r="A247665" s="1">
        <v>36123</v>
      </c>
      <c r="B247665" s="1">
        <v>36116</v>
      </c>
      <c r="C247665">
        <v>1185</v>
      </c>
      <c r="D247665">
        <v>2974</v>
      </c>
      <c r="E247665">
        <v>1</v>
      </c>
      <c r="F247665">
        <v>4</v>
      </c>
    </row>
    <row r="247666" spans="1:6" x14ac:dyDescent="0.3">
      <c r="A247666" s="1">
        <v>36123</v>
      </c>
      <c r="B247666" s="1">
        <v>36122</v>
      </c>
      <c r="C247666">
        <v>1186</v>
      </c>
      <c r="D247666">
        <v>2156</v>
      </c>
      <c r="E247666">
        <v>21</v>
      </c>
      <c r="F247666">
        <v>3</v>
      </c>
    </row>
    <row r="247667" spans="1:6" x14ac:dyDescent="0.3">
      <c r="A247667" s="1">
        <v>36123</v>
      </c>
      <c r="B247667" s="1">
        <v>36122</v>
      </c>
      <c r="C247667">
        <v>1186</v>
      </c>
      <c r="D247667">
        <v>7598</v>
      </c>
      <c r="E247667">
        <v>21</v>
      </c>
      <c r="F247667">
        <v>3</v>
      </c>
    </row>
    <row r="247668" spans="1:6" x14ac:dyDescent="0.3">
      <c r="A247668" s="1">
        <v>36123</v>
      </c>
      <c r="B247668" s="1">
        <v>36122</v>
      </c>
      <c r="C247668">
        <v>1186</v>
      </c>
      <c r="D247668">
        <v>5676</v>
      </c>
      <c r="E247668">
        <v>21</v>
      </c>
      <c r="F247668">
        <v>3</v>
      </c>
    </row>
    <row r="247669" spans="1:6" x14ac:dyDescent="0.3">
      <c r="A247669" s="1">
        <v>36123</v>
      </c>
      <c r="B247669" s="1">
        <v>36121</v>
      </c>
      <c r="C247669">
        <v>1188</v>
      </c>
      <c r="D247669">
        <v>1014</v>
      </c>
      <c r="E247669">
        <v>1</v>
      </c>
      <c r="F247669">
        <v>2</v>
      </c>
    </row>
    <row r="247670" spans="1:6" x14ac:dyDescent="0.3">
      <c r="A247670" s="1">
        <v>36123</v>
      </c>
      <c r="B247670" s="1">
        <v>36122</v>
      </c>
      <c r="C247670">
        <v>1189</v>
      </c>
      <c r="D247670">
        <v>3239</v>
      </c>
      <c r="E247670">
        <v>17</v>
      </c>
      <c r="F247670">
        <v>4</v>
      </c>
    </row>
    <row r="247671" spans="1:6" x14ac:dyDescent="0.3">
      <c r="A247671" s="1">
        <v>36123</v>
      </c>
      <c r="B247671" s="1">
        <v>36116</v>
      </c>
      <c r="C247671">
        <v>1192</v>
      </c>
      <c r="D247671">
        <v>7607</v>
      </c>
      <c r="E247671">
        <v>17</v>
      </c>
      <c r="F247671">
        <v>4</v>
      </c>
    </row>
    <row r="247672" spans="1:6" x14ac:dyDescent="0.3">
      <c r="A247672" s="1">
        <v>36123</v>
      </c>
      <c r="B247672" s="1">
        <v>36119</v>
      </c>
      <c r="C247672">
        <v>1201</v>
      </c>
      <c r="D247672">
        <v>8510</v>
      </c>
      <c r="E247672">
        <v>21</v>
      </c>
      <c r="F247672">
        <v>3</v>
      </c>
    </row>
    <row r="247673" spans="1:6" x14ac:dyDescent="0.3">
      <c r="A247673" s="1">
        <v>36123</v>
      </c>
      <c r="B247673" s="1">
        <v>36117</v>
      </c>
      <c r="C247673">
        <v>1205</v>
      </c>
      <c r="D247673">
        <v>3858</v>
      </c>
      <c r="E247673">
        <v>18</v>
      </c>
      <c r="F247673">
        <v>3</v>
      </c>
    </row>
    <row r="247674" spans="1:6" x14ac:dyDescent="0.3">
      <c r="A247674" s="1">
        <v>36123</v>
      </c>
      <c r="B247674" s="1">
        <v>36122</v>
      </c>
      <c r="C247674">
        <v>1208</v>
      </c>
      <c r="D247674">
        <v>6690</v>
      </c>
      <c r="E247674">
        <v>17</v>
      </c>
      <c r="F247674">
        <v>3</v>
      </c>
    </row>
    <row r="247675" spans="1:6" x14ac:dyDescent="0.3">
      <c r="A247675" s="1">
        <v>36123</v>
      </c>
      <c r="B247675" s="1">
        <v>36119</v>
      </c>
      <c r="C247675">
        <v>1213</v>
      </c>
      <c r="D247675">
        <v>8191</v>
      </c>
      <c r="E247675">
        <v>21</v>
      </c>
      <c r="F247675">
        <v>5</v>
      </c>
    </row>
    <row r="247676" spans="1:6" x14ac:dyDescent="0.3">
      <c r="A247676" s="1">
        <v>36123</v>
      </c>
      <c r="B247676" s="1">
        <v>36117</v>
      </c>
      <c r="C247676">
        <v>1215</v>
      </c>
      <c r="D247676">
        <v>7472</v>
      </c>
      <c r="E247676">
        <v>18</v>
      </c>
      <c r="F247676">
        <v>4</v>
      </c>
    </row>
    <row r="247677" spans="1:6" x14ac:dyDescent="0.3">
      <c r="A247677" s="1">
        <v>36123</v>
      </c>
      <c r="B247677" s="1">
        <v>36117</v>
      </c>
      <c r="C247677">
        <v>1215</v>
      </c>
      <c r="D247677">
        <v>1560</v>
      </c>
      <c r="E247677">
        <v>1</v>
      </c>
      <c r="F247677">
        <v>3</v>
      </c>
    </row>
    <row r="247678" spans="1:6" x14ac:dyDescent="0.3">
      <c r="A247678" s="1">
        <v>36123</v>
      </c>
      <c r="B247678" s="1">
        <v>36117</v>
      </c>
      <c r="C247678">
        <v>1216</v>
      </c>
      <c r="D247678">
        <v>5844</v>
      </c>
      <c r="E247678">
        <v>17</v>
      </c>
      <c r="F247678">
        <v>2</v>
      </c>
    </row>
    <row r="247679" spans="1:6" x14ac:dyDescent="0.3">
      <c r="A247679" s="1">
        <v>36123</v>
      </c>
      <c r="B247679" s="1">
        <v>36120</v>
      </c>
      <c r="C247679">
        <v>1218</v>
      </c>
      <c r="D247679">
        <v>4660</v>
      </c>
      <c r="E247679">
        <v>14</v>
      </c>
      <c r="F247679">
        <v>1</v>
      </c>
    </row>
    <row r="247680" spans="1:6" x14ac:dyDescent="0.3">
      <c r="A247680" s="1">
        <v>36123</v>
      </c>
      <c r="B247680" s="1">
        <v>36120</v>
      </c>
      <c r="C247680">
        <v>1219</v>
      </c>
      <c r="D247680">
        <v>7655</v>
      </c>
      <c r="E247680">
        <v>17</v>
      </c>
      <c r="F247680">
        <v>2</v>
      </c>
    </row>
    <row r="247681" spans="1:6" x14ac:dyDescent="0.3">
      <c r="A247681" s="1">
        <v>36123</v>
      </c>
      <c r="B247681" s="1">
        <v>36120</v>
      </c>
      <c r="C247681">
        <v>1226</v>
      </c>
      <c r="D247681">
        <v>3295</v>
      </c>
      <c r="E247681">
        <v>21</v>
      </c>
      <c r="F247681">
        <v>3</v>
      </c>
    </row>
    <row r="247682" spans="1:6" x14ac:dyDescent="0.3">
      <c r="A247682" s="1">
        <v>36123</v>
      </c>
      <c r="B247682" s="1">
        <v>36120</v>
      </c>
      <c r="C247682">
        <v>1231</v>
      </c>
      <c r="D247682">
        <v>4670</v>
      </c>
      <c r="E247682">
        <v>17</v>
      </c>
      <c r="F247682">
        <v>4</v>
      </c>
    </row>
    <row r="247683" spans="1:6" x14ac:dyDescent="0.3">
      <c r="A247683" s="1">
        <v>36123</v>
      </c>
      <c r="B247683" s="1">
        <v>36122</v>
      </c>
      <c r="C247683">
        <v>1236</v>
      </c>
      <c r="D247683">
        <v>1219</v>
      </c>
      <c r="E247683">
        <v>21</v>
      </c>
      <c r="F247683">
        <v>4</v>
      </c>
    </row>
    <row r="247684" spans="1:6" x14ac:dyDescent="0.3">
      <c r="A247684" s="1">
        <v>36123</v>
      </c>
      <c r="B247684" s="1">
        <v>36118</v>
      </c>
      <c r="C247684">
        <v>1244</v>
      </c>
      <c r="D247684">
        <v>5284</v>
      </c>
      <c r="E247684">
        <v>1</v>
      </c>
      <c r="F247684">
        <v>2</v>
      </c>
    </row>
    <row r="247685" spans="1:6" x14ac:dyDescent="0.3">
      <c r="A247685" s="1">
        <v>36123</v>
      </c>
      <c r="B247685" s="1">
        <v>36118</v>
      </c>
      <c r="C247685">
        <v>1248</v>
      </c>
      <c r="D247685">
        <v>7013</v>
      </c>
      <c r="E247685">
        <v>21</v>
      </c>
      <c r="F247685">
        <v>2</v>
      </c>
    </row>
    <row r="247686" spans="1:6" x14ac:dyDescent="0.3">
      <c r="A247686" s="1">
        <v>36123</v>
      </c>
      <c r="B247686" s="1">
        <v>36120</v>
      </c>
      <c r="C247686">
        <v>1255</v>
      </c>
      <c r="D247686">
        <v>9374</v>
      </c>
      <c r="E247686">
        <v>1</v>
      </c>
      <c r="F247686">
        <v>3</v>
      </c>
    </row>
    <row r="247687" spans="1:6" x14ac:dyDescent="0.3">
      <c r="A247687" s="1">
        <v>36123</v>
      </c>
      <c r="B247687" s="1">
        <v>36120</v>
      </c>
      <c r="C247687">
        <v>1255</v>
      </c>
      <c r="D247687">
        <v>6866</v>
      </c>
      <c r="E247687">
        <v>17</v>
      </c>
      <c r="F247687">
        <v>2</v>
      </c>
    </row>
    <row r="247688" spans="1:6" x14ac:dyDescent="0.3">
      <c r="A247688" s="1">
        <v>36123</v>
      </c>
      <c r="B247688" s="1">
        <v>36121</v>
      </c>
      <c r="C247688">
        <v>1256</v>
      </c>
      <c r="D247688">
        <v>649</v>
      </c>
      <c r="E247688">
        <v>1</v>
      </c>
      <c r="F247688">
        <v>2</v>
      </c>
    </row>
    <row r="247689" spans="1:6" x14ac:dyDescent="0.3">
      <c r="A247689" s="1">
        <v>36123</v>
      </c>
      <c r="B247689" s="1">
        <v>36119</v>
      </c>
      <c r="C247689">
        <v>1260</v>
      </c>
      <c r="D247689">
        <v>5985</v>
      </c>
      <c r="E247689">
        <v>21</v>
      </c>
      <c r="F247689">
        <v>3</v>
      </c>
    </row>
    <row r="247690" spans="1:6" x14ac:dyDescent="0.3">
      <c r="A247690" s="1">
        <v>36123</v>
      </c>
      <c r="B247690" s="1">
        <v>36116</v>
      </c>
      <c r="C247690">
        <v>1265</v>
      </c>
      <c r="D247690">
        <v>4024</v>
      </c>
      <c r="E247690">
        <v>21</v>
      </c>
      <c r="F247690">
        <v>4</v>
      </c>
    </row>
    <row r="247691" spans="1:6" x14ac:dyDescent="0.3">
      <c r="A247691" s="1">
        <v>36123</v>
      </c>
      <c r="B247691" s="1">
        <v>36117</v>
      </c>
      <c r="C247691">
        <v>1266</v>
      </c>
      <c r="D247691">
        <v>8336</v>
      </c>
      <c r="E247691">
        <v>17</v>
      </c>
      <c r="F247691">
        <v>3</v>
      </c>
    </row>
    <row r="247692" spans="1:6" x14ac:dyDescent="0.3">
      <c r="A247692" s="1">
        <v>36123</v>
      </c>
      <c r="B247692" s="1">
        <v>36117</v>
      </c>
      <c r="C247692">
        <v>1267</v>
      </c>
      <c r="D247692">
        <v>3554</v>
      </c>
      <c r="E247692">
        <v>21</v>
      </c>
      <c r="F247692">
        <v>2</v>
      </c>
    </row>
    <row r="247693" spans="1:6" x14ac:dyDescent="0.3">
      <c r="A247693" s="1">
        <v>36123</v>
      </c>
      <c r="B247693" s="1">
        <v>36117</v>
      </c>
      <c r="C247693">
        <v>1270</v>
      </c>
      <c r="D247693">
        <v>1871</v>
      </c>
      <c r="E247693">
        <v>18</v>
      </c>
      <c r="F247693">
        <v>3</v>
      </c>
    </row>
    <row r="247694" spans="1:6" x14ac:dyDescent="0.3">
      <c r="A247694" s="1">
        <v>36123</v>
      </c>
      <c r="B247694" s="1">
        <v>36117</v>
      </c>
      <c r="C247694">
        <v>1272</v>
      </c>
      <c r="D247694">
        <v>7589</v>
      </c>
      <c r="E247694">
        <v>17</v>
      </c>
      <c r="F247694">
        <v>3</v>
      </c>
    </row>
    <row r="247695" spans="1:6" x14ac:dyDescent="0.3">
      <c r="A247695" s="1">
        <v>36123</v>
      </c>
      <c r="B247695" s="1">
        <v>36122</v>
      </c>
      <c r="C247695">
        <v>1274</v>
      </c>
      <c r="D247695">
        <v>806</v>
      </c>
      <c r="E247695">
        <v>17</v>
      </c>
      <c r="F247695">
        <v>4</v>
      </c>
    </row>
    <row r="247696" spans="1:6" x14ac:dyDescent="0.3">
      <c r="A247696" s="1">
        <v>36123</v>
      </c>
      <c r="B247696" s="1">
        <v>36121</v>
      </c>
      <c r="C247696">
        <v>1278</v>
      </c>
      <c r="D247696">
        <v>6866</v>
      </c>
      <c r="E247696">
        <v>17</v>
      </c>
      <c r="F247696">
        <v>2</v>
      </c>
    </row>
    <row r="247697" spans="1:6" x14ac:dyDescent="0.3">
      <c r="A247697" s="1">
        <v>36123</v>
      </c>
      <c r="B247697" s="1">
        <v>36121</v>
      </c>
      <c r="C247697">
        <v>1280</v>
      </c>
      <c r="D247697">
        <v>8191</v>
      </c>
      <c r="E247697">
        <v>21</v>
      </c>
      <c r="F247697">
        <v>6</v>
      </c>
    </row>
    <row r="247698" spans="1:6" x14ac:dyDescent="0.3">
      <c r="A247698" s="1">
        <v>36123</v>
      </c>
      <c r="B247698" s="1">
        <v>36117</v>
      </c>
      <c r="C247698">
        <v>1281</v>
      </c>
      <c r="D247698">
        <v>4126</v>
      </c>
      <c r="E247698">
        <v>1</v>
      </c>
      <c r="F247698">
        <v>4</v>
      </c>
    </row>
    <row r="247699" spans="1:6" x14ac:dyDescent="0.3">
      <c r="A247699" s="1">
        <v>36123</v>
      </c>
      <c r="B247699" s="1">
        <v>36118</v>
      </c>
      <c r="C247699">
        <v>1288</v>
      </c>
      <c r="D247699">
        <v>2434</v>
      </c>
      <c r="E247699">
        <v>1</v>
      </c>
      <c r="F247699">
        <v>4</v>
      </c>
    </row>
    <row r="247700" spans="1:6" x14ac:dyDescent="0.3">
      <c r="A247700" s="1">
        <v>36123</v>
      </c>
      <c r="B247700" s="1">
        <v>36117</v>
      </c>
      <c r="C247700">
        <v>1291</v>
      </c>
      <c r="D247700">
        <v>2112</v>
      </c>
      <c r="E247700">
        <v>17</v>
      </c>
      <c r="F247700">
        <v>3</v>
      </c>
    </row>
    <row r="247701" spans="1:6" x14ac:dyDescent="0.3">
      <c r="A247701" s="1">
        <v>36123</v>
      </c>
      <c r="B247701" s="1">
        <v>36118</v>
      </c>
      <c r="C247701">
        <v>1299</v>
      </c>
      <c r="D247701">
        <v>6047</v>
      </c>
      <c r="E247701">
        <v>17</v>
      </c>
      <c r="F247701">
        <v>4</v>
      </c>
    </row>
    <row r="247702" spans="1:6" x14ac:dyDescent="0.3">
      <c r="A247702" s="1">
        <v>36123</v>
      </c>
      <c r="B247702" s="1">
        <v>36122</v>
      </c>
      <c r="C247702">
        <v>1305</v>
      </c>
      <c r="D247702">
        <v>4564</v>
      </c>
      <c r="E247702">
        <v>17</v>
      </c>
      <c r="F247702">
        <v>3</v>
      </c>
    </row>
    <row r="247703" spans="1:6" x14ac:dyDescent="0.3">
      <c r="A247703" s="1">
        <v>36123</v>
      </c>
      <c r="B247703" s="1">
        <v>36121</v>
      </c>
      <c r="C247703">
        <v>1308</v>
      </c>
      <c r="D247703">
        <v>4670</v>
      </c>
      <c r="E247703">
        <v>17</v>
      </c>
      <c r="F247703">
        <v>3</v>
      </c>
    </row>
    <row r="247704" spans="1:6" x14ac:dyDescent="0.3">
      <c r="A247704" s="1">
        <v>36123</v>
      </c>
      <c r="B247704" s="1">
        <v>36116</v>
      </c>
      <c r="C247704">
        <v>1314</v>
      </c>
      <c r="D247704">
        <v>8466</v>
      </c>
      <c r="E247704">
        <v>17</v>
      </c>
      <c r="F247704">
        <v>3</v>
      </c>
    </row>
    <row r="247705" spans="1:6" x14ac:dyDescent="0.3">
      <c r="A247705" s="1">
        <v>36123</v>
      </c>
      <c r="B247705" s="1">
        <v>36116</v>
      </c>
      <c r="C247705">
        <v>1314</v>
      </c>
      <c r="D247705">
        <v>5284</v>
      </c>
      <c r="E247705">
        <v>1</v>
      </c>
      <c r="F247705">
        <v>2</v>
      </c>
    </row>
    <row r="247706" spans="1:6" x14ac:dyDescent="0.3">
      <c r="A247706" s="1">
        <v>36123</v>
      </c>
      <c r="B247706" s="1">
        <v>36120</v>
      </c>
      <c r="C247706">
        <v>1315</v>
      </c>
      <c r="D247706">
        <v>4564</v>
      </c>
      <c r="E247706">
        <v>17</v>
      </c>
      <c r="F247706">
        <v>3</v>
      </c>
    </row>
    <row r="247707" spans="1:6" x14ac:dyDescent="0.3">
      <c r="A247707" s="1">
        <v>36123</v>
      </c>
      <c r="B247707" s="1">
        <v>36119</v>
      </c>
      <c r="C247707">
        <v>1319</v>
      </c>
      <c r="D247707">
        <v>6669</v>
      </c>
      <c r="E247707">
        <v>18</v>
      </c>
      <c r="F247707">
        <v>2</v>
      </c>
    </row>
    <row r="247708" spans="1:6" x14ac:dyDescent="0.3">
      <c r="A247708" s="1">
        <v>36123</v>
      </c>
      <c r="B247708" s="1">
        <v>36122</v>
      </c>
      <c r="C247708">
        <v>1321</v>
      </c>
      <c r="D247708">
        <v>4936</v>
      </c>
      <c r="E247708">
        <v>21</v>
      </c>
      <c r="F247708">
        <v>3</v>
      </c>
    </row>
    <row r="247709" spans="1:6" x14ac:dyDescent="0.3">
      <c r="A247709" s="1">
        <v>36123</v>
      </c>
      <c r="B247709" s="1">
        <v>36118</v>
      </c>
      <c r="C247709">
        <v>1324</v>
      </c>
      <c r="D247709">
        <v>2112</v>
      </c>
      <c r="E247709">
        <v>17</v>
      </c>
      <c r="F247709">
        <v>2</v>
      </c>
    </row>
    <row r="247710" spans="1:6" x14ac:dyDescent="0.3">
      <c r="A247710" s="1">
        <v>36123</v>
      </c>
      <c r="B247710" s="1">
        <v>36118</v>
      </c>
      <c r="C247710">
        <v>1327</v>
      </c>
      <c r="D247710">
        <v>4126</v>
      </c>
      <c r="E247710">
        <v>1</v>
      </c>
      <c r="F247710">
        <v>2</v>
      </c>
    </row>
    <row r="247711" spans="1:6" x14ac:dyDescent="0.3">
      <c r="A247711" s="1">
        <v>36123</v>
      </c>
      <c r="B247711" s="1">
        <v>36118</v>
      </c>
      <c r="C247711">
        <v>1328</v>
      </c>
      <c r="D247711">
        <v>540</v>
      </c>
      <c r="E247711">
        <v>21</v>
      </c>
      <c r="F247711">
        <v>3</v>
      </c>
    </row>
    <row r="247712" spans="1:6" x14ac:dyDescent="0.3">
      <c r="A247712" s="1">
        <v>36123</v>
      </c>
      <c r="B247712" s="1">
        <v>36118</v>
      </c>
      <c r="C247712">
        <v>1328</v>
      </c>
      <c r="D247712">
        <v>4660</v>
      </c>
      <c r="E247712">
        <v>14</v>
      </c>
      <c r="F247712">
        <v>1</v>
      </c>
    </row>
    <row r="247713" spans="1:6" x14ac:dyDescent="0.3">
      <c r="A247713" s="1">
        <v>36123</v>
      </c>
      <c r="B247713" s="1">
        <v>36121</v>
      </c>
      <c r="C247713">
        <v>1332</v>
      </c>
      <c r="D247713">
        <v>5281</v>
      </c>
      <c r="E247713">
        <v>21</v>
      </c>
      <c r="F247713">
        <v>4</v>
      </c>
    </row>
    <row r="247714" spans="1:6" x14ac:dyDescent="0.3">
      <c r="A247714" s="1">
        <v>36123</v>
      </c>
      <c r="B247714" s="1">
        <v>36117</v>
      </c>
      <c r="C247714">
        <v>1333</v>
      </c>
      <c r="D247714">
        <v>8336</v>
      </c>
      <c r="E247714">
        <v>17</v>
      </c>
      <c r="F247714">
        <v>5</v>
      </c>
    </row>
    <row r="247715" spans="1:6" x14ac:dyDescent="0.3">
      <c r="A247715" s="1">
        <v>36123</v>
      </c>
      <c r="B247715" s="1">
        <v>36117</v>
      </c>
      <c r="C247715">
        <v>1333</v>
      </c>
      <c r="D247715">
        <v>5985</v>
      </c>
      <c r="E247715">
        <v>21</v>
      </c>
      <c r="F247715">
        <v>3</v>
      </c>
    </row>
    <row r="247716" spans="1:6" x14ac:dyDescent="0.3">
      <c r="A247716" s="1">
        <v>36123</v>
      </c>
      <c r="B247716" s="1">
        <v>36122</v>
      </c>
      <c r="C247716">
        <v>1334</v>
      </c>
      <c r="D247716">
        <v>224</v>
      </c>
      <c r="E247716">
        <v>1</v>
      </c>
      <c r="F247716">
        <v>2</v>
      </c>
    </row>
    <row r="247717" spans="1:6" x14ac:dyDescent="0.3">
      <c r="A247717" s="1">
        <v>36123</v>
      </c>
      <c r="B247717" s="1">
        <v>36117</v>
      </c>
      <c r="C247717">
        <v>1337</v>
      </c>
      <c r="D247717">
        <v>5050</v>
      </c>
      <c r="E247717">
        <v>17</v>
      </c>
      <c r="F247717">
        <v>2</v>
      </c>
    </row>
    <row r="247718" spans="1:6" x14ac:dyDescent="0.3">
      <c r="A247718" s="1">
        <v>36123</v>
      </c>
      <c r="B247718" s="1">
        <v>36121</v>
      </c>
      <c r="C247718">
        <v>1339</v>
      </c>
      <c r="D247718">
        <v>7589</v>
      </c>
      <c r="E247718">
        <v>17</v>
      </c>
      <c r="F247718">
        <v>3</v>
      </c>
    </row>
    <row r="247719" spans="1:6" x14ac:dyDescent="0.3">
      <c r="A247719" s="1">
        <v>36123</v>
      </c>
      <c r="B247719" s="1">
        <v>36121</v>
      </c>
      <c r="C247719">
        <v>1340</v>
      </c>
      <c r="D247719">
        <v>5281</v>
      </c>
      <c r="E247719">
        <v>21</v>
      </c>
      <c r="F247719">
        <v>3</v>
      </c>
    </row>
    <row r="247720" spans="1:6" x14ac:dyDescent="0.3">
      <c r="A247720" s="1">
        <v>36123</v>
      </c>
      <c r="B247720" s="1">
        <v>36116</v>
      </c>
      <c r="C247720">
        <v>1342</v>
      </c>
      <c r="D247720">
        <v>2156</v>
      </c>
      <c r="E247720">
        <v>21</v>
      </c>
      <c r="F247720">
        <v>2</v>
      </c>
    </row>
    <row r="247721" spans="1:6" x14ac:dyDescent="0.3">
      <c r="A247721" s="1">
        <v>36123</v>
      </c>
      <c r="B247721" s="1">
        <v>36117</v>
      </c>
      <c r="C247721">
        <v>1343</v>
      </c>
      <c r="D247721">
        <v>3239</v>
      </c>
      <c r="E247721">
        <v>17</v>
      </c>
      <c r="F247721">
        <v>3</v>
      </c>
    </row>
    <row r="247722" spans="1:6" x14ac:dyDescent="0.3">
      <c r="A247722" s="1">
        <v>36123</v>
      </c>
      <c r="B247722" s="1">
        <v>36117</v>
      </c>
      <c r="C247722">
        <v>1343</v>
      </c>
      <c r="D247722">
        <v>6372</v>
      </c>
      <c r="E247722">
        <v>17</v>
      </c>
      <c r="F247722">
        <v>3</v>
      </c>
    </row>
    <row r="247723" spans="1:6" x14ac:dyDescent="0.3">
      <c r="A247723" s="1">
        <v>36123</v>
      </c>
      <c r="B247723" s="1">
        <v>36121</v>
      </c>
      <c r="C247723">
        <v>1349</v>
      </c>
      <c r="D247723">
        <v>2511</v>
      </c>
      <c r="E247723">
        <v>17</v>
      </c>
      <c r="F247723">
        <v>3</v>
      </c>
    </row>
    <row r="247724" spans="1:6" x14ac:dyDescent="0.3">
      <c r="A247724" s="1">
        <v>36123</v>
      </c>
      <c r="B247724" s="1">
        <v>36121</v>
      </c>
      <c r="C247724">
        <v>1349</v>
      </c>
      <c r="D247724">
        <v>8336</v>
      </c>
      <c r="E247724">
        <v>17</v>
      </c>
      <c r="F247724">
        <v>3</v>
      </c>
    </row>
    <row r="247725" spans="1:6" x14ac:dyDescent="0.3">
      <c r="A247725" s="1">
        <v>36123</v>
      </c>
      <c r="B247725" s="1">
        <v>36120</v>
      </c>
      <c r="C247725">
        <v>1351</v>
      </c>
      <c r="D247725">
        <v>4531</v>
      </c>
      <c r="E247725">
        <v>1</v>
      </c>
      <c r="F247725">
        <v>3</v>
      </c>
    </row>
    <row r="247726" spans="1:6" x14ac:dyDescent="0.3">
      <c r="A247726" s="1">
        <v>36123</v>
      </c>
      <c r="B247726" s="1">
        <v>36121</v>
      </c>
      <c r="C247726">
        <v>1353</v>
      </c>
      <c r="D247726">
        <v>8016</v>
      </c>
      <c r="E247726">
        <v>21</v>
      </c>
      <c r="F247726">
        <v>4</v>
      </c>
    </row>
    <row r="247727" spans="1:6" x14ac:dyDescent="0.3">
      <c r="A247727" s="1">
        <v>36123</v>
      </c>
      <c r="B247727" s="1">
        <v>36121</v>
      </c>
      <c r="C247727">
        <v>1353</v>
      </c>
      <c r="D247727">
        <v>1871</v>
      </c>
      <c r="E247727">
        <v>18</v>
      </c>
      <c r="F247727">
        <v>3</v>
      </c>
    </row>
    <row r="247728" spans="1:6" x14ac:dyDescent="0.3">
      <c r="A247728" s="1">
        <v>36123</v>
      </c>
      <c r="B247728" s="1">
        <v>36118</v>
      </c>
      <c r="C247728">
        <v>1356</v>
      </c>
      <c r="D247728">
        <v>9319</v>
      </c>
      <c r="E247728">
        <v>21</v>
      </c>
      <c r="F247728">
        <v>4</v>
      </c>
    </row>
    <row r="247729" spans="1:6" x14ac:dyDescent="0.3">
      <c r="A247729" s="1">
        <v>36123</v>
      </c>
      <c r="B247729" s="1">
        <v>36122</v>
      </c>
      <c r="C247729">
        <v>1358</v>
      </c>
      <c r="D247729">
        <v>8237</v>
      </c>
      <c r="E247729">
        <v>21</v>
      </c>
      <c r="F247729">
        <v>2</v>
      </c>
    </row>
    <row r="247730" spans="1:6" x14ac:dyDescent="0.3">
      <c r="A247730" s="1">
        <v>36123</v>
      </c>
      <c r="B247730" s="1">
        <v>36118</v>
      </c>
      <c r="C247730">
        <v>1359</v>
      </c>
      <c r="D247730">
        <v>8472</v>
      </c>
      <c r="E247730">
        <v>17</v>
      </c>
      <c r="F247730">
        <v>3</v>
      </c>
    </row>
    <row r="247731" spans="1:6" x14ac:dyDescent="0.3">
      <c r="A247731" s="1">
        <v>36123</v>
      </c>
      <c r="B247731" s="1">
        <v>36122</v>
      </c>
      <c r="C247731">
        <v>1362</v>
      </c>
      <c r="D247731">
        <v>1277</v>
      </c>
      <c r="E247731">
        <v>1</v>
      </c>
      <c r="F247731">
        <v>3</v>
      </c>
    </row>
    <row r="247732" spans="1:6" x14ac:dyDescent="0.3">
      <c r="A247732" s="1">
        <v>36123</v>
      </c>
      <c r="B247732" s="1">
        <v>36122</v>
      </c>
      <c r="C247732">
        <v>1362</v>
      </c>
      <c r="D247732">
        <v>4698</v>
      </c>
      <c r="E247732">
        <v>1</v>
      </c>
      <c r="F247732">
        <v>2</v>
      </c>
    </row>
    <row r="247733" spans="1:6" x14ac:dyDescent="0.3">
      <c r="A247733" s="1">
        <v>36123</v>
      </c>
      <c r="B247733" s="1">
        <v>36122</v>
      </c>
      <c r="C247733">
        <v>1368</v>
      </c>
      <c r="D247733">
        <v>6961</v>
      </c>
      <c r="E247733">
        <v>21</v>
      </c>
      <c r="F247733">
        <v>3</v>
      </c>
    </row>
    <row r="247734" spans="1:6" x14ac:dyDescent="0.3">
      <c r="A247734" s="1">
        <v>36123</v>
      </c>
      <c r="B247734" s="1">
        <v>36122</v>
      </c>
      <c r="C247734">
        <v>1368</v>
      </c>
      <c r="D247734">
        <v>1277</v>
      </c>
      <c r="E247734">
        <v>1</v>
      </c>
      <c r="F247734">
        <v>3</v>
      </c>
    </row>
    <row r="247735" spans="1:6" x14ac:dyDescent="0.3">
      <c r="A247735" s="1">
        <v>36123</v>
      </c>
      <c r="B247735" s="1">
        <v>36119</v>
      </c>
      <c r="C247735">
        <v>1377</v>
      </c>
      <c r="D247735">
        <v>2094</v>
      </c>
      <c r="E247735">
        <v>1</v>
      </c>
      <c r="F247735">
        <v>3</v>
      </c>
    </row>
    <row r="247736" spans="1:6" x14ac:dyDescent="0.3">
      <c r="A247736" s="1">
        <v>36123</v>
      </c>
      <c r="B247736" s="1">
        <v>36122</v>
      </c>
      <c r="C247736">
        <v>1379</v>
      </c>
      <c r="D247736">
        <v>1219</v>
      </c>
      <c r="E247736">
        <v>21</v>
      </c>
      <c r="F247736">
        <v>4</v>
      </c>
    </row>
    <row r="247737" spans="1:6" x14ac:dyDescent="0.3">
      <c r="A247737" s="1">
        <v>36123</v>
      </c>
      <c r="B247737" s="1">
        <v>36119</v>
      </c>
      <c r="C247737">
        <v>1380</v>
      </c>
      <c r="D247737">
        <v>8472</v>
      </c>
      <c r="E247737">
        <v>17</v>
      </c>
      <c r="F247737">
        <v>3</v>
      </c>
    </row>
    <row r="247738" spans="1:6" x14ac:dyDescent="0.3">
      <c r="A247738" s="1">
        <v>36123</v>
      </c>
      <c r="B247738" s="1">
        <v>36121</v>
      </c>
      <c r="C247738">
        <v>1389</v>
      </c>
      <c r="D247738">
        <v>4429</v>
      </c>
      <c r="E247738">
        <v>1</v>
      </c>
      <c r="F247738">
        <v>2</v>
      </c>
    </row>
    <row r="247739" spans="1:6" x14ac:dyDescent="0.3">
      <c r="A247739" s="1">
        <v>36123</v>
      </c>
      <c r="B247739" s="1">
        <v>36121</v>
      </c>
      <c r="C247739">
        <v>1389</v>
      </c>
      <c r="D247739">
        <v>3239</v>
      </c>
      <c r="E247739">
        <v>17</v>
      </c>
      <c r="F247739">
        <v>2</v>
      </c>
    </row>
    <row r="247740" spans="1:6" x14ac:dyDescent="0.3">
      <c r="A247740" s="1">
        <v>36123</v>
      </c>
      <c r="B247740" s="1">
        <v>36121</v>
      </c>
      <c r="C247740">
        <v>1392</v>
      </c>
      <c r="D247740">
        <v>8040</v>
      </c>
      <c r="E247740">
        <v>18</v>
      </c>
      <c r="F247740">
        <v>2</v>
      </c>
    </row>
    <row r="247741" spans="1:6" x14ac:dyDescent="0.3">
      <c r="A247741" s="1">
        <v>36123</v>
      </c>
      <c r="B247741" s="1">
        <v>36119</v>
      </c>
      <c r="C247741">
        <v>1393</v>
      </c>
      <c r="D247741">
        <v>3295</v>
      </c>
      <c r="E247741">
        <v>21</v>
      </c>
      <c r="F247741">
        <v>3</v>
      </c>
    </row>
    <row r="247742" spans="1:6" x14ac:dyDescent="0.3">
      <c r="A247742" s="1">
        <v>36123</v>
      </c>
      <c r="B247742" s="1">
        <v>36119</v>
      </c>
      <c r="C247742">
        <v>1393</v>
      </c>
      <c r="D247742">
        <v>9319</v>
      </c>
      <c r="E247742">
        <v>21</v>
      </c>
      <c r="F247742">
        <v>3</v>
      </c>
    </row>
    <row r="247743" spans="1:6" x14ac:dyDescent="0.3">
      <c r="A247743" s="1">
        <v>36123</v>
      </c>
      <c r="B247743" s="1">
        <v>36120</v>
      </c>
      <c r="C247743">
        <v>1395</v>
      </c>
      <c r="D247743">
        <v>7585</v>
      </c>
      <c r="E247743">
        <v>21</v>
      </c>
      <c r="F247743">
        <v>4</v>
      </c>
    </row>
    <row r="247744" spans="1:6" x14ac:dyDescent="0.3">
      <c r="A247744" s="1">
        <v>36123</v>
      </c>
      <c r="B247744" s="1">
        <v>36117</v>
      </c>
      <c r="C247744">
        <v>1397</v>
      </c>
      <c r="D247744">
        <v>8466</v>
      </c>
      <c r="E247744">
        <v>17</v>
      </c>
      <c r="F247744">
        <v>3</v>
      </c>
    </row>
    <row r="247745" spans="1:6" x14ac:dyDescent="0.3">
      <c r="A247745" s="1">
        <v>36123</v>
      </c>
      <c r="B247745" s="1">
        <v>36122</v>
      </c>
      <c r="C247745">
        <v>1398</v>
      </c>
      <c r="D247745">
        <v>919</v>
      </c>
      <c r="E247745">
        <v>1</v>
      </c>
      <c r="F247745">
        <v>4</v>
      </c>
    </row>
    <row r="247746" spans="1:6" x14ac:dyDescent="0.3">
      <c r="A247746" s="1">
        <v>36123</v>
      </c>
      <c r="B247746" s="1">
        <v>36120</v>
      </c>
      <c r="C247746">
        <v>1399</v>
      </c>
      <c r="D247746">
        <v>8108</v>
      </c>
      <c r="E247746">
        <v>17</v>
      </c>
      <c r="F247746">
        <v>2</v>
      </c>
    </row>
    <row r="247747" spans="1:6" x14ac:dyDescent="0.3">
      <c r="A247747" s="1">
        <v>36123</v>
      </c>
      <c r="B247747" s="1">
        <v>36118</v>
      </c>
      <c r="C247747">
        <v>1405</v>
      </c>
      <c r="D247747">
        <v>1560</v>
      </c>
      <c r="E247747">
        <v>1</v>
      </c>
      <c r="F247747">
        <v>4</v>
      </c>
    </row>
    <row r="247748" spans="1:6" x14ac:dyDescent="0.3">
      <c r="A247748" s="1">
        <v>36123</v>
      </c>
      <c r="B247748" s="1">
        <v>36118</v>
      </c>
      <c r="C247748">
        <v>1409</v>
      </c>
      <c r="D247748">
        <v>9956</v>
      </c>
      <c r="E247748">
        <v>17</v>
      </c>
      <c r="F247748">
        <v>4</v>
      </c>
    </row>
    <row r="247749" spans="1:6" x14ac:dyDescent="0.3">
      <c r="A247749" s="1">
        <v>36123</v>
      </c>
      <c r="B247749" s="1">
        <v>36122</v>
      </c>
      <c r="C247749">
        <v>1412</v>
      </c>
      <c r="D247749">
        <v>4660</v>
      </c>
      <c r="E247749">
        <v>14</v>
      </c>
      <c r="F247749">
        <v>1</v>
      </c>
    </row>
    <row r="247750" spans="1:6" x14ac:dyDescent="0.3">
      <c r="A247750" s="1">
        <v>36123</v>
      </c>
      <c r="B247750" s="1">
        <v>36122</v>
      </c>
      <c r="C247750">
        <v>1416</v>
      </c>
      <c r="D247750">
        <v>9745</v>
      </c>
      <c r="E247750">
        <v>17</v>
      </c>
      <c r="F247750">
        <v>3</v>
      </c>
    </row>
    <row r="247751" spans="1:6" x14ac:dyDescent="0.3">
      <c r="A247751" s="1">
        <v>36123</v>
      </c>
      <c r="B247751" s="1">
        <v>36118</v>
      </c>
      <c r="C247751">
        <v>1418</v>
      </c>
      <c r="D247751">
        <v>5210</v>
      </c>
      <c r="E247751">
        <v>17</v>
      </c>
      <c r="F247751">
        <v>3</v>
      </c>
    </row>
    <row r="247752" spans="1:6" x14ac:dyDescent="0.3">
      <c r="A247752" s="1">
        <v>36123</v>
      </c>
      <c r="B247752" s="1">
        <v>36120</v>
      </c>
      <c r="C247752">
        <v>1419</v>
      </c>
      <c r="D247752">
        <v>8191</v>
      </c>
      <c r="E247752">
        <v>21</v>
      </c>
      <c r="F247752">
        <v>5</v>
      </c>
    </row>
    <row r="247753" spans="1:6" x14ac:dyDescent="0.3">
      <c r="A247753" s="1">
        <v>36123</v>
      </c>
      <c r="B247753" s="1">
        <v>36119</v>
      </c>
      <c r="C247753">
        <v>1421</v>
      </c>
      <c r="D247753">
        <v>7933</v>
      </c>
      <c r="E247753">
        <v>14</v>
      </c>
      <c r="F247753">
        <v>2</v>
      </c>
    </row>
    <row r="247754" spans="1:6" x14ac:dyDescent="0.3">
      <c r="A247754" s="1">
        <v>36123</v>
      </c>
      <c r="B247754" s="1">
        <v>36121</v>
      </c>
      <c r="C247754">
        <v>1423</v>
      </c>
      <c r="D247754">
        <v>6866</v>
      </c>
      <c r="E247754">
        <v>17</v>
      </c>
      <c r="F247754">
        <v>3</v>
      </c>
    </row>
    <row r="247755" spans="1:6" x14ac:dyDescent="0.3">
      <c r="A247755" s="1">
        <v>36123</v>
      </c>
      <c r="B247755" s="1">
        <v>36117</v>
      </c>
      <c r="C247755">
        <v>1425</v>
      </c>
      <c r="D247755">
        <v>8472</v>
      </c>
      <c r="E247755">
        <v>17</v>
      </c>
      <c r="F247755">
        <v>3</v>
      </c>
    </row>
    <row r="247756" spans="1:6" x14ac:dyDescent="0.3">
      <c r="A247756" s="1">
        <v>36123</v>
      </c>
      <c r="B247756" s="1">
        <v>36118</v>
      </c>
      <c r="C247756">
        <v>1427</v>
      </c>
      <c r="D247756">
        <v>5050</v>
      </c>
      <c r="E247756">
        <v>17</v>
      </c>
      <c r="F247756">
        <v>4</v>
      </c>
    </row>
    <row r="247757" spans="1:6" x14ac:dyDescent="0.3">
      <c r="A247757" s="1">
        <v>36123</v>
      </c>
      <c r="B247757" s="1">
        <v>36117</v>
      </c>
      <c r="C247757">
        <v>1428</v>
      </c>
      <c r="D247757">
        <v>7585</v>
      </c>
      <c r="E247757">
        <v>21</v>
      </c>
      <c r="F247757">
        <v>3</v>
      </c>
    </row>
    <row r="247758" spans="1:6" x14ac:dyDescent="0.3">
      <c r="A247758" s="1">
        <v>36123</v>
      </c>
      <c r="B247758" s="1">
        <v>36118</v>
      </c>
      <c r="C247758">
        <v>1429</v>
      </c>
      <c r="D247758">
        <v>4698</v>
      </c>
      <c r="E247758">
        <v>1</v>
      </c>
      <c r="F247758">
        <v>4</v>
      </c>
    </row>
    <row r="247759" spans="1:6" x14ac:dyDescent="0.3">
      <c r="A247759" s="1">
        <v>36123</v>
      </c>
      <c r="B247759" s="1">
        <v>36120</v>
      </c>
      <c r="C247759">
        <v>1431</v>
      </c>
      <c r="D247759">
        <v>7013</v>
      </c>
      <c r="E247759">
        <v>21</v>
      </c>
      <c r="F247759">
        <v>3</v>
      </c>
    </row>
    <row r="247760" spans="1:6" x14ac:dyDescent="0.3">
      <c r="A247760" s="1">
        <v>36123</v>
      </c>
      <c r="B247760" s="1">
        <v>36122</v>
      </c>
      <c r="C247760">
        <v>1434</v>
      </c>
      <c r="D247760">
        <v>8510</v>
      </c>
      <c r="E247760">
        <v>21</v>
      </c>
      <c r="F247760">
        <v>4</v>
      </c>
    </row>
    <row r="247761" spans="1:6" x14ac:dyDescent="0.3">
      <c r="A247761" s="1">
        <v>36123</v>
      </c>
      <c r="B247761" s="1">
        <v>36121</v>
      </c>
      <c r="C247761">
        <v>1442</v>
      </c>
      <c r="D247761">
        <v>10131</v>
      </c>
      <c r="E247761">
        <v>17</v>
      </c>
      <c r="F247761">
        <v>3</v>
      </c>
    </row>
    <row r="247762" spans="1:6" x14ac:dyDescent="0.3">
      <c r="A247762" s="1">
        <v>36123</v>
      </c>
      <c r="B247762" s="1">
        <v>36120</v>
      </c>
      <c r="C247762">
        <v>1445</v>
      </c>
      <c r="D247762">
        <v>7685</v>
      </c>
      <c r="E247762">
        <v>21</v>
      </c>
      <c r="F247762">
        <v>3</v>
      </c>
    </row>
    <row r="247763" spans="1:6" x14ac:dyDescent="0.3">
      <c r="A247763" s="1">
        <v>36123</v>
      </c>
      <c r="B247763" s="1">
        <v>36118</v>
      </c>
      <c r="C247763">
        <v>1448</v>
      </c>
      <c r="D247763">
        <v>10155</v>
      </c>
      <c r="E247763">
        <v>14</v>
      </c>
      <c r="F247763">
        <v>1</v>
      </c>
    </row>
    <row r="247764" spans="1:6" x14ac:dyDescent="0.3">
      <c r="A247764" s="1">
        <v>36123</v>
      </c>
      <c r="B247764" s="1">
        <v>36118</v>
      </c>
      <c r="C247764">
        <v>1449</v>
      </c>
      <c r="D247764">
        <v>7152</v>
      </c>
      <c r="E247764">
        <v>18</v>
      </c>
      <c r="F247764">
        <v>3</v>
      </c>
    </row>
    <row r="247765" spans="1:6" x14ac:dyDescent="0.3">
      <c r="A247765" s="1">
        <v>36123</v>
      </c>
      <c r="B247765" s="1">
        <v>36121</v>
      </c>
      <c r="C247765">
        <v>1456</v>
      </c>
      <c r="D247765">
        <v>4670</v>
      </c>
      <c r="E247765">
        <v>17</v>
      </c>
      <c r="F247765">
        <v>3</v>
      </c>
    </row>
    <row r="247766" spans="1:6" x14ac:dyDescent="0.3">
      <c r="A247766" s="1">
        <v>36123</v>
      </c>
      <c r="B247766" s="1">
        <v>36117</v>
      </c>
      <c r="C247766">
        <v>1457</v>
      </c>
      <c r="D247766">
        <v>9585</v>
      </c>
      <c r="E247766">
        <v>1</v>
      </c>
      <c r="F247766">
        <v>4</v>
      </c>
    </row>
    <row r="247767" spans="1:6" x14ac:dyDescent="0.3">
      <c r="A247767" s="1">
        <v>36123</v>
      </c>
      <c r="B247767" s="1">
        <v>36119</v>
      </c>
      <c r="C247767">
        <v>1460</v>
      </c>
      <c r="D247767">
        <v>8391</v>
      </c>
      <c r="E247767">
        <v>1</v>
      </c>
      <c r="F247767">
        <v>2</v>
      </c>
    </row>
    <row r="247768" spans="1:6" x14ac:dyDescent="0.3">
      <c r="A247768" s="1">
        <v>36123</v>
      </c>
      <c r="B247768" s="1">
        <v>36122</v>
      </c>
      <c r="C247768">
        <v>1463</v>
      </c>
      <c r="D247768">
        <v>10131</v>
      </c>
      <c r="E247768">
        <v>17</v>
      </c>
      <c r="F247768">
        <v>2</v>
      </c>
    </row>
    <row r="247769" spans="1:6" x14ac:dyDescent="0.3">
      <c r="A247769" s="1">
        <v>36123</v>
      </c>
      <c r="B247769" s="1">
        <v>36120</v>
      </c>
      <c r="C247769">
        <v>1471</v>
      </c>
      <c r="D247769">
        <v>9966</v>
      </c>
      <c r="E247769">
        <v>21</v>
      </c>
      <c r="F247769">
        <v>2</v>
      </c>
    </row>
    <row r="247770" spans="1:6" x14ac:dyDescent="0.3">
      <c r="A247770" s="1">
        <v>36123</v>
      </c>
      <c r="B247770" s="1">
        <v>36122</v>
      </c>
      <c r="C247770">
        <v>1472</v>
      </c>
      <c r="D247770">
        <v>4364</v>
      </c>
      <c r="E247770">
        <v>17</v>
      </c>
      <c r="F247770">
        <v>4</v>
      </c>
    </row>
    <row r="247771" spans="1:6" x14ac:dyDescent="0.3">
      <c r="A247771" s="1">
        <v>36123</v>
      </c>
      <c r="B247771" s="1">
        <v>36122</v>
      </c>
      <c r="C247771">
        <v>1472</v>
      </c>
      <c r="D247771">
        <v>8336</v>
      </c>
      <c r="E247771">
        <v>17</v>
      </c>
      <c r="F247771">
        <v>3</v>
      </c>
    </row>
    <row r="247772" spans="1:6" x14ac:dyDescent="0.3">
      <c r="A247772" s="1">
        <v>36123</v>
      </c>
      <c r="B247772" s="1">
        <v>36117</v>
      </c>
      <c r="C247772">
        <v>1476</v>
      </c>
      <c r="D247772">
        <v>3295</v>
      </c>
      <c r="E247772">
        <v>21</v>
      </c>
      <c r="F247772">
        <v>2</v>
      </c>
    </row>
    <row r="247773" spans="1:6" x14ac:dyDescent="0.3">
      <c r="A247773" s="1">
        <v>36123</v>
      </c>
      <c r="B247773" s="1">
        <v>36120</v>
      </c>
      <c r="C247773">
        <v>1477</v>
      </c>
      <c r="D247773">
        <v>9639</v>
      </c>
      <c r="E247773">
        <v>17</v>
      </c>
      <c r="F247773">
        <v>2</v>
      </c>
    </row>
    <row r="247774" spans="1:6" x14ac:dyDescent="0.3">
      <c r="A247774" s="1">
        <v>36123</v>
      </c>
      <c r="B247774" s="1">
        <v>36120</v>
      </c>
      <c r="C247774">
        <v>1478</v>
      </c>
      <c r="D247774">
        <v>7589</v>
      </c>
      <c r="E247774">
        <v>17</v>
      </c>
      <c r="F247774">
        <v>5</v>
      </c>
    </row>
    <row r="247775" spans="1:6" x14ac:dyDescent="0.3">
      <c r="A247775" s="1">
        <v>36123</v>
      </c>
      <c r="B247775" s="1">
        <v>36122</v>
      </c>
      <c r="C247775">
        <v>1479</v>
      </c>
      <c r="D247775">
        <v>4670</v>
      </c>
      <c r="E247775">
        <v>17</v>
      </c>
      <c r="F247775">
        <v>2</v>
      </c>
    </row>
    <row r="247776" spans="1:6" x14ac:dyDescent="0.3">
      <c r="A247776" s="1">
        <v>36123</v>
      </c>
      <c r="B247776" s="1">
        <v>36118</v>
      </c>
      <c r="C247776">
        <v>1482</v>
      </c>
      <c r="D247776">
        <v>10155</v>
      </c>
      <c r="E247776">
        <v>14</v>
      </c>
      <c r="F247776">
        <v>1</v>
      </c>
    </row>
    <row r="247777" spans="1:6" x14ac:dyDescent="0.3">
      <c r="A247777" s="1">
        <v>36123</v>
      </c>
      <c r="B247777" s="1">
        <v>36118</v>
      </c>
      <c r="C247777">
        <v>1488</v>
      </c>
      <c r="D247777">
        <v>5844</v>
      </c>
      <c r="E247777">
        <v>17</v>
      </c>
      <c r="F247777">
        <v>4</v>
      </c>
    </row>
    <row r="247778" spans="1:6" x14ac:dyDescent="0.3">
      <c r="A247778" s="1">
        <v>36123</v>
      </c>
      <c r="B247778" s="1">
        <v>36116</v>
      </c>
      <c r="C247778">
        <v>1490</v>
      </c>
      <c r="D247778">
        <v>224</v>
      </c>
      <c r="E247778">
        <v>1</v>
      </c>
      <c r="F247778">
        <v>4</v>
      </c>
    </row>
    <row r="247779" spans="1:6" x14ac:dyDescent="0.3">
      <c r="A247779" s="1">
        <v>36123</v>
      </c>
      <c r="B247779" s="1">
        <v>36121</v>
      </c>
      <c r="C247779">
        <v>1491</v>
      </c>
      <c r="D247779">
        <v>6961</v>
      </c>
      <c r="E247779">
        <v>21</v>
      </c>
      <c r="F247779">
        <v>4</v>
      </c>
    </row>
    <row r="247780" spans="1:6" x14ac:dyDescent="0.3">
      <c r="A247780" s="1">
        <v>36123</v>
      </c>
      <c r="B247780" s="1">
        <v>36121</v>
      </c>
      <c r="C247780">
        <v>1491</v>
      </c>
      <c r="D247780">
        <v>2021</v>
      </c>
      <c r="E247780">
        <v>21</v>
      </c>
      <c r="F247780">
        <v>3</v>
      </c>
    </row>
    <row r="247781" spans="1:6" x14ac:dyDescent="0.3">
      <c r="A247781" s="1">
        <v>36123</v>
      </c>
      <c r="B247781" s="1">
        <v>36121</v>
      </c>
      <c r="C247781">
        <v>1492</v>
      </c>
      <c r="D247781">
        <v>6047</v>
      </c>
      <c r="E247781">
        <v>17</v>
      </c>
      <c r="F247781">
        <v>4</v>
      </c>
    </row>
    <row r="247782" spans="1:6" x14ac:dyDescent="0.3">
      <c r="A247782" s="1">
        <v>36123</v>
      </c>
      <c r="B247782" s="1">
        <v>36118</v>
      </c>
      <c r="C247782">
        <v>1495</v>
      </c>
      <c r="D247782">
        <v>7074</v>
      </c>
      <c r="E247782">
        <v>21</v>
      </c>
      <c r="F247782">
        <v>3</v>
      </c>
    </row>
    <row r="247783" spans="1:6" x14ac:dyDescent="0.3">
      <c r="A247783" s="1">
        <v>36123</v>
      </c>
      <c r="B247783" s="1">
        <v>36119</v>
      </c>
      <c r="C247783">
        <v>1496</v>
      </c>
      <c r="D247783">
        <v>9660</v>
      </c>
      <c r="E247783">
        <v>21</v>
      </c>
      <c r="F247783">
        <v>2</v>
      </c>
    </row>
    <row r="247784" spans="1:6" x14ac:dyDescent="0.3">
      <c r="A247784" s="1">
        <v>36123</v>
      </c>
      <c r="B247784" s="1">
        <v>36119</v>
      </c>
      <c r="C247784">
        <v>1499</v>
      </c>
      <c r="D247784">
        <v>5050</v>
      </c>
      <c r="E247784">
        <v>17</v>
      </c>
      <c r="F247784">
        <v>4</v>
      </c>
    </row>
    <row r="247785" spans="1:6" x14ac:dyDescent="0.3">
      <c r="A247785" s="1">
        <v>36123</v>
      </c>
      <c r="B247785" s="1">
        <v>36116</v>
      </c>
      <c r="C247785">
        <v>1501</v>
      </c>
      <c r="D247785">
        <v>7013</v>
      </c>
      <c r="E247785">
        <v>21</v>
      </c>
      <c r="F247785">
        <v>3</v>
      </c>
    </row>
    <row r="247786" spans="1:6" x14ac:dyDescent="0.3">
      <c r="A247786" s="1">
        <v>36123</v>
      </c>
      <c r="B247786" s="1">
        <v>36119</v>
      </c>
      <c r="C247786">
        <v>1504</v>
      </c>
      <c r="D247786">
        <v>1232</v>
      </c>
      <c r="E247786">
        <v>1</v>
      </c>
      <c r="F247786">
        <v>4</v>
      </c>
    </row>
    <row r="247787" spans="1:6" x14ac:dyDescent="0.3">
      <c r="A247787" s="1">
        <v>36123</v>
      </c>
      <c r="B247787" s="1">
        <v>36120</v>
      </c>
      <c r="C247787">
        <v>1505</v>
      </c>
      <c r="D247787">
        <v>4364</v>
      </c>
      <c r="E247787">
        <v>17</v>
      </c>
      <c r="F247787">
        <v>3</v>
      </c>
    </row>
    <row r="247788" spans="1:6" x14ac:dyDescent="0.3">
      <c r="A247788" s="1">
        <v>36123</v>
      </c>
      <c r="B247788" s="1">
        <v>36121</v>
      </c>
      <c r="C247788">
        <v>1508</v>
      </c>
      <c r="D247788">
        <v>7013</v>
      </c>
      <c r="E247788">
        <v>21</v>
      </c>
      <c r="F247788">
        <v>2</v>
      </c>
    </row>
    <row r="247789" spans="1:6" x14ac:dyDescent="0.3">
      <c r="A247789" s="1">
        <v>36123</v>
      </c>
      <c r="B247789" s="1">
        <v>36122</v>
      </c>
      <c r="C247789">
        <v>1517</v>
      </c>
      <c r="D247789">
        <v>3192</v>
      </c>
      <c r="E247789">
        <v>1</v>
      </c>
      <c r="F247789">
        <v>4</v>
      </c>
    </row>
    <row r="247790" spans="1:6" x14ac:dyDescent="0.3">
      <c r="A247790" s="1">
        <v>36123</v>
      </c>
      <c r="B247790" s="1">
        <v>36121</v>
      </c>
      <c r="C247790">
        <v>1518</v>
      </c>
      <c r="D247790">
        <v>7074</v>
      </c>
      <c r="E247790">
        <v>21</v>
      </c>
      <c r="F247790">
        <v>2</v>
      </c>
    </row>
    <row r="247791" spans="1:6" x14ac:dyDescent="0.3">
      <c r="A247791" s="1">
        <v>36123</v>
      </c>
      <c r="B247791" s="1">
        <v>36120</v>
      </c>
      <c r="C247791">
        <v>1519</v>
      </c>
      <c r="D247791">
        <v>634</v>
      </c>
      <c r="E247791">
        <v>1</v>
      </c>
      <c r="F247791">
        <v>3</v>
      </c>
    </row>
    <row r="247792" spans="1:6" x14ac:dyDescent="0.3">
      <c r="A247792" s="1">
        <v>36123</v>
      </c>
      <c r="B247792" s="1">
        <v>36119</v>
      </c>
      <c r="C247792">
        <v>1522</v>
      </c>
      <c r="D247792">
        <v>1277</v>
      </c>
      <c r="E247792">
        <v>1</v>
      </c>
      <c r="F247792">
        <v>4</v>
      </c>
    </row>
    <row r="247793" spans="1:6" x14ac:dyDescent="0.3">
      <c r="A247793" s="1">
        <v>36123</v>
      </c>
      <c r="B247793" s="1">
        <v>36119</v>
      </c>
      <c r="C247793">
        <v>1522</v>
      </c>
      <c r="D247793">
        <v>7152</v>
      </c>
      <c r="E247793">
        <v>18</v>
      </c>
      <c r="F247793">
        <v>3</v>
      </c>
    </row>
    <row r="247794" spans="1:6" x14ac:dyDescent="0.3">
      <c r="A247794" s="1">
        <v>36123</v>
      </c>
      <c r="B247794" s="1">
        <v>36120</v>
      </c>
      <c r="C247794">
        <v>1523</v>
      </c>
      <c r="D247794">
        <v>4009</v>
      </c>
      <c r="E247794">
        <v>18</v>
      </c>
      <c r="F247794">
        <v>4</v>
      </c>
    </row>
    <row r="247795" spans="1:6" x14ac:dyDescent="0.3">
      <c r="A247795" s="1">
        <v>36123</v>
      </c>
      <c r="B247795" s="1">
        <v>36120</v>
      </c>
      <c r="C247795">
        <v>1523</v>
      </c>
      <c r="D247795">
        <v>4670</v>
      </c>
      <c r="E247795">
        <v>17</v>
      </c>
      <c r="F247795">
        <v>3</v>
      </c>
    </row>
    <row r="247796" spans="1:6" x14ac:dyDescent="0.3">
      <c r="A247796" s="1">
        <v>36123</v>
      </c>
      <c r="B247796" s="1">
        <v>36120</v>
      </c>
      <c r="C247796">
        <v>1526</v>
      </c>
      <c r="D247796">
        <v>3239</v>
      </c>
      <c r="E247796">
        <v>17</v>
      </c>
      <c r="F247796">
        <v>4</v>
      </c>
    </row>
    <row r="247797" spans="1:6" x14ac:dyDescent="0.3">
      <c r="A247797" s="1">
        <v>36123</v>
      </c>
      <c r="B247797" s="1">
        <v>36118</v>
      </c>
      <c r="C247797">
        <v>1527</v>
      </c>
      <c r="D247797">
        <v>9745</v>
      </c>
      <c r="E247797">
        <v>17</v>
      </c>
      <c r="F247797">
        <v>4</v>
      </c>
    </row>
    <row r="247798" spans="1:6" x14ac:dyDescent="0.3">
      <c r="A247798" s="1">
        <v>36123</v>
      </c>
      <c r="B247798" s="1">
        <v>36120</v>
      </c>
      <c r="C247798">
        <v>1539</v>
      </c>
      <c r="D247798">
        <v>4878</v>
      </c>
      <c r="E247798">
        <v>1</v>
      </c>
      <c r="F247798">
        <v>2</v>
      </c>
    </row>
    <row r="247799" spans="1:6" x14ac:dyDescent="0.3">
      <c r="A247799" s="1">
        <v>36123</v>
      </c>
      <c r="B247799" s="1">
        <v>36120</v>
      </c>
      <c r="C247799">
        <v>1541</v>
      </c>
      <c r="D247799">
        <v>9592</v>
      </c>
      <c r="E247799">
        <v>1</v>
      </c>
      <c r="F247799">
        <v>4</v>
      </c>
    </row>
    <row r="247800" spans="1:6" x14ac:dyDescent="0.3">
      <c r="A247800" s="1">
        <v>36123</v>
      </c>
      <c r="B247800" s="1">
        <v>36120</v>
      </c>
      <c r="C247800">
        <v>1541</v>
      </c>
      <c r="D247800">
        <v>201</v>
      </c>
      <c r="E247800">
        <v>21</v>
      </c>
      <c r="F247800">
        <v>4</v>
      </c>
    </row>
    <row r="247801" spans="1:6" x14ac:dyDescent="0.3">
      <c r="A247801" s="1">
        <v>36123</v>
      </c>
      <c r="B247801" s="1">
        <v>36122</v>
      </c>
      <c r="C247801">
        <v>1547</v>
      </c>
      <c r="D247801">
        <v>2971</v>
      </c>
      <c r="E247801">
        <v>14</v>
      </c>
      <c r="F247801">
        <v>1</v>
      </c>
    </row>
    <row r="247802" spans="1:6" x14ac:dyDescent="0.3">
      <c r="A247802" s="1">
        <v>36123</v>
      </c>
      <c r="B247802" s="1">
        <v>36122</v>
      </c>
      <c r="C247802">
        <v>1549</v>
      </c>
      <c r="D247802">
        <v>9639</v>
      </c>
      <c r="E247802">
        <v>17</v>
      </c>
      <c r="F247802">
        <v>3</v>
      </c>
    </row>
    <row r="247803" spans="1:6" x14ac:dyDescent="0.3">
      <c r="A247803" s="1">
        <v>36123</v>
      </c>
      <c r="B247803" s="1">
        <v>36121</v>
      </c>
      <c r="C247803">
        <v>1551</v>
      </c>
      <c r="D247803">
        <v>8438</v>
      </c>
      <c r="E247803">
        <v>21</v>
      </c>
      <c r="F247803">
        <v>2</v>
      </c>
    </row>
    <row r="247804" spans="1:6" x14ac:dyDescent="0.3">
      <c r="A247804" s="1">
        <v>36123</v>
      </c>
      <c r="B247804" s="1">
        <v>36120</v>
      </c>
      <c r="C247804">
        <v>1554</v>
      </c>
      <c r="D247804">
        <v>2181</v>
      </c>
      <c r="E247804">
        <v>1</v>
      </c>
      <c r="F247804">
        <v>4</v>
      </c>
    </row>
    <row r="247805" spans="1:6" x14ac:dyDescent="0.3">
      <c r="A247805" s="1">
        <v>36123</v>
      </c>
      <c r="B247805" s="1">
        <v>36117</v>
      </c>
      <c r="C247805">
        <v>1558</v>
      </c>
      <c r="D247805">
        <v>2434</v>
      </c>
      <c r="E247805">
        <v>1</v>
      </c>
      <c r="F247805">
        <v>4</v>
      </c>
    </row>
    <row r="247806" spans="1:6" x14ac:dyDescent="0.3">
      <c r="A247806" s="1">
        <v>36123</v>
      </c>
      <c r="B247806" s="1">
        <v>36117</v>
      </c>
      <c r="C247806">
        <v>1558</v>
      </c>
      <c r="D247806">
        <v>7472</v>
      </c>
      <c r="E247806">
        <v>18</v>
      </c>
      <c r="F247806">
        <v>3</v>
      </c>
    </row>
    <row r="247807" spans="1:6" x14ac:dyDescent="0.3">
      <c r="A247807" s="1">
        <v>36124</v>
      </c>
      <c r="B247807" s="1">
        <v>36119</v>
      </c>
      <c r="C247807">
        <v>1</v>
      </c>
      <c r="D247807">
        <v>5295</v>
      </c>
      <c r="E247807">
        <v>16</v>
      </c>
      <c r="F247807">
        <v>2</v>
      </c>
    </row>
    <row r="247808" spans="1:6" x14ac:dyDescent="0.3">
      <c r="A247808" s="1">
        <v>36124</v>
      </c>
      <c r="B247808" s="1">
        <v>36123</v>
      </c>
      <c r="C247808">
        <v>3</v>
      </c>
      <c r="D247808">
        <v>5295</v>
      </c>
      <c r="E247808">
        <v>16</v>
      </c>
      <c r="F247808">
        <v>2</v>
      </c>
    </row>
    <row r="247809" spans="1:6" x14ac:dyDescent="0.3">
      <c r="A247809" s="1">
        <v>36124</v>
      </c>
      <c r="B247809" s="1">
        <v>36121</v>
      </c>
      <c r="C247809">
        <v>9</v>
      </c>
      <c r="D247809">
        <v>9668</v>
      </c>
      <c r="E247809">
        <v>13</v>
      </c>
      <c r="F247809">
        <v>3</v>
      </c>
    </row>
    <row r="247810" spans="1:6" x14ac:dyDescent="0.3">
      <c r="A247810" s="1">
        <v>36124</v>
      </c>
      <c r="B247810" s="1">
        <v>36120</v>
      </c>
      <c r="C247810">
        <v>11</v>
      </c>
      <c r="D247810">
        <v>893</v>
      </c>
      <c r="E247810">
        <v>13</v>
      </c>
      <c r="F247810">
        <v>4</v>
      </c>
    </row>
    <row r="247811" spans="1:6" x14ac:dyDescent="0.3">
      <c r="A247811" s="1">
        <v>36124</v>
      </c>
      <c r="B247811" s="1">
        <v>36123</v>
      </c>
      <c r="C247811">
        <v>13</v>
      </c>
      <c r="D247811">
        <v>1528</v>
      </c>
      <c r="E247811">
        <v>16</v>
      </c>
      <c r="F247811">
        <v>3</v>
      </c>
    </row>
    <row r="247812" spans="1:6" x14ac:dyDescent="0.3">
      <c r="A247812" s="1">
        <v>36124</v>
      </c>
      <c r="B247812" s="1">
        <v>36121</v>
      </c>
      <c r="C247812">
        <v>14</v>
      </c>
      <c r="D247812">
        <v>7521</v>
      </c>
      <c r="E247812">
        <v>13</v>
      </c>
      <c r="F247812">
        <v>4</v>
      </c>
    </row>
    <row r="247813" spans="1:6" x14ac:dyDescent="0.3">
      <c r="A247813" s="1">
        <v>36124</v>
      </c>
      <c r="B247813" s="1">
        <v>36123</v>
      </c>
      <c r="C247813">
        <v>18</v>
      </c>
      <c r="D247813">
        <v>5406</v>
      </c>
      <c r="E247813">
        <v>1</v>
      </c>
      <c r="F247813">
        <v>4</v>
      </c>
    </row>
    <row r="247814" spans="1:6" x14ac:dyDescent="0.3">
      <c r="A247814" s="1">
        <v>36124</v>
      </c>
      <c r="B247814" s="1">
        <v>36117</v>
      </c>
      <c r="C247814">
        <v>21</v>
      </c>
      <c r="D247814">
        <v>1626</v>
      </c>
      <c r="E247814">
        <v>13</v>
      </c>
      <c r="F247814">
        <v>3</v>
      </c>
    </row>
    <row r="247815" spans="1:6" x14ac:dyDescent="0.3">
      <c r="A247815" s="1">
        <v>36124</v>
      </c>
      <c r="B247815" s="1">
        <v>36117</v>
      </c>
      <c r="C247815">
        <v>25</v>
      </c>
      <c r="D247815">
        <v>7915</v>
      </c>
      <c r="E247815">
        <v>13</v>
      </c>
      <c r="F247815">
        <v>2</v>
      </c>
    </row>
    <row r="247816" spans="1:6" x14ac:dyDescent="0.3">
      <c r="A247816" s="1">
        <v>36124</v>
      </c>
      <c r="B247816" s="1">
        <v>36118</v>
      </c>
      <c r="C247816">
        <v>27</v>
      </c>
      <c r="D247816">
        <v>4868</v>
      </c>
      <c r="E247816">
        <v>16</v>
      </c>
      <c r="F247816">
        <v>3</v>
      </c>
    </row>
    <row r="247817" spans="1:6" x14ac:dyDescent="0.3">
      <c r="A247817" s="1">
        <v>36124</v>
      </c>
      <c r="B247817" s="1">
        <v>36119</v>
      </c>
      <c r="C247817">
        <v>28</v>
      </c>
      <c r="D247817">
        <v>9928</v>
      </c>
      <c r="E247817">
        <v>16</v>
      </c>
      <c r="F247817">
        <v>3</v>
      </c>
    </row>
    <row r="247818" spans="1:6" x14ac:dyDescent="0.3">
      <c r="A247818" s="1">
        <v>36124</v>
      </c>
      <c r="B247818" s="1">
        <v>36120</v>
      </c>
      <c r="C247818">
        <v>29</v>
      </c>
      <c r="D247818">
        <v>6531</v>
      </c>
      <c r="E247818">
        <v>13</v>
      </c>
      <c r="F247818">
        <v>3</v>
      </c>
    </row>
    <row r="247819" spans="1:6" x14ac:dyDescent="0.3">
      <c r="A247819" s="1">
        <v>36124</v>
      </c>
      <c r="B247819" s="1">
        <v>36117</v>
      </c>
      <c r="C247819">
        <v>35</v>
      </c>
      <c r="D247819">
        <v>344</v>
      </c>
      <c r="E247819">
        <v>9</v>
      </c>
      <c r="F247819">
        <v>4</v>
      </c>
    </row>
    <row r="247820" spans="1:6" x14ac:dyDescent="0.3">
      <c r="A247820" s="1">
        <v>36124</v>
      </c>
      <c r="B247820" s="1">
        <v>36123</v>
      </c>
      <c r="C247820">
        <v>42</v>
      </c>
      <c r="D247820">
        <v>5542</v>
      </c>
      <c r="E247820">
        <v>16</v>
      </c>
      <c r="F247820">
        <v>2</v>
      </c>
    </row>
    <row r="247821" spans="1:6" x14ac:dyDescent="0.3">
      <c r="A247821" s="1">
        <v>36124</v>
      </c>
      <c r="B247821" s="1">
        <v>36123</v>
      </c>
      <c r="C247821">
        <v>44</v>
      </c>
      <c r="D247821">
        <v>7521</v>
      </c>
      <c r="E247821">
        <v>13</v>
      </c>
      <c r="F247821">
        <v>3</v>
      </c>
    </row>
    <row r="247822" spans="1:6" x14ac:dyDescent="0.3">
      <c r="A247822" s="1">
        <v>36124</v>
      </c>
      <c r="B247822" s="1">
        <v>36118</v>
      </c>
      <c r="C247822">
        <v>45</v>
      </c>
      <c r="D247822">
        <v>6531</v>
      </c>
      <c r="E247822">
        <v>13</v>
      </c>
      <c r="F247822">
        <v>3</v>
      </c>
    </row>
    <row r="247823" spans="1:6" x14ac:dyDescent="0.3">
      <c r="A247823" s="1">
        <v>36124</v>
      </c>
      <c r="B247823" s="1">
        <v>36120</v>
      </c>
      <c r="C247823">
        <v>46</v>
      </c>
      <c r="D247823">
        <v>2019</v>
      </c>
      <c r="E247823">
        <v>16</v>
      </c>
      <c r="F247823">
        <v>3</v>
      </c>
    </row>
    <row r="247824" spans="1:6" x14ac:dyDescent="0.3">
      <c r="A247824" s="1">
        <v>36124</v>
      </c>
      <c r="B247824" s="1">
        <v>36120</v>
      </c>
      <c r="C247824">
        <v>49</v>
      </c>
      <c r="D247824">
        <v>2716</v>
      </c>
      <c r="E247824">
        <v>13</v>
      </c>
      <c r="F247824">
        <v>4</v>
      </c>
    </row>
    <row r="247825" spans="1:6" x14ac:dyDescent="0.3">
      <c r="A247825" s="1">
        <v>36124</v>
      </c>
      <c r="B247825" s="1">
        <v>36120</v>
      </c>
      <c r="C247825">
        <v>57</v>
      </c>
      <c r="D247825">
        <v>7621</v>
      </c>
      <c r="E247825">
        <v>13</v>
      </c>
      <c r="F247825">
        <v>4</v>
      </c>
    </row>
    <row r="247826" spans="1:6" x14ac:dyDescent="0.3">
      <c r="A247826" s="1">
        <v>36124</v>
      </c>
      <c r="B247826" s="1">
        <v>36122</v>
      </c>
      <c r="C247826">
        <v>58</v>
      </c>
      <c r="D247826">
        <v>5295</v>
      </c>
      <c r="E247826">
        <v>16</v>
      </c>
      <c r="F247826">
        <v>4</v>
      </c>
    </row>
    <row r="247827" spans="1:6" x14ac:dyDescent="0.3">
      <c r="A247827" s="1">
        <v>36124</v>
      </c>
      <c r="B247827" s="1">
        <v>36123</v>
      </c>
      <c r="C247827">
        <v>67</v>
      </c>
      <c r="D247827">
        <v>4736</v>
      </c>
      <c r="E247827">
        <v>13</v>
      </c>
      <c r="F247827">
        <v>2</v>
      </c>
    </row>
    <row r="247828" spans="1:6" x14ac:dyDescent="0.3">
      <c r="A247828" s="1">
        <v>36124</v>
      </c>
      <c r="B247828" s="1">
        <v>36119</v>
      </c>
      <c r="C247828">
        <v>68</v>
      </c>
      <c r="D247828">
        <v>6780</v>
      </c>
      <c r="E247828">
        <v>9</v>
      </c>
      <c r="F247828">
        <v>2</v>
      </c>
    </row>
    <row r="247829" spans="1:6" x14ac:dyDescent="0.3">
      <c r="A247829" s="1">
        <v>36124</v>
      </c>
      <c r="B247829" s="1">
        <v>36118</v>
      </c>
      <c r="C247829">
        <v>70</v>
      </c>
      <c r="D247829">
        <v>4507</v>
      </c>
      <c r="E247829">
        <v>13</v>
      </c>
      <c r="F247829">
        <v>3</v>
      </c>
    </row>
    <row r="247830" spans="1:6" x14ac:dyDescent="0.3">
      <c r="A247830" s="1">
        <v>36124</v>
      </c>
      <c r="B247830" s="1">
        <v>36118</v>
      </c>
      <c r="C247830">
        <v>70</v>
      </c>
      <c r="D247830">
        <v>1788</v>
      </c>
      <c r="E247830">
        <v>1</v>
      </c>
      <c r="F247830">
        <v>2</v>
      </c>
    </row>
    <row r="247831" spans="1:6" x14ac:dyDescent="0.3">
      <c r="A247831" s="1">
        <v>36124</v>
      </c>
      <c r="B247831" s="1">
        <v>36118</v>
      </c>
      <c r="C247831">
        <v>70</v>
      </c>
      <c r="D247831">
        <v>8427</v>
      </c>
      <c r="E247831">
        <v>16</v>
      </c>
      <c r="F247831">
        <v>2</v>
      </c>
    </row>
    <row r="247832" spans="1:6" x14ac:dyDescent="0.3">
      <c r="A247832" s="1">
        <v>36124</v>
      </c>
      <c r="B247832" s="1">
        <v>36121</v>
      </c>
      <c r="C247832">
        <v>74</v>
      </c>
      <c r="D247832">
        <v>2094</v>
      </c>
      <c r="E247832">
        <v>1</v>
      </c>
      <c r="F247832">
        <v>3</v>
      </c>
    </row>
    <row r="247833" spans="1:6" x14ac:dyDescent="0.3">
      <c r="A247833" s="1">
        <v>36124</v>
      </c>
      <c r="B247833" s="1">
        <v>36123</v>
      </c>
      <c r="C247833">
        <v>75</v>
      </c>
      <c r="D247833">
        <v>6904</v>
      </c>
      <c r="E247833">
        <v>13</v>
      </c>
      <c r="F247833">
        <v>4</v>
      </c>
    </row>
    <row r="247834" spans="1:6" x14ac:dyDescent="0.3">
      <c r="A247834" s="1">
        <v>36124</v>
      </c>
      <c r="B247834" s="1">
        <v>36120</v>
      </c>
      <c r="C247834">
        <v>76</v>
      </c>
      <c r="D247834">
        <v>2716</v>
      </c>
      <c r="E247834">
        <v>13</v>
      </c>
      <c r="F247834">
        <v>4</v>
      </c>
    </row>
    <row r="247835" spans="1:6" x14ac:dyDescent="0.3">
      <c r="A247835" s="1">
        <v>36124</v>
      </c>
      <c r="B247835" s="1">
        <v>36120</v>
      </c>
      <c r="C247835">
        <v>76</v>
      </c>
      <c r="D247835">
        <v>1396</v>
      </c>
      <c r="E247835">
        <v>1</v>
      </c>
      <c r="F247835">
        <v>3</v>
      </c>
    </row>
    <row r="247836" spans="1:6" x14ac:dyDescent="0.3">
      <c r="A247836" s="1">
        <v>36124</v>
      </c>
      <c r="B247836" s="1">
        <v>36118</v>
      </c>
      <c r="C247836">
        <v>77</v>
      </c>
      <c r="D247836">
        <v>9897</v>
      </c>
      <c r="E247836">
        <v>16</v>
      </c>
      <c r="F247836">
        <v>2</v>
      </c>
    </row>
    <row r="247837" spans="1:6" x14ac:dyDescent="0.3">
      <c r="A247837" s="1">
        <v>36124</v>
      </c>
      <c r="B247837" s="1">
        <v>36120</v>
      </c>
      <c r="C247837">
        <v>79</v>
      </c>
      <c r="D247837">
        <v>4695</v>
      </c>
      <c r="E247837">
        <v>13</v>
      </c>
      <c r="F247837">
        <v>4</v>
      </c>
    </row>
    <row r="247838" spans="1:6" x14ac:dyDescent="0.3">
      <c r="A247838" s="1">
        <v>36124</v>
      </c>
      <c r="B247838" s="1">
        <v>36121</v>
      </c>
      <c r="C247838">
        <v>82</v>
      </c>
      <c r="D247838">
        <v>7915</v>
      </c>
      <c r="E247838">
        <v>13</v>
      </c>
      <c r="F247838">
        <v>4</v>
      </c>
    </row>
    <row r="247839" spans="1:6" x14ac:dyDescent="0.3">
      <c r="A247839" s="1">
        <v>36124</v>
      </c>
      <c r="B247839" s="1">
        <v>36118</v>
      </c>
      <c r="C247839">
        <v>91</v>
      </c>
      <c r="D247839">
        <v>1626</v>
      </c>
      <c r="E247839">
        <v>13</v>
      </c>
      <c r="F247839">
        <v>3</v>
      </c>
    </row>
    <row r="247840" spans="1:6" x14ac:dyDescent="0.3">
      <c r="A247840" s="1">
        <v>36124</v>
      </c>
      <c r="B247840" s="1">
        <v>36117</v>
      </c>
      <c r="C247840">
        <v>99</v>
      </c>
      <c r="D247840">
        <v>7862</v>
      </c>
      <c r="E247840">
        <v>16</v>
      </c>
      <c r="F247840">
        <v>4</v>
      </c>
    </row>
    <row r="247841" spans="1:6" x14ac:dyDescent="0.3">
      <c r="A247841" s="1">
        <v>36124</v>
      </c>
      <c r="B247841" s="1">
        <v>36119</v>
      </c>
      <c r="C247841">
        <v>102</v>
      </c>
      <c r="D247841">
        <v>7915</v>
      </c>
      <c r="E247841">
        <v>13</v>
      </c>
      <c r="F247841">
        <v>4</v>
      </c>
    </row>
    <row r="247842" spans="1:6" x14ac:dyDescent="0.3">
      <c r="A247842" s="1">
        <v>36124</v>
      </c>
      <c r="B247842" s="1">
        <v>36121</v>
      </c>
      <c r="C247842">
        <v>104</v>
      </c>
      <c r="D247842">
        <v>2312</v>
      </c>
      <c r="E247842">
        <v>1</v>
      </c>
      <c r="F247842">
        <v>3</v>
      </c>
    </row>
    <row r="247843" spans="1:6" x14ac:dyDescent="0.3">
      <c r="A247843" s="1">
        <v>36124</v>
      </c>
      <c r="B247843" s="1">
        <v>36122</v>
      </c>
      <c r="C247843">
        <v>106</v>
      </c>
      <c r="D247843">
        <v>6744</v>
      </c>
      <c r="E247843">
        <v>13</v>
      </c>
      <c r="F247843">
        <v>3</v>
      </c>
    </row>
    <row r="247844" spans="1:6" x14ac:dyDescent="0.3">
      <c r="A247844" s="1">
        <v>36124</v>
      </c>
      <c r="B247844" s="1">
        <v>36121</v>
      </c>
      <c r="C247844">
        <v>111</v>
      </c>
      <c r="D247844">
        <v>3613</v>
      </c>
      <c r="E247844">
        <v>1</v>
      </c>
      <c r="F247844">
        <v>3</v>
      </c>
    </row>
    <row r="247845" spans="1:6" x14ac:dyDescent="0.3">
      <c r="A247845" s="1">
        <v>36124</v>
      </c>
      <c r="B247845" s="1">
        <v>36120</v>
      </c>
      <c r="C247845">
        <v>117</v>
      </c>
      <c r="D247845">
        <v>4126</v>
      </c>
      <c r="E247845">
        <v>1</v>
      </c>
      <c r="F247845">
        <v>3</v>
      </c>
    </row>
    <row r="247846" spans="1:6" x14ac:dyDescent="0.3">
      <c r="A247846" s="1">
        <v>36124</v>
      </c>
      <c r="B247846" s="1">
        <v>36123</v>
      </c>
      <c r="C247846">
        <v>120</v>
      </c>
      <c r="D247846">
        <v>2856</v>
      </c>
      <c r="E247846">
        <v>13</v>
      </c>
      <c r="F247846">
        <v>2</v>
      </c>
    </row>
    <row r="247847" spans="1:6" x14ac:dyDescent="0.3">
      <c r="A247847" s="1">
        <v>36124</v>
      </c>
      <c r="B247847" s="1">
        <v>36120</v>
      </c>
      <c r="C247847">
        <v>121</v>
      </c>
      <c r="D247847">
        <v>5406</v>
      </c>
      <c r="E247847">
        <v>1</v>
      </c>
      <c r="F247847">
        <v>4</v>
      </c>
    </row>
    <row r="247848" spans="1:6" x14ac:dyDescent="0.3">
      <c r="A247848" s="1">
        <v>36124</v>
      </c>
      <c r="B247848" s="1">
        <v>36123</v>
      </c>
      <c r="C247848">
        <v>129</v>
      </c>
      <c r="D247848">
        <v>6780</v>
      </c>
      <c r="E247848">
        <v>9</v>
      </c>
      <c r="F247848">
        <v>4</v>
      </c>
    </row>
    <row r="247849" spans="1:6" x14ac:dyDescent="0.3">
      <c r="A247849" s="1">
        <v>36124</v>
      </c>
      <c r="B247849" s="1">
        <v>36123</v>
      </c>
      <c r="C247849">
        <v>129</v>
      </c>
      <c r="D247849">
        <v>663</v>
      </c>
      <c r="E247849">
        <v>16</v>
      </c>
      <c r="F247849">
        <v>4</v>
      </c>
    </row>
    <row r="247850" spans="1:6" x14ac:dyDescent="0.3">
      <c r="A247850" s="1">
        <v>36124</v>
      </c>
      <c r="B247850" s="1">
        <v>36123</v>
      </c>
      <c r="C247850">
        <v>129</v>
      </c>
      <c r="D247850">
        <v>1388</v>
      </c>
      <c r="E247850">
        <v>13</v>
      </c>
      <c r="F247850">
        <v>3</v>
      </c>
    </row>
    <row r="247851" spans="1:6" x14ac:dyDescent="0.3">
      <c r="A247851" s="1">
        <v>36124</v>
      </c>
      <c r="B247851" s="1">
        <v>36118</v>
      </c>
      <c r="C247851">
        <v>132</v>
      </c>
      <c r="D247851">
        <v>5809</v>
      </c>
      <c r="E247851">
        <v>13</v>
      </c>
      <c r="F247851">
        <v>2</v>
      </c>
    </row>
    <row r="247852" spans="1:6" x14ac:dyDescent="0.3">
      <c r="A247852" s="1">
        <v>36124</v>
      </c>
      <c r="B247852" s="1">
        <v>36119</v>
      </c>
      <c r="C247852">
        <v>136</v>
      </c>
      <c r="D247852">
        <v>8176</v>
      </c>
      <c r="E247852">
        <v>1</v>
      </c>
      <c r="F247852">
        <v>2</v>
      </c>
    </row>
    <row r="247853" spans="1:6" x14ac:dyDescent="0.3">
      <c r="A247853" s="1">
        <v>36124</v>
      </c>
      <c r="B247853" s="1">
        <v>36119</v>
      </c>
      <c r="C247853">
        <v>138</v>
      </c>
      <c r="D247853">
        <v>5295</v>
      </c>
      <c r="E247853">
        <v>16</v>
      </c>
      <c r="F247853">
        <v>4</v>
      </c>
    </row>
    <row r="247854" spans="1:6" x14ac:dyDescent="0.3">
      <c r="A247854" s="1">
        <v>36124</v>
      </c>
      <c r="B247854" s="1">
        <v>36120</v>
      </c>
      <c r="C247854">
        <v>143</v>
      </c>
      <c r="D247854">
        <v>2856</v>
      </c>
      <c r="E247854">
        <v>13</v>
      </c>
      <c r="F247854">
        <v>3</v>
      </c>
    </row>
    <row r="247855" spans="1:6" x14ac:dyDescent="0.3">
      <c r="A247855" s="1">
        <v>36124</v>
      </c>
      <c r="B247855" s="1">
        <v>36118</v>
      </c>
      <c r="C247855">
        <v>144</v>
      </c>
      <c r="D247855">
        <v>5652</v>
      </c>
      <c r="E247855">
        <v>1</v>
      </c>
      <c r="F247855">
        <v>4</v>
      </c>
    </row>
    <row r="247856" spans="1:6" x14ac:dyDescent="0.3">
      <c r="A247856" s="1">
        <v>36124</v>
      </c>
      <c r="B247856" s="1">
        <v>36122</v>
      </c>
      <c r="C247856">
        <v>145</v>
      </c>
      <c r="D247856">
        <v>6531</v>
      </c>
      <c r="E247856">
        <v>13</v>
      </c>
      <c r="F247856">
        <v>3</v>
      </c>
    </row>
    <row r="247857" spans="1:6" x14ac:dyDescent="0.3">
      <c r="A247857" s="1">
        <v>36124</v>
      </c>
      <c r="B247857" s="1">
        <v>36120</v>
      </c>
      <c r="C247857">
        <v>147</v>
      </c>
      <c r="D247857">
        <v>2422</v>
      </c>
      <c r="E247857">
        <v>13</v>
      </c>
      <c r="F247857">
        <v>4</v>
      </c>
    </row>
    <row r="247858" spans="1:6" x14ac:dyDescent="0.3">
      <c r="A247858" s="1">
        <v>36124</v>
      </c>
      <c r="B247858" s="1">
        <v>36117</v>
      </c>
      <c r="C247858">
        <v>151</v>
      </c>
      <c r="D247858">
        <v>6348</v>
      </c>
      <c r="E247858">
        <v>16</v>
      </c>
      <c r="F247858">
        <v>3</v>
      </c>
    </row>
    <row r="247859" spans="1:6" x14ac:dyDescent="0.3">
      <c r="A247859" s="1">
        <v>36124</v>
      </c>
      <c r="B247859" s="1">
        <v>36123</v>
      </c>
      <c r="C247859">
        <v>155</v>
      </c>
      <c r="D247859">
        <v>8231</v>
      </c>
      <c r="E247859">
        <v>1</v>
      </c>
      <c r="F247859">
        <v>5</v>
      </c>
    </row>
    <row r="247860" spans="1:6" x14ac:dyDescent="0.3">
      <c r="A247860" s="1">
        <v>36124</v>
      </c>
      <c r="B247860" s="1">
        <v>36123</v>
      </c>
      <c r="C247860">
        <v>156</v>
      </c>
      <c r="D247860">
        <v>4695</v>
      </c>
      <c r="E247860">
        <v>13</v>
      </c>
      <c r="F247860">
        <v>3</v>
      </c>
    </row>
    <row r="247861" spans="1:6" x14ac:dyDescent="0.3">
      <c r="A247861" s="1">
        <v>36124</v>
      </c>
      <c r="B247861" s="1">
        <v>36120</v>
      </c>
      <c r="C247861">
        <v>159</v>
      </c>
      <c r="D247861">
        <v>6631</v>
      </c>
      <c r="E247861">
        <v>1</v>
      </c>
      <c r="F247861">
        <v>3</v>
      </c>
    </row>
    <row r="247862" spans="1:6" x14ac:dyDescent="0.3">
      <c r="A247862" s="1">
        <v>36124</v>
      </c>
      <c r="B247862" s="1">
        <v>36120</v>
      </c>
      <c r="C247862">
        <v>159</v>
      </c>
      <c r="D247862">
        <v>5174</v>
      </c>
      <c r="E247862">
        <v>16</v>
      </c>
      <c r="F247862">
        <v>2</v>
      </c>
    </row>
    <row r="247863" spans="1:6" x14ac:dyDescent="0.3">
      <c r="A247863" s="1">
        <v>36124</v>
      </c>
      <c r="B247863" s="1">
        <v>36117</v>
      </c>
      <c r="C247863">
        <v>163</v>
      </c>
      <c r="D247863">
        <v>6631</v>
      </c>
      <c r="E247863">
        <v>1</v>
      </c>
      <c r="F247863">
        <v>3</v>
      </c>
    </row>
    <row r="247864" spans="1:6" x14ac:dyDescent="0.3">
      <c r="A247864" s="1">
        <v>36124</v>
      </c>
      <c r="B247864" s="1">
        <v>36120</v>
      </c>
      <c r="C247864">
        <v>169</v>
      </c>
      <c r="D247864">
        <v>8649</v>
      </c>
      <c r="E247864">
        <v>1</v>
      </c>
      <c r="F247864">
        <v>5</v>
      </c>
    </row>
    <row r="247865" spans="1:6" x14ac:dyDescent="0.3">
      <c r="A247865" s="1">
        <v>36124</v>
      </c>
      <c r="B247865" s="1">
        <v>36120</v>
      </c>
      <c r="C247865">
        <v>172</v>
      </c>
      <c r="D247865">
        <v>6531</v>
      </c>
      <c r="E247865">
        <v>13</v>
      </c>
      <c r="F247865">
        <v>3</v>
      </c>
    </row>
    <row r="247866" spans="1:6" x14ac:dyDescent="0.3">
      <c r="A247866" s="1">
        <v>36124</v>
      </c>
      <c r="B247866" s="1">
        <v>36122</v>
      </c>
      <c r="C247866">
        <v>175</v>
      </c>
      <c r="D247866">
        <v>7243</v>
      </c>
      <c r="E247866">
        <v>13</v>
      </c>
      <c r="F247866">
        <v>3</v>
      </c>
    </row>
    <row r="247867" spans="1:6" x14ac:dyDescent="0.3">
      <c r="A247867" s="1">
        <v>36124</v>
      </c>
      <c r="B247867" s="1">
        <v>36121</v>
      </c>
      <c r="C247867">
        <v>182</v>
      </c>
      <c r="D247867">
        <v>3567</v>
      </c>
      <c r="E247867">
        <v>16</v>
      </c>
      <c r="F247867">
        <v>3</v>
      </c>
    </row>
    <row r="247868" spans="1:6" x14ac:dyDescent="0.3">
      <c r="A247868" s="1">
        <v>36124</v>
      </c>
      <c r="B247868" s="1">
        <v>36118</v>
      </c>
      <c r="C247868">
        <v>184</v>
      </c>
      <c r="D247868">
        <v>4020</v>
      </c>
      <c r="E247868">
        <v>1</v>
      </c>
      <c r="F247868">
        <v>3</v>
      </c>
    </row>
    <row r="247869" spans="1:6" x14ac:dyDescent="0.3">
      <c r="A247869" s="1">
        <v>36124</v>
      </c>
      <c r="B247869" s="1">
        <v>36118</v>
      </c>
      <c r="C247869">
        <v>185</v>
      </c>
      <c r="D247869">
        <v>344</v>
      </c>
      <c r="E247869">
        <v>9</v>
      </c>
      <c r="F247869">
        <v>3</v>
      </c>
    </row>
    <row r="247870" spans="1:6" x14ac:dyDescent="0.3">
      <c r="A247870" s="1">
        <v>36124</v>
      </c>
      <c r="B247870" s="1">
        <v>36119</v>
      </c>
      <c r="C247870">
        <v>189</v>
      </c>
      <c r="D247870">
        <v>8121</v>
      </c>
      <c r="E247870">
        <v>1</v>
      </c>
      <c r="F247870">
        <v>2</v>
      </c>
    </row>
    <row r="247871" spans="1:6" x14ac:dyDescent="0.3">
      <c r="A247871" s="1">
        <v>36124</v>
      </c>
      <c r="B247871" s="1">
        <v>36118</v>
      </c>
      <c r="C247871">
        <v>190</v>
      </c>
      <c r="D247871">
        <v>5610</v>
      </c>
      <c r="E247871">
        <v>13</v>
      </c>
      <c r="F247871">
        <v>3</v>
      </c>
    </row>
    <row r="247872" spans="1:6" x14ac:dyDescent="0.3">
      <c r="A247872" s="1">
        <v>36124</v>
      </c>
      <c r="B247872" s="1">
        <v>36117</v>
      </c>
      <c r="C247872">
        <v>195</v>
      </c>
      <c r="D247872">
        <v>5542</v>
      </c>
      <c r="E247872">
        <v>16</v>
      </c>
      <c r="F247872">
        <v>3</v>
      </c>
    </row>
    <row r="247873" spans="1:6" x14ac:dyDescent="0.3">
      <c r="A247873" s="1">
        <v>36124</v>
      </c>
      <c r="B247873" s="1">
        <v>36123</v>
      </c>
      <c r="C247873">
        <v>197</v>
      </c>
      <c r="D247873">
        <v>7663</v>
      </c>
      <c r="E247873">
        <v>9</v>
      </c>
      <c r="F247873">
        <v>4</v>
      </c>
    </row>
    <row r="247874" spans="1:6" x14ac:dyDescent="0.3">
      <c r="A247874" s="1">
        <v>36124</v>
      </c>
      <c r="B247874" s="1">
        <v>36122</v>
      </c>
      <c r="C247874">
        <v>198</v>
      </c>
      <c r="D247874">
        <v>3567</v>
      </c>
      <c r="E247874">
        <v>16</v>
      </c>
      <c r="F247874">
        <v>3</v>
      </c>
    </row>
    <row r="247875" spans="1:6" x14ac:dyDescent="0.3">
      <c r="A247875" s="1">
        <v>36124</v>
      </c>
      <c r="B247875" s="1">
        <v>36119</v>
      </c>
      <c r="C247875">
        <v>199</v>
      </c>
      <c r="D247875">
        <v>7502</v>
      </c>
      <c r="E247875">
        <v>16</v>
      </c>
      <c r="F247875">
        <v>3</v>
      </c>
    </row>
    <row r="247876" spans="1:6" x14ac:dyDescent="0.3">
      <c r="A247876" s="1">
        <v>36124</v>
      </c>
      <c r="B247876" s="1">
        <v>36120</v>
      </c>
      <c r="C247876">
        <v>204</v>
      </c>
      <c r="D247876">
        <v>8351</v>
      </c>
      <c r="E247876">
        <v>16</v>
      </c>
      <c r="F247876">
        <v>4</v>
      </c>
    </row>
    <row r="247877" spans="1:6" x14ac:dyDescent="0.3">
      <c r="A247877" s="1">
        <v>36124</v>
      </c>
      <c r="B247877" s="1">
        <v>36120</v>
      </c>
      <c r="C247877">
        <v>204</v>
      </c>
      <c r="D247877">
        <v>2422</v>
      </c>
      <c r="E247877">
        <v>13</v>
      </c>
      <c r="F247877">
        <v>2</v>
      </c>
    </row>
    <row r="247878" spans="1:6" x14ac:dyDescent="0.3">
      <c r="A247878" s="1">
        <v>36124</v>
      </c>
      <c r="B247878" s="1">
        <v>36119</v>
      </c>
      <c r="C247878">
        <v>206</v>
      </c>
      <c r="D247878">
        <v>7621</v>
      </c>
      <c r="E247878">
        <v>13</v>
      </c>
      <c r="F247878">
        <v>3</v>
      </c>
    </row>
    <row r="247879" spans="1:6" x14ac:dyDescent="0.3">
      <c r="A247879" s="1">
        <v>36124</v>
      </c>
      <c r="B247879" s="1">
        <v>36117</v>
      </c>
      <c r="C247879">
        <v>207</v>
      </c>
      <c r="D247879">
        <v>7663</v>
      </c>
      <c r="E247879">
        <v>9</v>
      </c>
      <c r="F247879">
        <v>2</v>
      </c>
    </row>
    <row r="247880" spans="1:6" x14ac:dyDescent="0.3">
      <c r="A247880" s="1">
        <v>36124</v>
      </c>
      <c r="B247880" s="1">
        <v>36122</v>
      </c>
      <c r="C247880">
        <v>208</v>
      </c>
      <c r="D247880">
        <v>7416</v>
      </c>
      <c r="E247880">
        <v>13</v>
      </c>
      <c r="F247880">
        <v>2</v>
      </c>
    </row>
    <row r="247881" spans="1:6" x14ac:dyDescent="0.3">
      <c r="A247881" s="1">
        <v>36124</v>
      </c>
      <c r="B247881" s="1">
        <v>36120</v>
      </c>
      <c r="C247881">
        <v>210</v>
      </c>
      <c r="D247881">
        <v>2476</v>
      </c>
      <c r="E247881">
        <v>1</v>
      </c>
      <c r="F247881">
        <v>3</v>
      </c>
    </row>
    <row r="247882" spans="1:6" x14ac:dyDescent="0.3">
      <c r="A247882" s="1">
        <v>36124</v>
      </c>
      <c r="B247882" s="1">
        <v>36117</v>
      </c>
      <c r="C247882">
        <v>212</v>
      </c>
      <c r="D247882">
        <v>4783</v>
      </c>
      <c r="E247882">
        <v>13</v>
      </c>
      <c r="F247882">
        <v>3</v>
      </c>
    </row>
    <row r="247883" spans="1:6" x14ac:dyDescent="0.3">
      <c r="A247883" s="1">
        <v>36124</v>
      </c>
      <c r="B247883" s="1">
        <v>36117</v>
      </c>
      <c r="C247883">
        <v>214</v>
      </c>
      <c r="D247883">
        <v>6348</v>
      </c>
      <c r="E247883">
        <v>16</v>
      </c>
      <c r="F247883">
        <v>3</v>
      </c>
    </row>
    <row r="247884" spans="1:6" x14ac:dyDescent="0.3">
      <c r="A247884" s="1">
        <v>36124</v>
      </c>
      <c r="B247884" s="1">
        <v>36123</v>
      </c>
      <c r="C247884">
        <v>218</v>
      </c>
      <c r="D247884">
        <v>1429</v>
      </c>
      <c r="E247884">
        <v>13</v>
      </c>
      <c r="F247884">
        <v>3</v>
      </c>
    </row>
    <row r="247885" spans="1:6" x14ac:dyDescent="0.3">
      <c r="A247885" s="1">
        <v>36124</v>
      </c>
      <c r="B247885" s="1">
        <v>36120</v>
      </c>
      <c r="C247885">
        <v>223</v>
      </c>
      <c r="D247885">
        <v>6370</v>
      </c>
      <c r="E247885">
        <v>1</v>
      </c>
      <c r="F247885">
        <v>3</v>
      </c>
    </row>
    <row r="247886" spans="1:6" x14ac:dyDescent="0.3">
      <c r="A247886" s="1">
        <v>36124</v>
      </c>
      <c r="B247886" s="1">
        <v>36117</v>
      </c>
      <c r="C247886">
        <v>224</v>
      </c>
      <c r="D247886">
        <v>944</v>
      </c>
      <c r="E247886">
        <v>13</v>
      </c>
      <c r="F247886">
        <v>4</v>
      </c>
    </row>
    <row r="247887" spans="1:6" x14ac:dyDescent="0.3">
      <c r="A247887" s="1">
        <v>36124</v>
      </c>
      <c r="B247887" s="1">
        <v>36119</v>
      </c>
      <c r="C247887">
        <v>229</v>
      </c>
      <c r="D247887">
        <v>5542</v>
      </c>
      <c r="E247887">
        <v>16</v>
      </c>
      <c r="F247887">
        <v>4</v>
      </c>
    </row>
    <row r="247888" spans="1:6" x14ac:dyDescent="0.3">
      <c r="A247888" s="1">
        <v>36124</v>
      </c>
      <c r="B247888" s="1">
        <v>36118</v>
      </c>
      <c r="C247888">
        <v>234</v>
      </c>
      <c r="D247888">
        <v>944</v>
      </c>
      <c r="E247888">
        <v>13</v>
      </c>
      <c r="F247888">
        <v>4</v>
      </c>
    </row>
    <row r="247889" spans="1:6" x14ac:dyDescent="0.3">
      <c r="A247889" s="1">
        <v>36124</v>
      </c>
      <c r="B247889" s="1">
        <v>36117</v>
      </c>
      <c r="C247889">
        <v>235</v>
      </c>
      <c r="D247889">
        <v>208</v>
      </c>
      <c r="E247889">
        <v>13</v>
      </c>
      <c r="F247889">
        <v>5</v>
      </c>
    </row>
    <row r="247890" spans="1:6" x14ac:dyDescent="0.3">
      <c r="A247890" s="1">
        <v>36124</v>
      </c>
      <c r="B247890" s="1">
        <v>36122</v>
      </c>
      <c r="C247890">
        <v>237</v>
      </c>
      <c r="D247890">
        <v>1232</v>
      </c>
      <c r="E247890">
        <v>1</v>
      </c>
      <c r="F247890">
        <v>3</v>
      </c>
    </row>
    <row r="247891" spans="1:6" x14ac:dyDescent="0.3">
      <c r="A247891" s="1">
        <v>36124</v>
      </c>
      <c r="B247891" s="1">
        <v>36122</v>
      </c>
      <c r="C247891">
        <v>237</v>
      </c>
      <c r="D247891">
        <v>5742</v>
      </c>
      <c r="E247891">
        <v>16</v>
      </c>
      <c r="F247891">
        <v>3</v>
      </c>
    </row>
    <row r="247892" spans="1:6" x14ac:dyDescent="0.3">
      <c r="A247892" s="1">
        <v>36124</v>
      </c>
      <c r="B247892" s="1">
        <v>36122</v>
      </c>
      <c r="C247892">
        <v>245</v>
      </c>
      <c r="D247892">
        <v>6780</v>
      </c>
      <c r="E247892">
        <v>9</v>
      </c>
      <c r="F247892">
        <v>3</v>
      </c>
    </row>
    <row r="247893" spans="1:6" x14ac:dyDescent="0.3">
      <c r="A247893" s="1">
        <v>36124</v>
      </c>
      <c r="B247893" s="1">
        <v>36122</v>
      </c>
      <c r="C247893">
        <v>245</v>
      </c>
      <c r="D247893">
        <v>5542</v>
      </c>
      <c r="E247893">
        <v>16</v>
      </c>
      <c r="F247893">
        <v>2</v>
      </c>
    </row>
    <row r="247894" spans="1:6" x14ac:dyDescent="0.3">
      <c r="A247894" s="1">
        <v>36124</v>
      </c>
      <c r="B247894" s="1">
        <v>36121</v>
      </c>
      <c r="C247894">
        <v>250</v>
      </c>
      <c r="D247894">
        <v>5610</v>
      </c>
      <c r="E247894">
        <v>13</v>
      </c>
      <c r="F247894">
        <v>3</v>
      </c>
    </row>
    <row r="247895" spans="1:6" x14ac:dyDescent="0.3">
      <c r="A247895" s="1">
        <v>36124</v>
      </c>
      <c r="B247895" s="1">
        <v>36121</v>
      </c>
      <c r="C247895">
        <v>251</v>
      </c>
      <c r="D247895">
        <v>6733</v>
      </c>
      <c r="E247895">
        <v>13</v>
      </c>
      <c r="F247895">
        <v>4</v>
      </c>
    </row>
    <row r="247896" spans="1:6" x14ac:dyDescent="0.3">
      <c r="A247896" s="1">
        <v>36124</v>
      </c>
      <c r="B247896" s="1">
        <v>36121</v>
      </c>
      <c r="C247896">
        <v>251</v>
      </c>
      <c r="D247896">
        <v>5324</v>
      </c>
      <c r="E247896">
        <v>9</v>
      </c>
      <c r="F247896">
        <v>2</v>
      </c>
    </row>
    <row r="247897" spans="1:6" x14ac:dyDescent="0.3">
      <c r="A247897" s="1">
        <v>36124</v>
      </c>
      <c r="B247897" s="1">
        <v>36117</v>
      </c>
      <c r="C247897">
        <v>257</v>
      </c>
      <c r="D247897">
        <v>6307</v>
      </c>
      <c r="E247897">
        <v>16</v>
      </c>
      <c r="F247897">
        <v>2</v>
      </c>
    </row>
    <row r="247898" spans="1:6" x14ac:dyDescent="0.3">
      <c r="A247898" s="1">
        <v>36124</v>
      </c>
      <c r="B247898" s="1">
        <v>36120</v>
      </c>
      <c r="C247898">
        <v>260</v>
      </c>
      <c r="D247898">
        <v>2677</v>
      </c>
      <c r="E247898">
        <v>13</v>
      </c>
      <c r="F247898">
        <v>4</v>
      </c>
    </row>
    <row r="247899" spans="1:6" x14ac:dyDescent="0.3">
      <c r="A247899" s="1">
        <v>36124</v>
      </c>
      <c r="B247899" s="1">
        <v>36121</v>
      </c>
      <c r="C247899">
        <v>268</v>
      </c>
      <c r="D247899">
        <v>208</v>
      </c>
      <c r="E247899">
        <v>13</v>
      </c>
      <c r="F247899">
        <v>3</v>
      </c>
    </row>
    <row r="247900" spans="1:6" x14ac:dyDescent="0.3">
      <c r="A247900" s="1">
        <v>36124</v>
      </c>
      <c r="B247900" s="1">
        <v>36123</v>
      </c>
      <c r="C247900">
        <v>290</v>
      </c>
      <c r="D247900">
        <v>1297</v>
      </c>
      <c r="E247900">
        <v>16</v>
      </c>
      <c r="F247900">
        <v>4</v>
      </c>
    </row>
    <row r="247901" spans="1:6" x14ac:dyDescent="0.3">
      <c r="A247901" s="1">
        <v>36124</v>
      </c>
      <c r="B247901" s="1">
        <v>36119</v>
      </c>
      <c r="C247901">
        <v>291</v>
      </c>
      <c r="D247901">
        <v>2371</v>
      </c>
      <c r="E247901">
        <v>16</v>
      </c>
      <c r="F247901">
        <v>2</v>
      </c>
    </row>
    <row r="247902" spans="1:6" x14ac:dyDescent="0.3">
      <c r="A247902" s="1">
        <v>36124</v>
      </c>
      <c r="B247902" s="1">
        <v>36123</v>
      </c>
      <c r="C247902">
        <v>295</v>
      </c>
      <c r="D247902">
        <v>5766</v>
      </c>
      <c r="E247902">
        <v>16</v>
      </c>
      <c r="F247902">
        <v>3</v>
      </c>
    </row>
    <row r="247903" spans="1:6" x14ac:dyDescent="0.3">
      <c r="A247903" s="1">
        <v>36124</v>
      </c>
      <c r="B247903" s="1">
        <v>36120</v>
      </c>
      <c r="C247903">
        <v>297</v>
      </c>
      <c r="D247903">
        <v>2327</v>
      </c>
      <c r="E247903">
        <v>13</v>
      </c>
      <c r="F247903">
        <v>3</v>
      </c>
    </row>
    <row r="247904" spans="1:6" x14ac:dyDescent="0.3">
      <c r="A247904" s="1">
        <v>36124</v>
      </c>
      <c r="B247904" s="1">
        <v>36123</v>
      </c>
      <c r="C247904">
        <v>298</v>
      </c>
      <c r="D247904">
        <v>826</v>
      </c>
      <c r="E247904">
        <v>1</v>
      </c>
      <c r="F247904">
        <v>4</v>
      </c>
    </row>
    <row r="247905" spans="1:6" x14ac:dyDescent="0.3">
      <c r="A247905" s="1">
        <v>36124</v>
      </c>
      <c r="B247905" s="1">
        <v>36119</v>
      </c>
      <c r="C247905">
        <v>299</v>
      </c>
      <c r="D247905">
        <v>2856</v>
      </c>
      <c r="E247905">
        <v>13</v>
      </c>
      <c r="F247905">
        <v>2</v>
      </c>
    </row>
    <row r="247906" spans="1:6" x14ac:dyDescent="0.3">
      <c r="A247906" s="1">
        <v>36124</v>
      </c>
      <c r="B247906" s="1">
        <v>36118</v>
      </c>
      <c r="C247906">
        <v>306</v>
      </c>
      <c r="D247906">
        <v>976</v>
      </c>
      <c r="E247906">
        <v>16</v>
      </c>
      <c r="F247906">
        <v>3</v>
      </c>
    </row>
    <row r="247907" spans="1:6" x14ac:dyDescent="0.3">
      <c r="A247907" s="1">
        <v>36124</v>
      </c>
      <c r="B247907" s="1">
        <v>36123</v>
      </c>
      <c r="C247907">
        <v>312</v>
      </c>
      <c r="D247907">
        <v>4196</v>
      </c>
      <c r="E247907">
        <v>13</v>
      </c>
      <c r="F247907">
        <v>4</v>
      </c>
    </row>
    <row r="247908" spans="1:6" x14ac:dyDescent="0.3">
      <c r="A247908" s="1">
        <v>36124</v>
      </c>
      <c r="B247908" s="1">
        <v>36120</v>
      </c>
      <c r="C247908">
        <v>314</v>
      </c>
      <c r="D247908">
        <v>2422</v>
      </c>
      <c r="E247908">
        <v>13</v>
      </c>
      <c r="F247908">
        <v>2</v>
      </c>
    </row>
    <row r="247909" spans="1:6" x14ac:dyDescent="0.3">
      <c r="A247909" s="1">
        <v>36124</v>
      </c>
      <c r="B247909" s="1">
        <v>36121</v>
      </c>
      <c r="C247909">
        <v>317</v>
      </c>
      <c r="D247909">
        <v>9263</v>
      </c>
      <c r="E247909">
        <v>16</v>
      </c>
      <c r="F247909">
        <v>3</v>
      </c>
    </row>
    <row r="247910" spans="1:6" x14ac:dyDescent="0.3">
      <c r="A247910" s="1">
        <v>36124</v>
      </c>
      <c r="B247910" s="1">
        <v>36121</v>
      </c>
      <c r="C247910">
        <v>317</v>
      </c>
      <c r="D247910">
        <v>8298</v>
      </c>
      <c r="E247910">
        <v>13</v>
      </c>
      <c r="F247910">
        <v>2</v>
      </c>
    </row>
    <row r="247911" spans="1:6" x14ac:dyDescent="0.3">
      <c r="A247911" s="1">
        <v>36124</v>
      </c>
      <c r="B247911" s="1">
        <v>36118</v>
      </c>
      <c r="C247911">
        <v>319</v>
      </c>
      <c r="D247911">
        <v>7243</v>
      </c>
      <c r="E247911">
        <v>13</v>
      </c>
      <c r="F247911">
        <v>2</v>
      </c>
    </row>
    <row r="247912" spans="1:6" x14ac:dyDescent="0.3">
      <c r="A247912" s="1">
        <v>36124</v>
      </c>
      <c r="B247912" s="1">
        <v>36118</v>
      </c>
      <c r="C247912">
        <v>320</v>
      </c>
      <c r="D247912">
        <v>2716</v>
      </c>
      <c r="E247912">
        <v>13</v>
      </c>
      <c r="F247912">
        <v>4</v>
      </c>
    </row>
    <row r="247913" spans="1:6" x14ac:dyDescent="0.3">
      <c r="A247913" s="1">
        <v>36124</v>
      </c>
      <c r="B247913" s="1">
        <v>36123</v>
      </c>
      <c r="C247913">
        <v>324</v>
      </c>
      <c r="D247913">
        <v>4676</v>
      </c>
      <c r="E247913">
        <v>16</v>
      </c>
      <c r="F247913">
        <v>3</v>
      </c>
    </row>
    <row r="247914" spans="1:6" x14ac:dyDescent="0.3">
      <c r="A247914" s="1">
        <v>36124</v>
      </c>
      <c r="B247914" s="1">
        <v>36122</v>
      </c>
      <c r="C247914">
        <v>327</v>
      </c>
      <c r="D247914">
        <v>3567</v>
      </c>
      <c r="E247914">
        <v>16</v>
      </c>
      <c r="F247914">
        <v>3</v>
      </c>
    </row>
    <row r="247915" spans="1:6" x14ac:dyDescent="0.3">
      <c r="A247915" s="1">
        <v>36124</v>
      </c>
      <c r="B247915" s="1">
        <v>36122</v>
      </c>
      <c r="C247915">
        <v>327</v>
      </c>
      <c r="D247915">
        <v>1823</v>
      </c>
      <c r="E247915">
        <v>1</v>
      </c>
      <c r="F247915">
        <v>2</v>
      </c>
    </row>
    <row r="247916" spans="1:6" x14ac:dyDescent="0.3">
      <c r="A247916" s="1">
        <v>36124</v>
      </c>
      <c r="B247916" s="1">
        <v>36122</v>
      </c>
      <c r="C247916">
        <v>328</v>
      </c>
      <c r="D247916">
        <v>4676</v>
      </c>
      <c r="E247916">
        <v>16</v>
      </c>
      <c r="F247916">
        <v>3</v>
      </c>
    </row>
    <row r="247917" spans="1:6" x14ac:dyDescent="0.3">
      <c r="A247917" s="1">
        <v>36124</v>
      </c>
      <c r="B247917" s="1">
        <v>36123</v>
      </c>
      <c r="C247917">
        <v>329</v>
      </c>
      <c r="D247917">
        <v>6631</v>
      </c>
      <c r="E247917">
        <v>1</v>
      </c>
      <c r="F247917">
        <v>3</v>
      </c>
    </row>
    <row r="247918" spans="1:6" x14ac:dyDescent="0.3">
      <c r="A247918" s="1">
        <v>36124</v>
      </c>
      <c r="B247918" s="1">
        <v>36120</v>
      </c>
      <c r="C247918">
        <v>335</v>
      </c>
      <c r="D247918">
        <v>4094</v>
      </c>
      <c r="E247918">
        <v>16</v>
      </c>
      <c r="F247918">
        <v>3</v>
      </c>
    </row>
    <row r="247919" spans="1:6" x14ac:dyDescent="0.3">
      <c r="A247919" s="1">
        <v>36124</v>
      </c>
      <c r="B247919" s="1">
        <v>36119</v>
      </c>
      <c r="C247919">
        <v>339</v>
      </c>
      <c r="D247919">
        <v>8231</v>
      </c>
      <c r="E247919">
        <v>1</v>
      </c>
      <c r="F247919">
        <v>4</v>
      </c>
    </row>
    <row r="247920" spans="1:6" x14ac:dyDescent="0.3">
      <c r="A247920" s="1">
        <v>36124</v>
      </c>
      <c r="B247920" s="1">
        <v>36120</v>
      </c>
      <c r="C247920">
        <v>345</v>
      </c>
      <c r="D247920">
        <v>344</v>
      </c>
      <c r="E247920">
        <v>9</v>
      </c>
      <c r="F247920">
        <v>4</v>
      </c>
    </row>
    <row r="247921" spans="1:6" x14ac:dyDescent="0.3">
      <c r="A247921" s="1">
        <v>36124</v>
      </c>
      <c r="B247921" s="1">
        <v>36120</v>
      </c>
      <c r="C247921">
        <v>345</v>
      </c>
      <c r="D247921">
        <v>9014</v>
      </c>
      <c r="E247921">
        <v>13</v>
      </c>
      <c r="F247921">
        <v>3</v>
      </c>
    </row>
    <row r="247922" spans="1:6" x14ac:dyDescent="0.3">
      <c r="A247922" s="1">
        <v>36124</v>
      </c>
      <c r="B247922" s="1">
        <v>36120</v>
      </c>
      <c r="C247922">
        <v>345</v>
      </c>
      <c r="D247922">
        <v>2656</v>
      </c>
      <c r="E247922">
        <v>13</v>
      </c>
      <c r="F247922">
        <v>3</v>
      </c>
    </row>
    <row r="247923" spans="1:6" x14ac:dyDescent="0.3">
      <c r="A247923" s="1">
        <v>36124</v>
      </c>
      <c r="B247923" s="1">
        <v>36121</v>
      </c>
      <c r="C247923">
        <v>352</v>
      </c>
      <c r="D247923">
        <v>208</v>
      </c>
      <c r="E247923">
        <v>13</v>
      </c>
      <c r="F247923">
        <v>2</v>
      </c>
    </row>
    <row r="247924" spans="1:6" x14ac:dyDescent="0.3">
      <c r="A247924" s="1">
        <v>36124</v>
      </c>
      <c r="B247924" s="1">
        <v>36122</v>
      </c>
      <c r="C247924">
        <v>354</v>
      </c>
      <c r="D247924">
        <v>4271</v>
      </c>
      <c r="E247924">
        <v>9</v>
      </c>
      <c r="F247924">
        <v>3</v>
      </c>
    </row>
    <row r="247925" spans="1:6" x14ac:dyDescent="0.3">
      <c r="A247925" s="1">
        <v>36124</v>
      </c>
      <c r="B247925" s="1">
        <v>36117</v>
      </c>
      <c r="C247925">
        <v>355</v>
      </c>
      <c r="D247925">
        <v>1706</v>
      </c>
      <c r="E247925">
        <v>13</v>
      </c>
      <c r="F247925">
        <v>3</v>
      </c>
    </row>
    <row r="247926" spans="1:6" x14ac:dyDescent="0.3">
      <c r="A247926" s="1">
        <v>36124</v>
      </c>
      <c r="B247926" s="1">
        <v>36123</v>
      </c>
      <c r="C247926">
        <v>356</v>
      </c>
      <c r="D247926">
        <v>5610</v>
      </c>
      <c r="E247926">
        <v>13</v>
      </c>
      <c r="F247926">
        <v>3</v>
      </c>
    </row>
    <row r="247927" spans="1:6" x14ac:dyDescent="0.3">
      <c r="A247927" s="1">
        <v>36124</v>
      </c>
      <c r="B247927" s="1">
        <v>36120</v>
      </c>
      <c r="C247927">
        <v>360</v>
      </c>
      <c r="D247927">
        <v>6847</v>
      </c>
      <c r="E247927">
        <v>9</v>
      </c>
      <c r="F247927">
        <v>3</v>
      </c>
    </row>
    <row r="247928" spans="1:6" x14ac:dyDescent="0.3">
      <c r="A247928" s="1">
        <v>36124</v>
      </c>
      <c r="B247928" s="1">
        <v>36120</v>
      </c>
      <c r="C247928">
        <v>367</v>
      </c>
      <c r="D247928">
        <v>5610</v>
      </c>
      <c r="E247928">
        <v>13</v>
      </c>
      <c r="F247928">
        <v>4</v>
      </c>
    </row>
    <row r="247929" spans="1:6" x14ac:dyDescent="0.3">
      <c r="A247929" s="1">
        <v>36124</v>
      </c>
      <c r="B247929" s="1">
        <v>36120</v>
      </c>
      <c r="C247929">
        <v>367</v>
      </c>
      <c r="D247929">
        <v>7621</v>
      </c>
      <c r="E247929">
        <v>13</v>
      </c>
      <c r="F247929">
        <v>4</v>
      </c>
    </row>
    <row r="247930" spans="1:6" x14ac:dyDescent="0.3">
      <c r="A247930" s="1">
        <v>36124</v>
      </c>
      <c r="B247930" s="1">
        <v>36120</v>
      </c>
      <c r="C247930">
        <v>367</v>
      </c>
      <c r="D247930">
        <v>7416</v>
      </c>
      <c r="E247930">
        <v>13</v>
      </c>
      <c r="F247930">
        <v>3</v>
      </c>
    </row>
    <row r="247931" spans="1:6" x14ac:dyDescent="0.3">
      <c r="A247931" s="1">
        <v>36124</v>
      </c>
      <c r="B247931" s="1">
        <v>36118</v>
      </c>
      <c r="C247931">
        <v>368</v>
      </c>
      <c r="D247931">
        <v>4196</v>
      </c>
      <c r="E247931">
        <v>13</v>
      </c>
      <c r="F247931">
        <v>3</v>
      </c>
    </row>
    <row r="247932" spans="1:6" x14ac:dyDescent="0.3">
      <c r="A247932" s="1">
        <v>36124</v>
      </c>
      <c r="B247932" s="1">
        <v>36117</v>
      </c>
      <c r="C247932">
        <v>371</v>
      </c>
      <c r="D247932">
        <v>7585</v>
      </c>
      <c r="E247932">
        <v>9</v>
      </c>
      <c r="F247932">
        <v>2</v>
      </c>
    </row>
    <row r="247933" spans="1:6" x14ac:dyDescent="0.3">
      <c r="A247933" s="1">
        <v>36124</v>
      </c>
      <c r="B247933" s="1">
        <v>36123</v>
      </c>
      <c r="C247933">
        <v>374</v>
      </c>
      <c r="D247933">
        <v>1788</v>
      </c>
      <c r="E247933">
        <v>1</v>
      </c>
      <c r="F247933">
        <v>3</v>
      </c>
    </row>
    <row r="247934" spans="1:6" x14ac:dyDescent="0.3">
      <c r="A247934" s="1">
        <v>36124</v>
      </c>
      <c r="B247934" s="1">
        <v>36123</v>
      </c>
      <c r="C247934">
        <v>375</v>
      </c>
      <c r="D247934">
        <v>814</v>
      </c>
      <c r="E247934">
        <v>1</v>
      </c>
      <c r="F247934">
        <v>2</v>
      </c>
    </row>
    <row r="247935" spans="1:6" x14ac:dyDescent="0.3">
      <c r="A247935" s="1">
        <v>36124</v>
      </c>
      <c r="B247935" s="1">
        <v>36123</v>
      </c>
      <c r="C247935">
        <v>375</v>
      </c>
      <c r="D247935">
        <v>5295</v>
      </c>
      <c r="E247935">
        <v>16</v>
      </c>
      <c r="F247935">
        <v>2</v>
      </c>
    </row>
    <row r="247936" spans="1:6" x14ac:dyDescent="0.3">
      <c r="A247936" s="1">
        <v>36124</v>
      </c>
      <c r="B247936" s="1">
        <v>36122</v>
      </c>
      <c r="C247936">
        <v>379</v>
      </c>
      <c r="D247936">
        <v>8176</v>
      </c>
      <c r="E247936">
        <v>1</v>
      </c>
      <c r="F247936">
        <v>3</v>
      </c>
    </row>
    <row r="247937" spans="1:6" x14ac:dyDescent="0.3">
      <c r="A247937" s="1">
        <v>36124</v>
      </c>
      <c r="B247937" s="1">
        <v>36122</v>
      </c>
      <c r="C247937">
        <v>379</v>
      </c>
      <c r="D247937">
        <v>7702</v>
      </c>
      <c r="E247937">
        <v>16</v>
      </c>
      <c r="F247937">
        <v>3</v>
      </c>
    </row>
    <row r="247938" spans="1:6" x14ac:dyDescent="0.3">
      <c r="A247938" s="1">
        <v>36124</v>
      </c>
      <c r="B247938" s="1">
        <v>36117</v>
      </c>
      <c r="C247938">
        <v>382</v>
      </c>
      <c r="D247938">
        <v>2856</v>
      </c>
      <c r="E247938">
        <v>13</v>
      </c>
      <c r="F247938">
        <v>4</v>
      </c>
    </row>
    <row r="247939" spans="1:6" x14ac:dyDescent="0.3">
      <c r="A247939" s="1">
        <v>36124</v>
      </c>
      <c r="B247939" s="1">
        <v>36122</v>
      </c>
      <c r="C247939">
        <v>383</v>
      </c>
      <c r="D247939">
        <v>7424</v>
      </c>
      <c r="E247939">
        <v>1</v>
      </c>
      <c r="F247939">
        <v>3</v>
      </c>
    </row>
    <row r="247940" spans="1:6" x14ac:dyDescent="0.3">
      <c r="A247940" s="1">
        <v>36124</v>
      </c>
      <c r="B247940" s="1">
        <v>36119</v>
      </c>
      <c r="C247940">
        <v>384</v>
      </c>
      <c r="D247940">
        <v>9025</v>
      </c>
      <c r="E247940">
        <v>13</v>
      </c>
      <c r="F247940">
        <v>3</v>
      </c>
    </row>
    <row r="247941" spans="1:6" x14ac:dyDescent="0.3">
      <c r="A247941" s="1">
        <v>36124</v>
      </c>
      <c r="B247941" s="1">
        <v>36117</v>
      </c>
      <c r="C247941">
        <v>389</v>
      </c>
      <c r="D247941">
        <v>4196</v>
      </c>
      <c r="E247941">
        <v>13</v>
      </c>
      <c r="F247941">
        <v>2</v>
      </c>
    </row>
    <row r="247942" spans="1:6" x14ac:dyDescent="0.3">
      <c r="A247942" s="1">
        <v>36124</v>
      </c>
      <c r="B247942" s="1">
        <v>36120</v>
      </c>
      <c r="C247942">
        <v>390</v>
      </c>
      <c r="D247942">
        <v>9668</v>
      </c>
      <c r="E247942">
        <v>13</v>
      </c>
      <c r="F247942">
        <v>3</v>
      </c>
    </row>
    <row r="247943" spans="1:6" x14ac:dyDescent="0.3">
      <c r="A247943" s="1">
        <v>36124</v>
      </c>
      <c r="B247943" s="1">
        <v>36122</v>
      </c>
      <c r="C247943">
        <v>391</v>
      </c>
      <c r="D247943">
        <v>9200</v>
      </c>
      <c r="E247943">
        <v>16</v>
      </c>
      <c r="F247943">
        <v>3</v>
      </c>
    </row>
    <row r="247944" spans="1:6" x14ac:dyDescent="0.3">
      <c r="A247944" s="1">
        <v>36124</v>
      </c>
      <c r="B247944" s="1">
        <v>36120</v>
      </c>
      <c r="C247944">
        <v>393</v>
      </c>
      <c r="D247944">
        <v>7976</v>
      </c>
      <c r="E247944">
        <v>1</v>
      </c>
      <c r="F247944">
        <v>2</v>
      </c>
    </row>
    <row r="247945" spans="1:6" x14ac:dyDescent="0.3">
      <c r="A247945" s="1">
        <v>36124</v>
      </c>
      <c r="B247945" s="1">
        <v>36120</v>
      </c>
      <c r="C247945">
        <v>395</v>
      </c>
      <c r="D247945">
        <v>9014</v>
      </c>
      <c r="E247945">
        <v>13</v>
      </c>
      <c r="F247945">
        <v>2</v>
      </c>
    </row>
    <row r="247946" spans="1:6" x14ac:dyDescent="0.3">
      <c r="A247946" s="1">
        <v>36124</v>
      </c>
      <c r="B247946" s="1">
        <v>36120</v>
      </c>
      <c r="C247946">
        <v>397</v>
      </c>
      <c r="D247946">
        <v>2422</v>
      </c>
      <c r="E247946">
        <v>13</v>
      </c>
      <c r="F247946">
        <v>2</v>
      </c>
    </row>
    <row r="247947" spans="1:6" x14ac:dyDescent="0.3">
      <c r="A247947" s="1">
        <v>36124</v>
      </c>
      <c r="B247947" s="1">
        <v>36118</v>
      </c>
      <c r="C247947">
        <v>401</v>
      </c>
      <c r="D247947">
        <v>9318</v>
      </c>
      <c r="E247947">
        <v>16</v>
      </c>
      <c r="F247947">
        <v>3</v>
      </c>
    </row>
    <row r="247948" spans="1:6" x14ac:dyDescent="0.3">
      <c r="A247948" s="1">
        <v>36124</v>
      </c>
      <c r="B247948" s="1">
        <v>36117</v>
      </c>
      <c r="C247948">
        <v>402</v>
      </c>
      <c r="D247948">
        <v>2444</v>
      </c>
      <c r="E247948">
        <v>13</v>
      </c>
      <c r="F247948">
        <v>2</v>
      </c>
    </row>
    <row r="247949" spans="1:6" x14ac:dyDescent="0.3">
      <c r="A247949" s="1">
        <v>36124</v>
      </c>
      <c r="B247949" s="1">
        <v>36117</v>
      </c>
      <c r="C247949">
        <v>404</v>
      </c>
      <c r="D247949">
        <v>9928</v>
      </c>
      <c r="E247949">
        <v>16</v>
      </c>
      <c r="F247949">
        <v>3</v>
      </c>
    </row>
    <row r="247950" spans="1:6" x14ac:dyDescent="0.3">
      <c r="A247950" s="1">
        <v>36124</v>
      </c>
      <c r="B247950" s="1">
        <v>36118</v>
      </c>
      <c r="C247950">
        <v>408</v>
      </c>
      <c r="D247950">
        <v>5295</v>
      </c>
      <c r="E247950">
        <v>16</v>
      </c>
      <c r="F247950">
        <v>3</v>
      </c>
    </row>
    <row r="247951" spans="1:6" x14ac:dyDescent="0.3">
      <c r="A247951" s="1">
        <v>36124</v>
      </c>
      <c r="B247951" s="1">
        <v>36120</v>
      </c>
      <c r="C247951">
        <v>410</v>
      </c>
      <c r="D247951">
        <v>7976</v>
      </c>
      <c r="E247951">
        <v>1</v>
      </c>
      <c r="F247951">
        <v>4</v>
      </c>
    </row>
    <row r="247952" spans="1:6" x14ac:dyDescent="0.3">
      <c r="A247952" s="1">
        <v>36124</v>
      </c>
      <c r="B247952" s="1">
        <v>36120</v>
      </c>
      <c r="C247952">
        <v>410</v>
      </c>
      <c r="D247952">
        <v>2327</v>
      </c>
      <c r="E247952">
        <v>13</v>
      </c>
      <c r="F247952">
        <v>3</v>
      </c>
    </row>
    <row r="247953" spans="1:6" x14ac:dyDescent="0.3">
      <c r="A247953" s="1">
        <v>36124</v>
      </c>
      <c r="B247953" s="1">
        <v>36117</v>
      </c>
      <c r="C247953">
        <v>412</v>
      </c>
      <c r="D247953">
        <v>2398</v>
      </c>
      <c r="E247953">
        <v>13</v>
      </c>
      <c r="F247953">
        <v>4</v>
      </c>
    </row>
    <row r="247954" spans="1:6" x14ac:dyDescent="0.3">
      <c r="A247954" s="1">
        <v>36124</v>
      </c>
      <c r="B247954" s="1">
        <v>36117</v>
      </c>
      <c r="C247954">
        <v>413</v>
      </c>
      <c r="D247954">
        <v>5786</v>
      </c>
      <c r="E247954">
        <v>13</v>
      </c>
      <c r="F247954">
        <v>4</v>
      </c>
    </row>
    <row r="247955" spans="1:6" x14ac:dyDescent="0.3">
      <c r="A247955" s="1">
        <v>36124</v>
      </c>
      <c r="B247955" s="1">
        <v>36117</v>
      </c>
      <c r="C247955">
        <v>413</v>
      </c>
      <c r="D247955">
        <v>7663</v>
      </c>
      <c r="E247955">
        <v>9</v>
      </c>
      <c r="F247955">
        <v>4</v>
      </c>
    </row>
    <row r="247956" spans="1:6" x14ac:dyDescent="0.3">
      <c r="A247956" s="1">
        <v>36124</v>
      </c>
      <c r="B247956" s="1">
        <v>36120</v>
      </c>
      <c r="C247956">
        <v>417</v>
      </c>
      <c r="D247956">
        <v>7416</v>
      </c>
      <c r="E247956">
        <v>13</v>
      </c>
      <c r="F247956">
        <v>3</v>
      </c>
    </row>
    <row r="247957" spans="1:6" x14ac:dyDescent="0.3">
      <c r="A247957" s="1">
        <v>36124</v>
      </c>
      <c r="B247957" s="1">
        <v>36120</v>
      </c>
      <c r="C247957">
        <v>417</v>
      </c>
      <c r="D247957">
        <v>9025</v>
      </c>
      <c r="E247957">
        <v>13</v>
      </c>
      <c r="F247957">
        <v>2</v>
      </c>
    </row>
    <row r="247958" spans="1:6" x14ac:dyDescent="0.3">
      <c r="A247958" s="1">
        <v>36124</v>
      </c>
      <c r="B247958" s="1">
        <v>36123</v>
      </c>
      <c r="C247958">
        <v>418</v>
      </c>
      <c r="D247958">
        <v>7243</v>
      </c>
      <c r="E247958">
        <v>13</v>
      </c>
      <c r="F247958">
        <v>3</v>
      </c>
    </row>
    <row r="247959" spans="1:6" x14ac:dyDescent="0.3">
      <c r="A247959" s="1">
        <v>36124</v>
      </c>
      <c r="B247959" s="1">
        <v>36121</v>
      </c>
      <c r="C247959">
        <v>420</v>
      </c>
      <c r="D247959">
        <v>6847</v>
      </c>
      <c r="E247959">
        <v>9</v>
      </c>
      <c r="F247959">
        <v>3</v>
      </c>
    </row>
    <row r="247960" spans="1:6" x14ac:dyDescent="0.3">
      <c r="A247960" s="1">
        <v>36124</v>
      </c>
      <c r="B247960" s="1">
        <v>36118</v>
      </c>
      <c r="C247960">
        <v>424</v>
      </c>
      <c r="D247960">
        <v>6307</v>
      </c>
      <c r="E247960">
        <v>16</v>
      </c>
      <c r="F247960">
        <v>4</v>
      </c>
    </row>
    <row r="247961" spans="1:6" x14ac:dyDescent="0.3">
      <c r="A247961" s="1">
        <v>36124</v>
      </c>
      <c r="B247961" s="1">
        <v>36117</v>
      </c>
      <c r="C247961">
        <v>425</v>
      </c>
      <c r="D247961">
        <v>5295</v>
      </c>
      <c r="E247961">
        <v>16</v>
      </c>
      <c r="F247961">
        <v>3</v>
      </c>
    </row>
    <row r="247962" spans="1:6" x14ac:dyDescent="0.3">
      <c r="A247962" s="1">
        <v>36124</v>
      </c>
      <c r="B247962" s="1">
        <v>36117</v>
      </c>
      <c r="C247962">
        <v>430</v>
      </c>
      <c r="D247962">
        <v>9848</v>
      </c>
      <c r="E247962">
        <v>9</v>
      </c>
      <c r="F247962">
        <v>4</v>
      </c>
    </row>
    <row r="247963" spans="1:6" x14ac:dyDescent="0.3">
      <c r="A247963" s="1">
        <v>36124</v>
      </c>
      <c r="B247963" s="1">
        <v>36120</v>
      </c>
      <c r="C247963">
        <v>434</v>
      </c>
      <c r="D247963">
        <v>9025</v>
      </c>
      <c r="E247963">
        <v>13</v>
      </c>
      <c r="F247963">
        <v>2</v>
      </c>
    </row>
    <row r="247964" spans="1:6" x14ac:dyDescent="0.3">
      <c r="A247964" s="1">
        <v>36124</v>
      </c>
      <c r="B247964" s="1">
        <v>36117</v>
      </c>
      <c r="C247964">
        <v>435</v>
      </c>
      <c r="D247964">
        <v>2448</v>
      </c>
      <c r="E247964">
        <v>16</v>
      </c>
      <c r="F247964">
        <v>2</v>
      </c>
    </row>
    <row r="247965" spans="1:6" x14ac:dyDescent="0.3">
      <c r="A247965" s="1">
        <v>36124</v>
      </c>
      <c r="B247965" s="1">
        <v>36117</v>
      </c>
      <c r="C247965">
        <v>436</v>
      </c>
      <c r="D247965">
        <v>3980</v>
      </c>
      <c r="E247965">
        <v>13</v>
      </c>
      <c r="F247965">
        <v>4</v>
      </c>
    </row>
    <row r="247966" spans="1:6" x14ac:dyDescent="0.3">
      <c r="A247966" s="1">
        <v>36124</v>
      </c>
      <c r="B247966" s="1">
        <v>36117</v>
      </c>
      <c r="C247966">
        <v>436</v>
      </c>
      <c r="D247966">
        <v>9668</v>
      </c>
      <c r="E247966">
        <v>13</v>
      </c>
      <c r="F247966">
        <v>2</v>
      </c>
    </row>
    <row r="247967" spans="1:6" x14ac:dyDescent="0.3">
      <c r="A247967" s="1">
        <v>36124</v>
      </c>
      <c r="B247967" s="1">
        <v>36121</v>
      </c>
      <c r="C247967">
        <v>437</v>
      </c>
      <c r="D247967">
        <v>8351</v>
      </c>
      <c r="E247967">
        <v>16</v>
      </c>
      <c r="F247967">
        <v>4</v>
      </c>
    </row>
    <row r="247968" spans="1:6" x14ac:dyDescent="0.3">
      <c r="A247968" s="1">
        <v>36124</v>
      </c>
      <c r="B247968" s="1">
        <v>36121</v>
      </c>
      <c r="C247968">
        <v>437</v>
      </c>
      <c r="D247968">
        <v>3396</v>
      </c>
      <c r="E247968">
        <v>9</v>
      </c>
      <c r="F247968">
        <v>4</v>
      </c>
    </row>
    <row r="247969" spans="1:6" x14ac:dyDescent="0.3">
      <c r="A247969" s="1">
        <v>36124</v>
      </c>
      <c r="B247969" s="1">
        <v>36117</v>
      </c>
      <c r="C247969">
        <v>439</v>
      </c>
      <c r="D247969">
        <v>2444</v>
      </c>
      <c r="E247969">
        <v>13</v>
      </c>
      <c r="F247969">
        <v>3</v>
      </c>
    </row>
    <row r="247970" spans="1:6" x14ac:dyDescent="0.3">
      <c r="A247970" s="1">
        <v>36124</v>
      </c>
      <c r="B247970" s="1">
        <v>36121</v>
      </c>
      <c r="C247970">
        <v>440</v>
      </c>
      <c r="D247970">
        <v>1232</v>
      </c>
      <c r="E247970">
        <v>1</v>
      </c>
      <c r="F247970">
        <v>4</v>
      </c>
    </row>
    <row r="247971" spans="1:6" x14ac:dyDescent="0.3">
      <c r="A247971" s="1">
        <v>36124</v>
      </c>
      <c r="B247971" s="1">
        <v>36121</v>
      </c>
      <c r="C247971">
        <v>440</v>
      </c>
      <c r="D247971">
        <v>5174</v>
      </c>
      <c r="E247971">
        <v>16</v>
      </c>
      <c r="F247971">
        <v>2</v>
      </c>
    </row>
    <row r="247972" spans="1:6" x14ac:dyDescent="0.3">
      <c r="A247972" s="1">
        <v>36124</v>
      </c>
      <c r="B247972" s="1">
        <v>36121</v>
      </c>
      <c r="C247972">
        <v>440</v>
      </c>
      <c r="D247972">
        <v>3192</v>
      </c>
      <c r="E247972">
        <v>1</v>
      </c>
      <c r="F247972">
        <v>2</v>
      </c>
    </row>
    <row r="247973" spans="1:6" x14ac:dyDescent="0.3">
      <c r="A247973" s="1">
        <v>36124</v>
      </c>
      <c r="B247973" s="1">
        <v>36123</v>
      </c>
      <c r="C247973">
        <v>442</v>
      </c>
      <c r="D247973">
        <v>3980</v>
      </c>
      <c r="E247973">
        <v>13</v>
      </c>
      <c r="F247973">
        <v>5</v>
      </c>
    </row>
    <row r="247974" spans="1:6" x14ac:dyDescent="0.3">
      <c r="A247974" s="1">
        <v>36124</v>
      </c>
      <c r="B247974" s="1">
        <v>36118</v>
      </c>
      <c r="C247974">
        <v>444</v>
      </c>
      <c r="D247974">
        <v>6733</v>
      </c>
      <c r="E247974">
        <v>13</v>
      </c>
      <c r="F247974">
        <v>3</v>
      </c>
    </row>
    <row r="247975" spans="1:6" x14ac:dyDescent="0.3">
      <c r="A247975" s="1">
        <v>36124</v>
      </c>
      <c r="B247975" s="1">
        <v>36118</v>
      </c>
      <c r="C247975">
        <v>444</v>
      </c>
      <c r="D247975">
        <v>5406</v>
      </c>
      <c r="E247975">
        <v>1</v>
      </c>
      <c r="F247975">
        <v>2</v>
      </c>
    </row>
    <row r="247976" spans="1:6" x14ac:dyDescent="0.3">
      <c r="A247976" s="1">
        <v>36124</v>
      </c>
      <c r="B247976" s="1">
        <v>36122</v>
      </c>
      <c r="C247976">
        <v>446</v>
      </c>
      <c r="D247976">
        <v>5174</v>
      </c>
      <c r="E247976">
        <v>16</v>
      </c>
      <c r="F247976">
        <v>4</v>
      </c>
    </row>
    <row r="247977" spans="1:6" x14ac:dyDescent="0.3">
      <c r="A247977" s="1">
        <v>36124</v>
      </c>
      <c r="B247977" s="1">
        <v>36122</v>
      </c>
      <c r="C247977">
        <v>446</v>
      </c>
      <c r="D247977">
        <v>9668</v>
      </c>
      <c r="E247977">
        <v>13</v>
      </c>
      <c r="F247977">
        <v>3</v>
      </c>
    </row>
    <row r="247978" spans="1:6" x14ac:dyDescent="0.3">
      <c r="A247978" s="1">
        <v>36124</v>
      </c>
      <c r="B247978" s="1">
        <v>36121</v>
      </c>
      <c r="C247978">
        <v>447</v>
      </c>
      <c r="D247978">
        <v>8269</v>
      </c>
      <c r="E247978">
        <v>13</v>
      </c>
      <c r="F247978">
        <v>3</v>
      </c>
    </row>
    <row r="247979" spans="1:6" x14ac:dyDescent="0.3">
      <c r="A247979" s="1">
        <v>36124</v>
      </c>
      <c r="B247979" s="1">
        <v>36121</v>
      </c>
      <c r="C247979">
        <v>448</v>
      </c>
      <c r="D247979">
        <v>8427</v>
      </c>
      <c r="E247979">
        <v>16</v>
      </c>
      <c r="F247979">
        <v>3</v>
      </c>
    </row>
    <row r="247980" spans="1:6" x14ac:dyDescent="0.3">
      <c r="A247980" s="1">
        <v>36124</v>
      </c>
      <c r="B247980" s="1">
        <v>36117</v>
      </c>
      <c r="C247980">
        <v>449</v>
      </c>
      <c r="D247980">
        <v>8943</v>
      </c>
      <c r="E247980">
        <v>1</v>
      </c>
      <c r="F247980">
        <v>3</v>
      </c>
    </row>
    <row r="247981" spans="1:6" x14ac:dyDescent="0.3">
      <c r="A247981" s="1">
        <v>36124</v>
      </c>
      <c r="B247981" s="1">
        <v>36122</v>
      </c>
      <c r="C247981">
        <v>454</v>
      </c>
      <c r="D247981">
        <v>893</v>
      </c>
      <c r="E247981">
        <v>13</v>
      </c>
      <c r="F247981">
        <v>3</v>
      </c>
    </row>
    <row r="247982" spans="1:6" x14ac:dyDescent="0.3">
      <c r="A247982" s="1">
        <v>36124</v>
      </c>
      <c r="B247982" s="1">
        <v>36122</v>
      </c>
      <c r="C247982">
        <v>454</v>
      </c>
      <c r="D247982">
        <v>2327</v>
      </c>
      <c r="E247982">
        <v>13</v>
      </c>
      <c r="F247982">
        <v>2</v>
      </c>
    </row>
    <row r="247983" spans="1:6" x14ac:dyDescent="0.3">
      <c r="A247983" s="1">
        <v>36124</v>
      </c>
      <c r="B247983" s="1">
        <v>36122</v>
      </c>
      <c r="C247983">
        <v>455</v>
      </c>
      <c r="D247983">
        <v>2398</v>
      </c>
      <c r="E247983">
        <v>13</v>
      </c>
      <c r="F247983">
        <v>2</v>
      </c>
    </row>
    <row r="247984" spans="1:6" x14ac:dyDescent="0.3">
      <c r="A247984" s="1">
        <v>36124</v>
      </c>
      <c r="B247984" s="1">
        <v>36117</v>
      </c>
      <c r="C247984">
        <v>456</v>
      </c>
      <c r="D247984">
        <v>7702</v>
      </c>
      <c r="E247984">
        <v>16</v>
      </c>
      <c r="F247984">
        <v>2</v>
      </c>
    </row>
    <row r="247985" spans="1:6" x14ac:dyDescent="0.3">
      <c r="A247985" s="1">
        <v>36124</v>
      </c>
      <c r="B247985" s="1">
        <v>36122</v>
      </c>
      <c r="C247985">
        <v>459</v>
      </c>
      <c r="D247985">
        <v>2974</v>
      </c>
      <c r="E247985">
        <v>1</v>
      </c>
      <c r="F247985">
        <v>3</v>
      </c>
    </row>
    <row r="247986" spans="1:6" x14ac:dyDescent="0.3">
      <c r="A247986" s="1">
        <v>36124</v>
      </c>
      <c r="B247986" s="1">
        <v>36123</v>
      </c>
      <c r="C247986">
        <v>460</v>
      </c>
      <c r="D247986">
        <v>2476</v>
      </c>
      <c r="E247986">
        <v>1</v>
      </c>
      <c r="F247986">
        <v>4</v>
      </c>
    </row>
    <row r="247987" spans="1:6" x14ac:dyDescent="0.3">
      <c r="A247987" s="1">
        <v>36124</v>
      </c>
      <c r="B247987" s="1">
        <v>36123</v>
      </c>
      <c r="C247987">
        <v>460</v>
      </c>
      <c r="D247987">
        <v>6886</v>
      </c>
      <c r="E247987">
        <v>9</v>
      </c>
      <c r="F247987">
        <v>4</v>
      </c>
    </row>
    <row r="247988" spans="1:6" x14ac:dyDescent="0.3">
      <c r="A247988" s="1">
        <v>36124</v>
      </c>
      <c r="B247988" s="1">
        <v>36118</v>
      </c>
      <c r="C247988">
        <v>462</v>
      </c>
      <c r="D247988">
        <v>2019</v>
      </c>
      <c r="E247988">
        <v>16</v>
      </c>
      <c r="F247988">
        <v>5</v>
      </c>
    </row>
    <row r="247989" spans="1:6" x14ac:dyDescent="0.3">
      <c r="A247989" s="1">
        <v>36124</v>
      </c>
      <c r="B247989" s="1">
        <v>36118</v>
      </c>
      <c r="C247989">
        <v>462</v>
      </c>
      <c r="D247989">
        <v>2448</v>
      </c>
      <c r="E247989">
        <v>16</v>
      </c>
      <c r="F247989">
        <v>3</v>
      </c>
    </row>
    <row r="247990" spans="1:6" x14ac:dyDescent="0.3">
      <c r="A247990" s="1">
        <v>36124</v>
      </c>
      <c r="B247990" s="1">
        <v>36122</v>
      </c>
      <c r="C247990">
        <v>465</v>
      </c>
      <c r="D247990">
        <v>430</v>
      </c>
      <c r="E247990">
        <v>16</v>
      </c>
      <c r="F247990">
        <v>2</v>
      </c>
    </row>
    <row r="247991" spans="1:6" x14ac:dyDescent="0.3">
      <c r="A247991" s="1">
        <v>36124</v>
      </c>
      <c r="B247991" s="1">
        <v>36119</v>
      </c>
      <c r="C247991">
        <v>471</v>
      </c>
      <c r="D247991">
        <v>1823</v>
      </c>
      <c r="E247991">
        <v>1</v>
      </c>
      <c r="F247991">
        <v>4</v>
      </c>
    </row>
    <row r="247992" spans="1:6" x14ac:dyDescent="0.3">
      <c r="A247992" s="1">
        <v>36124</v>
      </c>
      <c r="B247992" s="1">
        <v>36119</v>
      </c>
      <c r="C247992">
        <v>471</v>
      </c>
      <c r="D247992">
        <v>3567</v>
      </c>
      <c r="E247992">
        <v>16</v>
      </c>
      <c r="F247992">
        <v>3</v>
      </c>
    </row>
    <row r="247993" spans="1:6" x14ac:dyDescent="0.3">
      <c r="A247993" s="1">
        <v>36124</v>
      </c>
      <c r="B247993" s="1">
        <v>36119</v>
      </c>
      <c r="C247993">
        <v>477</v>
      </c>
      <c r="D247993">
        <v>6886</v>
      </c>
      <c r="E247993">
        <v>9</v>
      </c>
      <c r="F247993">
        <v>4</v>
      </c>
    </row>
    <row r="247994" spans="1:6" x14ac:dyDescent="0.3">
      <c r="A247994" s="1">
        <v>36124</v>
      </c>
      <c r="B247994" s="1">
        <v>36122</v>
      </c>
      <c r="C247994">
        <v>478</v>
      </c>
      <c r="D247994">
        <v>6780</v>
      </c>
      <c r="E247994">
        <v>9</v>
      </c>
      <c r="F247994">
        <v>4</v>
      </c>
    </row>
    <row r="247995" spans="1:6" x14ac:dyDescent="0.3">
      <c r="A247995" s="1">
        <v>36124</v>
      </c>
      <c r="B247995" s="1">
        <v>36119</v>
      </c>
      <c r="C247995">
        <v>480</v>
      </c>
      <c r="D247995">
        <v>5324</v>
      </c>
      <c r="E247995">
        <v>9</v>
      </c>
      <c r="F247995">
        <v>3</v>
      </c>
    </row>
    <row r="247996" spans="1:6" x14ac:dyDescent="0.3">
      <c r="A247996" s="1">
        <v>36124</v>
      </c>
      <c r="B247996" s="1">
        <v>36118</v>
      </c>
      <c r="C247996">
        <v>486</v>
      </c>
      <c r="D247996">
        <v>4507</v>
      </c>
      <c r="E247996">
        <v>13</v>
      </c>
      <c r="F247996">
        <v>3</v>
      </c>
    </row>
    <row r="247997" spans="1:6" x14ac:dyDescent="0.3">
      <c r="A247997" s="1">
        <v>36124</v>
      </c>
      <c r="B247997" s="1">
        <v>36121</v>
      </c>
      <c r="C247997">
        <v>492</v>
      </c>
      <c r="D247997">
        <v>9668</v>
      </c>
      <c r="E247997">
        <v>13</v>
      </c>
      <c r="F247997">
        <v>4</v>
      </c>
    </row>
    <row r="247998" spans="1:6" x14ac:dyDescent="0.3">
      <c r="A247998" s="1">
        <v>36124</v>
      </c>
      <c r="B247998" s="1">
        <v>36118</v>
      </c>
      <c r="C247998">
        <v>494</v>
      </c>
      <c r="D247998">
        <v>3613</v>
      </c>
      <c r="E247998">
        <v>1</v>
      </c>
      <c r="F247998">
        <v>2</v>
      </c>
    </row>
    <row r="247999" spans="1:6" x14ac:dyDescent="0.3">
      <c r="A247999" s="1">
        <v>36124</v>
      </c>
      <c r="B247999" s="1">
        <v>36122</v>
      </c>
      <c r="C247999">
        <v>497</v>
      </c>
      <c r="D247999">
        <v>2094</v>
      </c>
      <c r="E247999">
        <v>1</v>
      </c>
      <c r="F247999">
        <v>4</v>
      </c>
    </row>
    <row r="248000" spans="1:6" x14ac:dyDescent="0.3">
      <c r="A248000" s="1">
        <v>36124</v>
      </c>
      <c r="B248000" s="1">
        <v>36122</v>
      </c>
      <c r="C248000">
        <v>498</v>
      </c>
      <c r="D248000">
        <v>5809</v>
      </c>
      <c r="E248000">
        <v>13</v>
      </c>
      <c r="F248000">
        <v>3</v>
      </c>
    </row>
    <row r="248001" spans="1:6" x14ac:dyDescent="0.3">
      <c r="A248001" s="1">
        <v>36124</v>
      </c>
      <c r="B248001" s="1">
        <v>36123</v>
      </c>
      <c r="C248001">
        <v>505</v>
      </c>
      <c r="D248001">
        <v>1706</v>
      </c>
      <c r="E248001">
        <v>13</v>
      </c>
      <c r="F248001">
        <v>3</v>
      </c>
    </row>
    <row r="248002" spans="1:6" x14ac:dyDescent="0.3">
      <c r="A248002" s="1">
        <v>36124</v>
      </c>
      <c r="B248002" s="1">
        <v>36121</v>
      </c>
      <c r="C248002">
        <v>508</v>
      </c>
      <c r="D248002">
        <v>3747</v>
      </c>
      <c r="E248002">
        <v>1</v>
      </c>
      <c r="F248002">
        <v>2</v>
      </c>
    </row>
    <row r="248003" spans="1:6" x14ac:dyDescent="0.3">
      <c r="A248003" s="1">
        <v>36124</v>
      </c>
      <c r="B248003" s="1">
        <v>36118</v>
      </c>
      <c r="C248003">
        <v>510</v>
      </c>
      <c r="D248003">
        <v>7521</v>
      </c>
      <c r="E248003">
        <v>13</v>
      </c>
      <c r="F248003">
        <v>3</v>
      </c>
    </row>
    <row r="248004" spans="1:6" x14ac:dyDescent="0.3">
      <c r="A248004" s="1">
        <v>36124</v>
      </c>
      <c r="B248004" s="1">
        <v>36118</v>
      </c>
      <c r="C248004">
        <v>510</v>
      </c>
      <c r="D248004">
        <v>9928</v>
      </c>
      <c r="E248004">
        <v>16</v>
      </c>
      <c r="F248004">
        <v>3</v>
      </c>
    </row>
    <row r="248005" spans="1:6" x14ac:dyDescent="0.3">
      <c r="A248005" s="1">
        <v>36124</v>
      </c>
      <c r="B248005" s="1">
        <v>36123</v>
      </c>
      <c r="C248005">
        <v>511</v>
      </c>
      <c r="D248005">
        <v>8943</v>
      </c>
      <c r="E248005">
        <v>1</v>
      </c>
      <c r="F248005">
        <v>3</v>
      </c>
    </row>
    <row r="248006" spans="1:6" x14ac:dyDescent="0.3">
      <c r="A248006" s="1">
        <v>36124</v>
      </c>
      <c r="B248006" s="1">
        <v>36122</v>
      </c>
      <c r="C248006">
        <v>512</v>
      </c>
      <c r="D248006">
        <v>2444</v>
      </c>
      <c r="E248006">
        <v>13</v>
      </c>
      <c r="F248006">
        <v>4</v>
      </c>
    </row>
    <row r="248007" spans="1:6" x14ac:dyDescent="0.3">
      <c r="A248007" s="1">
        <v>36124</v>
      </c>
      <c r="B248007" s="1">
        <v>36117</v>
      </c>
      <c r="C248007">
        <v>514</v>
      </c>
      <c r="D248007">
        <v>9928</v>
      </c>
      <c r="E248007">
        <v>16</v>
      </c>
      <c r="F248007">
        <v>3</v>
      </c>
    </row>
    <row r="248008" spans="1:6" x14ac:dyDescent="0.3">
      <c r="A248008" s="1">
        <v>36124</v>
      </c>
      <c r="B248008" s="1">
        <v>36118</v>
      </c>
      <c r="C248008">
        <v>518</v>
      </c>
      <c r="D248008">
        <v>826</v>
      </c>
      <c r="E248008">
        <v>1</v>
      </c>
      <c r="F248008">
        <v>4</v>
      </c>
    </row>
    <row r="248009" spans="1:6" x14ac:dyDescent="0.3">
      <c r="A248009" s="1">
        <v>36124</v>
      </c>
      <c r="B248009" s="1">
        <v>36121</v>
      </c>
      <c r="C248009">
        <v>521</v>
      </c>
      <c r="D248009">
        <v>5809</v>
      </c>
      <c r="E248009">
        <v>13</v>
      </c>
      <c r="F248009">
        <v>3</v>
      </c>
    </row>
    <row r="248010" spans="1:6" x14ac:dyDescent="0.3">
      <c r="A248010" s="1">
        <v>36124</v>
      </c>
      <c r="B248010" s="1">
        <v>36119</v>
      </c>
      <c r="C248010">
        <v>523</v>
      </c>
      <c r="D248010">
        <v>5324</v>
      </c>
      <c r="E248010">
        <v>9</v>
      </c>
      <c r="F248010">
        <v>2</v>
      </c>
    </row>
    <row r="248011" spans="1:6" x14ac:dyDescent="0.3">
      <c r="A248011" s="1">
        <v>36124</v>
      </c>
      <c r="B248011" s="1">
        <v>36122</v>
      </c>
      <c r="C248011">
        <v>525</v>
      </c>
      <c r="D248011">
        <v>2468</v>
      </c>
      <c r="E248011">
        <v>13</v>
      </c>
      <c r="F248011">
        <v>4</v>
      </c>
    </row>
    <row r="248012" spans="1:6" x14ac:dyDescent="0.3">
      <c r="A248012" s="1">
        <v>36124</v>
      </c>
      <c r="B248012" s="1">
        <v>36122</v>
      </c>
      <c r="C248012">
        <v>525</v>
      </c>
      <c r="D248012">
        <v>5295</v>
      </c>
      <c r="E248012">
        <v>16</v>
      </c>
      <c r="F248012">
        <v>2</v>
      </c>
    </row>
    <row r="248013" spans="1:6" x14ac:dyDescent="0.3">
      <c r="A248013" s="1">
        <v>36124</v>
      </c>
      <c r="B248013" s="1">
        <v>36122</v>
      </c>
      <c r="C248013">
        <v>526</v>
      </c>
      <c r="D248013">
        <v>6847</v>
      </c>
      <c r="E248013">
        <v>9</v>
      </c>
      <c r="F248013">
        <v>2</v>
      </c>
    </row>
    <row r="248014" spans="1:6" x14ac:dyDescent="0.3">
      <c r="A248014" s="1">
        <v>36124</v>
      </c>
      <c r="B248014" s="1">
        <v>36119</v>
      </c>
      <c r="C248014">
        <v>527</v>
      </c>
      <c r="D248014">
        <v>8298</v>
      </c>
      <c r="E248014">
        <v>13</v>
      </c>
      <c r="F248014">
        <v>2</v>
      </c>
    </row>
    <row r="248015" spans="1:6" x14ac:dyDescent="0.3">
      <c r="A248015" s="1">
        <v>36124</v>
      </c>
      <c r="B248015" s="1">
        <v>36122</v>
      </c>
      <c r="C248015">
        <v>530</v>
      </c>
      <c r="D248015">
        <v>2094</v>
      </c>
      <c r="E248015">
        <v>1</v>
      </c>
      <c r="F248015">
        <v>2</v>
      </c>
    </row>
    <row r="248016" spans="1:6" x14ac:dyDescent="0.3">
      <c r="A248016" s="1">
        <v>36124</v>
      </c>
      <c r="B248016" s="1">
        <v>36121</v>
      </c>
      <c r="C248016">
        <v>534</v>
      </c>
      <c r="D248016">
        <v>4589</v>
      </c>
      <c r="E248016">
        <v>13</v>
      </c>
      <c r="F248016">
        <v>4</v>
      </c>
    </row>
    <row r="248017" spans="1:6" x14ac:dyDescent="0.3">
      <c r="A248017" s="1">
        <v>36124</v>
      </c>
      <c r="B248017" s="1">
        <v>36121</v>
      </c>
      <c r="C248017">
        <v>534</v>
      </c>
      <c r="D248017">
        <v>9025</v>
      </c>
      <c r="E248017">
        <v>13</v>
      </c>
      <c r="F248017">
        <v>3</v>
      </c>
    </row>
    <row r="248018" spans="1:6" x14ac:dyDescent="0.3">
      <c r="A248018" s="1">
        <v>36124</v>
      </c>
      <c r="B248018" s="1">
        <v>36122</v>
      </c>
      <c r="C248018">
        <v>536</v>
      </c>
      <c r="D248018">
        <v>6847</v>
      </c>
      <c r="E248018">
        <v>9</v>
      </c>
      <c r="F248018">
        <v>3</v>
      </c>
    </row>
    <row r="248019" spans="1:6" x14ac:dyDescent="0.3">
      <c r="A248019" s="1">
        <v>36124</v>
      </c>
      <c r="B248019" s="1">
        <v>36117</v>
      </c>
      <c r="C248019">
        <v>540</v>
      </c>
      <c r="D248019">
        <v>7788</v>
      </c>
      <c r="E248019">
        <v>1</v>
      </c>
      <c r="F248019">
        <v>3</v>
      </c>
    </row>
    <row r="248020" spans="1:6" x14ac:dyDescent="0.3">
      <c r="A248020" s="1">
        <v>36124</v>
      </c>
      <c r="B248020" s="1">
        <v>36119</v>
      </c>
      <c r="C248020">
        <v>541</v>
      </c>
      <c r="D248020">
        <v>8452</v>
      </c>
      <c r="E248020">
        <v>16</v>
      </c>
      <c r="F248020">
        <v>5</v>
      </c>
    </row>
    <row r="248021" spans="1:6" x14ac:dyDescent="0.3">
      <c r="A248021" s="1">
        <v>36124</v>
      </c>
      <c r="B248021" s="1">
        <v>36120</v>
      </c>
      <c r="C248021">
        <v>545</v>
      </c>
      <c r="D248021">
        <v>663</v>
      </c>
      <c r="E248021">
        <v>16</v>
      </c>
      <c r="F248021">
        <v>3</v>
      </c>
    </row>
    <row r="248022" spans="1:6" x14ac:dyDescent="0.3">
      <c r="A248022" s="1">
        <v>36124</v>
      </c>
      <c r="B248022" s="1">
        <v>36120</v>
      </c>
      <c r="C248022">
        <v>548</v>
      </c>
      <c r="D248022">
        <v>6886</v>
      </c>
      <c r="E248022">
        <v>9</v>
      </c>
      <c r="F248022">
        <v>4</v>
      </c>
    </row>
    <row r="248023" spans="1:6" x14ac:dyDescent="0.3">
      <c r="A248023" s="1">
        <v>36124</v>
      </c>
      <c r="B248023" s="1">
        <v>36122</v>
      </c>
      <c r="C248023">
        <v>551</v>
      </c>
      <c r="D248023">
        <v>4196</v>
      </c>
      <c r="E248023">
        <v>13</v>
      </c>
      <c r="F248023">
        <v>4</v>
      </c>
    </row>
    <row r="248024" spans="1:6" x14ac:dyDescent="0.3">
      <c r="A248024" s="1">
        <v>36124</v>
      </c>
      <c r="B248024" s="1">
        <v>36121</v>
      </c>
      <c r="C248024">
        <v>562</v>
      </c>
      <c r="D248024">
        <v>1528</v>
      </c>
      <c r="E248024">
        <v>16</v>
      </c>
      <c r="F248024">
        <v>2</v>
      </c>
    </row>
    <row r="248025" spans="1:6" x14ac:dyDescent="0.3">
      <c r="A248025" s="1">
        <v>36124</v>
      </c>
      <c r="B248025" s="1">
        <v>36121</v>
      </c>
      <c r="C248025">
        <v>563</v>
      </c>
      <c r="D248025">
        <v>1626</v>
      </c>
      <c r="E248025">
        <v>13</v>
      </c>
      <c r="F248025">
        <v>2</v>
      </c>
    </row>
    <row r="248026" spans="1:6" x14ac:dyDescent="0.3">
      <c r="A248026" s="1">
        <v>36124</v>
      </c>
      <c r="B248026" s="1">
        <v>36117</v>
      </c>
      <c r="C248026">
        <v>567</v>
      </c>
      <c r="D248026">
        <v>4589</v>
      </c>
      <c r="E248026">
        <v>13</v>
      </c>
      <c r="F248026">
        <v>2</v>
      </c>
    </row>
    <row r="248027" spans="1:6" x14ac:dyDescent="0.3">
      <c r="A248027" s="1">
        <v>36124</v>
      </c>
      <c r="B248027" s="1">
        <v>36123</v>
      </c>
      <c r="C248027">
        <v>573</v>
      </c>
      <c r="D248027">
        <v>9848</v>
      </c>
      <c r="E248027">
        <v>9</v>
      </c>
      <c r="F248027">
        <v>2</v>
      </c>
    </row>
    <row r="248028" spans="1:6" x14ac:dyDescent="0.3">
      <c r="A248028" s="1">
        <v>36124</v>
      </c>
      <c r="B248028" s="1">
        <v>36117</v>
      </c>
      <c r="C248028">
        <v>574</v>
      </c>
      <c r="D248028">
        <v>6780</v>
      </c>
      <c r="E248028">
        <v>9</v>
      </c>
      <c r="F248028">
        <v>5</v>
      </c>
    </row>
    <row r="248029" spans="1:6" x14ac:dyDescent="0.3">
      <c r="A248029" s="1">
        <v>36124</v>
      </c>
      <c r="B248029" s="1">
        <v>36122</v>
      </c>
      <c r="C248029">
        <v>582</v>
      </c>
      <c r="D248029">
        <v>1660</v>
      </c>
      <c r="E248029">
        <v>13</v>
      </c>
      <c r="F248029">
        <v>3</v>
      </c>
    </row>
    <row r="248030" spans="1:6" x14ac:dyDescent="0.3">
      <c r="A248030" s="1">
        <v>36124</v>
      </c>
      <c r="B248030" s="1">
        <v>36119</v>
      </c>
      <c r="C248030">
        <v>585</v>
      </c>
      <c r="D248030">
        <v>814</v>
      </c>
      <c r="E248030">
        <v>1</v>
      </c>
      <c r="F248030">
        <v>2</v>
      </c>
    </row>
    <row r="248031" spans="1:6" x14ac:dyDescent="0.3">
      <c r="A248031" s="1">
        <v>36124</v>
      </c>
      <c r="B248031" s="1">
        <v>36118</v>
      </c>
      <c r="C248031">
        <v>586</v>
      </c>
      <c r="D248031">
        <v>2468</v>
      </c>
      <c r="E248031">
        <v>13</v>
      </c>
      <c r="F248031">
        <v>3</v>
      </c>
    </row>
    <row r="248032" spans="1:6" x14ac:dyDescent="0.3">
      <c r="A248032" s="1">
        <v>36124</v>
      </c>
      <c r="B248032" s="1">
        <v>36118</v>
      </c>
      <c r="C248032">
        <v>587</v>
      </c>
      <c r="D248032">
        <v>8427</v>
      </c>
      <c r="E248032">
        <v>16</v>
      </c>
      <c r="F248032">
        <v>4</v>
      </c>
    </row>
    <row r="248033" spans="1:6" x14ac:dyDescent="0.3">
      <c r="A248033" s="1">
        <v>36124</v>
      </c>
      <c r="B248033" s="1">
        <v>36118</v>
      </c>
      <c r="C248033">
        <v>590</v>
      </c>
      <c r="D248033">
        <v>2570</v>
      </c>
      <c r="E248033">
        <v>16</v>
      </c>
      <c r="F248033">
        <v>3</v>
      </c>
    </row>
    <row r="248034" spans="1:6" x14ac:dyDescent="0.3">
      <c r="A248034" s="1">
        <v>36124</v>
      </c>
      <c r="B248034" s="1">
        <v>36119</v>
      </c>
      <c r="C248034">
        <v>594</v>
      </c>
      <c r="D248034">
        <v>2656</v>
      </c>
      <c r="E248034">
        <v>13</v>
      </c>
      <c r="F248034">
        <v>4</v>
      </c>
    </row>
    <row r="248035" spans="1:6" x14ac:dyDescent="0.3">
      <c r="A248035" s="1">
        <v>36124</v>
      </c>
      <c r="B248035" s="1">
        <v>36119</v>
      </c>
      <c r="C248035">
        <v>597</v>
      </c>
      <c r="D248035">
        <v>6886</v>
      </c>
      <c r="E248035">
        <v>9</v>
      </c>
      <c r="F248035">
        <v>4</v>
      </c>
    </row>
    <row r="248036" spans="1:6" x14ac:dyDescent="0.3">
      <c r="A248036" s="1">
        <v>36124</v>
      </c>
      <c r="B248036" s="1">
        <v>36120</v>
      </c>
      <c r="C248036">
        <v>599</v>
      </c>
      <c r="D248036">
        <v>1660</v>
      </c>
      <c r="E248036">
        <v>13</v>
      </c>
      <c r="F248036">
        <v>3</v>
      </c>
    </row>
    <row r="248037" spans="1:6" x14ac:dyDescent="0.3">
      <c r="A248037" s="1">
        <v>36124</v>
      </c>
      <c r="B248037" s="1">
        <v>36118</v>
      </c>
      <c r="C248037">
        <v>600</v>
      </c>
      <c r="D248037">
        <v>5610</v>
      </c>
      <c r="E248037">
        <v>13</v>
      </c>
      <c r="F248037">
        <v>4</v>
      </c>
    </row>
    <row r="248038" spans="1:6" x14ac:dyDescent="0.3">
      <c r="A248038" s="1">
        <v>36124</v>
      </c>
      <c r="B248038" s="1">
        <v>36123</v>
      </c>
      <c r="C248038">
        <v>602</v>
      </c>
      <c r="D248038">
        <v>5295</v>
      </c>
      <c r="E248038">
        <v>16</v>
      </c>
      <c r="F248038">
        <v>3</v>
      </c>
    </row>
    <row r="248039" spans="1:6" x14ac:dyDescent="0.3">
      <c r="A248039" s="1">
        <v>36124</v>
      </c>
      <c r="B248039" s="1">
        <v>36123</v>
      </c>
      <c r="C248039">
        <v>602</v>
      </c>
      <c r="D248039">
        <v>9668</v>
      </c>
      <c r="E248039">
        <v>13</v>
      </c>
      <c r="F248039">
        <v>3</v>
      </c>
    </row>
    <row r="248040" spans="1:6" x14ac:dyDescent="0.3">
      <c r="A248040" s="1">
        <v>36124</v>
      </c>
      <c r="B248040" s="1">
        <v>36123</v>
      </c>
      <c r="C248040">
        <v>602</v>
      </c>
      <c r="D248040">
        <v>2856</v>
      </c>
      <c r="E248040">
        <v>13</v>
      </c>
      <c r="F248040">
        <v>2</v>
      </c>
    </row>
    <row r="248041" spans="1:6" x14ac:dyDescent="0.3">
      <c r="A248041" s="1">
        <v>36124</v>
      </c>
      <c r="B248041" s="1">
        <v>36117</v>
      </c>
      <c r="C248041">
        <v>603</v>
      </c>
      <c r="D248041">
        <v>4342</v>
      </c>
      <c r="E248041">
        <v>13</v>
      </c>
      <c r="F248041">
        <v>4</v>
      </c>
    </row>
    <row r="248042" spans="1:6" x14ac:dyDescent="0.3">
      <c r="A248042" s="1">
        <v>36124</v>
      </c>
      <c r="B248042" s="1">
        <v>36117</v>
      </c>
      <c r="C248042">
        <v>603</v>
      </c>
      <c r="D248042">
        <v>4868</v>
      </c>
      <c r="E248042">
        <v>16</v>
      </c>
      <c r="F248042">
        <v>3</v>
      </c>
    </row>
    <row r="248043" spans="1:6" x14ac:dyDescent="0.3">
      <c r="A248043" s="1">
        <v>36124</v>
      </c>
      <c r="B248043" s="1">
        <v>36121</v>
      </c>
      <c r="C248043">
        <v>605</v>
      </c>
      <c r="D248043">
        <v>8121</v>
      </c>
      <c r="E248043">
        <v>1</v>
      </c>
      <c r="F248043">
        <v>4</v>
      </c>
    </row>
    <row r="248044" spans="1:6" x14ac:dyDescent="0.3">
      <c r="A248044" s="1">
        <v>36124</v>
      </c>
      <c r="B248044" s="1">
        <v>36118</v>
      </c>
      <c r="C248044">
        <v>610</v>
      </c>
      <c r="D248044">
        <v>3613</v>
      </c>
      <c r="E248044">
        <v>1</v>
      </c>
      <c r="F248044">
        <v>3</v>
      </c>
    </row>
    <row r="248045" spans="1:6" x14ac:dyDescent="0.3">
      <c r="A248045" s="1">
        <v>36124</v>
      </c>
      <c r="B248045" s="1">
        <v>36118</v>
      </c>
      <c r="C248045">
        <v>610</v>
      </c>
      <c r="D248045">
        <v>5406</v>
      </c>
      <c r="E248045">
        <v>1</v>
      </c>
      <c r="F248045">
        <v>3</v>
      </c>
    </row>
    <row r="248046" spans="1:6" x14ac:dyDescent="0.3">
      <c r="A248046" s="1">
        <v>36124</v>
      </c>
      <c r="B248046" s="1">
        <v>36119</v>
      </c>
      <c r="C248046">
        <v>611</v>
      </c>
      <c r="D248046">
        <v>9200</v>
      </c>
      <c r="E248046">
        <v>16</v>
      </c>
      <c r="F248046">
        <v>4</v>
      </c>
    </row>
    <row r="248047" spans="1:6" x14ac:dyDescent="0.3">
      <c r="A248047" s="1">
        <v>36124</v>
      </c>
      <c r="B248047" s="1">
        <v>36122</v>
      </c>
      <c r="C248047">
        <v>612</v>
      </c>
      <c r="D248047">
        <v>4736</v>
      </c>
      <c r="E248047">
        <v>13</v>
      </c>
      <c r="F248047">
        <v>4</v>
      </c>
    </row>
    <row r="248048" spans="1:6" x14ac:dyDescent="0.3">
      <c r="A248048" s="1">
        <v>36124</v>
      </c>
      <c r="B248048" s="1">
        <v>36122</v>
      </c>
      <c r="C248048">
        <v>612</v>
      </c>
      <c r="D248048">
        <v>8176</v>
      </c>
      <c r="E248048">
        <v>1</v>
      </c>
      <c r="F248048">
        <v>4</v>
      </c>
    </row>
    <row r="248049" spans="1:6" x14ac:dyDescent="0.3">
      <c r="A248049" s="1">
        <v>36124</v>
      </c>
      <c r="B248049" s="1">
        <v>36122</v>
      </c>
      <c r="C248049">
        <v>613</v>
      </c>
      <c r="D248049">
        <v>2094</v>
      </c>
      <c r="E248049">
        <v>1</v>
      </c>
      <c r="F248049">
        <v>3</v>
      </c>
    </row>
    <row r="248050" spans="1:6" x14ac:dyDescent="0.3">
      <c r="A248050" s="1">
        <v>36124</v>
      </c>
      <c r="B248050" s="1">
        <v>36121</v>
      </c>
      <c r="C248050">
        <v>616</v>
      </c>
      <c r="D248050">
        <v>4736</v>
      </c>
      <c r="E248050">
        <v>13</v>
      </c>
      <c r="F248050">
        <v>4</v>
      </c>
    </row>
    <row r="248051" spans="1:6" x14ac:dyDescent="0.3">
      <c r="A248051" s="1">
        <v>36124</v>
      </c>
      <c r="B248051" s="1">
        <v>36121</v>
      </c>
      <c r="C248051">
        <v>616</v>
      </c>
      <c r="D248051">
        <v>9263</v>
      </c>
      <c r="E248051">
        <v>16</v>
      </c>
      <c r="F248051">
        <v>3</v>
      </c>
    </row>
    <row r="248052" spans="1:6" x14ac:dyDescent="0.3">
      <c r="A248052" s="1">
        <v>36124</v>
      </c>
      <c r="B248052" s="1">
        <v>36119</v>
      </c>
      <c r="C248052">
        <v>621</v>
      </c>
      <c r="D248052">
        <v>5406</v>
      </c>
      <c r="E248052">
        <v>1</v>
      </c>
      <c r="F248052">
        <v>4</v>
      </c>
    </row>
    <row r="248053" spans="1:6" x14ac:dyDescent="0.3">
      <c r="A248053" s="1">
        <v>36124</v>
      </c>
      <c r="B248053" s="1">
        <v>36122</v>
      </c>
      <c r="C248053">
        <v>623</v>
      </c>
      <c r="D248053">
        <v>1720</v>
      </c>
      <c r="E248053">
        <v>16</v>
      </c>
      <c r="F248053">
        <v>4</v>
      </c>
    </row>
    <row r="248054" spans="1:6" x14ac:dyDescent="0.3">
      <c r="A248054" s="1">
        <v>36124</v>
      </c>
      <c r="B248054" s="1">
        <v>36123</v>
      </c>
      <c r="C248054">
        <v>632</v>
      </c>
      <c r="D248054">
        <v>7502</v>
      </c>
      <c r="E248054">
        <v>16</v>
      </c>
      <c r="F248054">
        <v>4</v>
      </c>
    </row>
    <row r="248055" spans="1:6" x14ac:dyDescent="0.3">
      <c r="A248055" s="1">
        <v>36124</v>
      </c>
      <c r="B248055" s="1">
        <v>36121</v>
      </c>
      <c r="C248055">
        <v>633</v>
      </c>
      <c r="D248055">
        <v>7663</v>
      </c>
      <c r="E248055">
        <v>9</v>
      </c>
      <c r="F248055">
        <v>5</v>
      </c>
    </row>
    <row r="248056" spans="1:6" x14ac:dyDescent="0.3">
      <c r="A248056" s="1">
        <v>36124</v>
      </c>
      <c r="B248056" s="1">
        <v>36117</v>
      </c>
      <c r="C248056">
        <v>637</v>
      </c>
      <c r="D248056">
        <v>9144</v>
      </c>
      <c r="E248056">
        <v>13</v>
      </c>
      <c r="F248056">
        <v>3</v>
      </c>
    </row>
    <row r="248057" spans="1:6" x14ac:dyDescent="0.3">
      <c r="A248057" s="1">
        <v>36124</v>
      </c>
      <c r="B248057" s="1">
        <v>36120</v>
      </c>
      <c r="C248057">
        <v>650</v>
      </c>
      <c r="D248057">
        <v>4589</v>
      </c>
      <c r="E248057">
        <v>13</v>
      </c>
      <c r="F248057">
        <v>3</v>
      </c>
    </row>
    <row r="248058" spans="1:6" x14ac:dyDescent="0.3">
      <c r="A248058" s="1">
        <v>36124</v>
      </c>
      <c r="B248058" s="1">
        <v>36122</v>
      </c>
      <c r="C248058">
        <v>651</v>
      </c>
      <c r="D248058">
        <v>7243</v>
      </c>
      <c r="E248058">
        <v>13</v>
      </c>
      <c r="F248058">
        <v>2</v>
      </c>
    </row>
    <row r="248059" spans="1:6" x14ac:dyDescent="0.3">
      <c r="A248059" s="1">
        <v>36124</v>
      </c>
      <c r="B248059" s="1">
        <v>36120</v>
      </c>
      <c r="C248059">
        <v>653</v>
      </c>
      <c r="D248059">
        <v>5742</v>
      </c>
      <c r="E248059">
        <v>16</v>
      </c>
      <c r="F248059">
        <v>2</v>
      </c>
    </row>
    <row r="248060" spans="1:6" x14ac:dyDescent="0.3">
      <c r="A248060" s="1">
        <v>36124</v>
      </c>
      <c r="B248060" s="1">
        <v>36120</v>
      </c>
      <c r="C248060">
        <v>654</v>
      </c>
      <c r="D248060">
        <v>4271</v>
      </c>
      <c r="E248060">
        <v>9</v>
      </c>
      <c r="F248060">
        <v>2</v>
      </c>
    </row>
    <row r="248061" spans="1:6" x14ac:dyDescent="0.3">
      <c r="A248061" s="1">
        <v>36124</v>
      </c>
      <c r="B248061" s="1">
        <v>36119</v>
      </c>
      <c r="C248061">
        <v>657</v>
      </c>
      <c r="D248061">
        <v>1232</v>
      </c>
      <c r="E248061">
        <v>1</v>
      </c>
      <c r="F248061">
        <v>4</v>
      </c>
    </row>
    <row r="248062" spans="1:6" x14ac:dyDescent="0.3">
      <c r="A248062" s="1">
        <v>36124</v>
      </c>
      <c r="B248062" s="1">
        <v>36121</v>
      </c>
      <c r="C248062">
        <v>658</v>
      </c>
      <c r="D248062">
        <v>8452</v>
      </c>
      <c r="E248062">
        <v>16</v>
      </c>
      <c r="F248062">
        <v>4</v>
      </c>
    </row>
    <row r="248063" spans="1:6" x14ac:dyDescent="0.3">
      <c r="A248063" s="1">
        <v>36124</v>
      </c>
      <c r="B248063" s="1">
        <v>36117</v>
      </c>
      <c r="C248063">
        <v>660</v>
      </c>
      <c r="D248063">
        <v>4342</v>
      </c>
      <c r="E248063">
        <v>13</v>
      </c>
      <c r="F248063">
        <v>4</v>
      </c>
    </row>
    <row r="248064" spans="1:6" x14ac:dyDescent="0.3">
      <c r="A248064" s="1">
        <v>36124</v>
      </c>
      <c r="B248064" s="1">
        <v>36123</v>
      </c>
      <c r="C248064">
        <v>661</v>
      </c>
      <c r="D248064">
        <v>1429</v>
      </c>
      <c r="E248064">
        <v>13</v>
      </c>
      <c r="F248064">
        <v>2</v>
      </c>
    </row>
    <row r="248065" spans="1:6" x14ac:dyDescent="0.3">
      <c r="A248065" s="1">
        <v>36124</v>
      </c>
      <c r="B248065" s="1">
        <v>36121</v>
      </c>
      <c r="C248065">
        <v>663</v>
      </c>
      <c r="D248065">
        <v>4868</v>
      </c>
      <c r="E248065">
        <v>16</v>
      </c>
      <c r="F248065">
        <v>2</v>
      </c>
    </row>
    <row r="248066" spans="1:6" x14ac:dyDescent="0.3">
      <c r="A248066" s="1">
        <v>36124</v>
      </c>
      <c r="B248066" s="1">
        <v>36117</v>
      </c>
      <c r="C248066">
        <v>665</v>
      </c>
      <c r="D248066">
        <v>1706</v>
      </c>
      <c r="E248066">
        <v>13</v>
      </c>
      <c r="F248066">
        <v>3</v>
      </c>
    </row>
    <row r="248067" spans="1:6" x14ac:dyDescent="0.3">
      <c r="A248067" s="1">
        <v>36124</v>
      </c>
      <c r="B248067" s="1">
        <v>36118</v>
      </c>
      <c r="C248067">
        <v>667</v>
      </c>
      <c r="D248067">
        <v>7409</v>
      </c>
      <c r="E248067">
        <v>9</v>
      </c>
      <c r="F248067">
        <v>2</v>
      </c>
    </row>
    <row r="248068" spans="1:6" x14ac:dyDescent="0.3">
      <c r="A248068" s="1">
        <v>36124</v>
      </c>
      <c r="B248068" s="1">
        <v>36122</v>
      </c>
      <c r="C248068">
        <v>669</v>
      </c>
      <c r="D248068">
        <v>1660</v>
      </c>
      <c r="E248068">
        <v>13</v>
      </c>
      <c r="F248068">
        <v>4</v>
      </c>
    </row>
    <row r="248069" spans="1:6" x14ac:dyDescent="0.3">
      <c r="A248069" s="1">
        <v>36124</v>
      </c>
      <c r="B248069" s="1">
        <v>36122</v>
      </c>
      <c r="C248069">
        <v>672</v>
      </c>
      <c r="D248069">
        <v>9668</v>
      </c>
      <c r="E248069">
        <v>13</v>
      </c>
      <c r="F248069">
        <v>4</v>
      </c>
    </row>
    <row r="248070" spans="1:6" x14ac:dyDescent="0.3">
      <c r="A248070" s="1">
        <v>36124</v>
      </c>
      <c r="B248070" s="1">
        <v>36120</v>
      </c>
      <c r="C248070">
        <v>673</v>
      </c>
      <c r="D248070">
        <v>2570</v>
      </c>
      <c r="E248070">
        <v>16</v>
      </c>
      <c r="F248070">
        <v>3</v>
      </c>
    </row>
    <row r="248071" spans="1:6" x14ac:dyDescent="0.3">
      <c r="A248071" s="1">
        <v>36124</v>
      </c>
      <c r="B248071" s="1">
        <v>36117</v>
      </c>
      <c r="C248071">
        <v>679</v>
      </c>
      <c r="D248071">
        <v>8649</v>
      </c>
      <c r="E248071">
        <v>1</v>
      </c>
      <c r="F248071">
        <v>3</v>
      </c>
    </row>
    <row r="248072" spans="1:6" x14ac:dyDescent="0.3">
      <c r="A248072" s="1">
        <v>36124</v>
      </c>
      <c r="B248072" s="1">
        <v>36118</v>
      </c>
      <c r="C248072">
        <v>682</v>
      </c>
      <c r="D248072">
        <v>4783</v>
      </c>
      <c r="E248072">
        <v>13</v>
      </c>
      <c r="F248072">
        <v>4</v>
      </c>
    </row>
    <row r="248073" spans="1:6" x14ac:dyDescent="0.3">
      <c r="A248073" s="1">
        <v>36124</v>
      </c>
      <c r="B248073" s="1">
        <v>36117</v>
      </c>
      <c r="C248073">
        <v>683</v>
      </c>
      <c r="D248073">
        <v>5324</v>
      </c>
      <c r="E248073">
        <v>9</v>
      </c>
      <c r="F248073">
        <v>3</v>
      </c>
    </row>
    <row r="248074" spans="1:6" x14ac:dyDescent="0.3">
      <c r="A248074" s="1">
        <v>36124</v>
      </c>
      <c r="B248074" s="1">
        <v>36120</v>
      </c>
      <c r="C248074">
        <v>684</v>
      </c>
      <c r="D248074">
        <v>1560</v>
      </c>
      <c r="E248074">
        <v>1</v>
      </c>
      <c r="F248074">
        <v>4</v>
      </c>
    </row>
    <row r="248075" spans="1:6" x14ac:dyDescent="0.3">
      <c r="A248075" s="1">
        <v>36124</v>
      </c>
      <c r="B248075" s="1">
        <v>36120</v>
      </c>
      <c r="C248075">
        <v>685</v>
      </c>
      <c r="D248075">
        <v>9668</v>
      </c>
      <c r="E248075">
        <v>13</v>
      </c>
      <c r="F248075">
        <v>2</v>
      </c>
    </row>
    <row r="248076" spans="1:6" x14ac:dyDescent="0.3">
      <c r="A248076" s="1">
        <v>36124</v>
      </c>
      <c r="B248076" s="1">
        <v>36121</v>
      </c>
      <c r="C248076">
        <v>686</v>
      </c>
      <c r="D248076">
        <v>5174</v>
      </c>
      <c r="E248076">
        <v>16</v>
      </c>
      <c r="F248076">
        <v>3</v>
      </c>
    </row>
    <row r="248077" spans="1:6" x14ac:dyDescent="0.3">
      <c r="A248077" s="1">
        <v>36124</v>
      </c>
      <c r="B248077" s="1">
        <v>36122</v>
      </c>
      <c r="C248077">
        <v>689</v>
      </c>
      <c r="D248077">
        <v>1360</v>
      </c>
      <c r="E248077">
        <v>13</v>
      </c>
      <c r="F248077">
        <v>3</v>
      </c>
    </row>
    <row r="248078" spans="1:6" x14ac:dyDescent="0.3">
      <c r="A248078" s="1">
        <v>36124</v>
      </c>
      <c r="B248078" s="1">
        <v>36122</v>
      </c>
      <c r="C248078">
        <v>690</v>
      </c>
      <c r="D248078">
        <v>7409</v>
      </c>
      <c r="E248078">
        <v>9</v>
      </c>
      <c r="F248078">
        <v>4</v>
      </c>
    </row>
    <row r="248079" spans="1:6" x14ac:dyDescent="0.3">
      <c r="A248079" s="1">
        <v>36124</v>
      </c>
      <c r="B248079" s="1">
        <v>36121</v>
      </c>
      <c r="C248079">
        <v>693</v>
      </c>
      <c r="D248079">
        <v>4342</v>
      </c>
      <c r="E248079">
        <v>13</v>
      </c>
      <c r="F248079">
        <v>4</v>
      </c>
    </row>
    <row r="248080" spans="1:6" x14ac:dyDescent="0.3">
      <c r="A248080" s="1">
        <v>36124</v>
      </c>
      <c r="B248080" s="1">
        <v>36122</v>
      </c>
      <c r="C248080">
        <v>694</v>
      </c>
      <c r="D248080">
        <v>7416</v>
      </c>
      <c r="E248080">
        <v>13</v>
      </c>
      <c r="F248080">
        <v>2</v>
      </c>
    </row>
    <row r="248081" spans="1:6" x14ac:dyDescent="0.3">
      <c r="A248081" s="1">
        <v>36124</v>
      </c>
      <c r="B248081" s="1">
        <v>36117</v>
      </c>
      <c r="C248081">
        <v>699</v>
      </c>
      <c r="D248081">
        <v>6370</v>
      </c>
      <c r="E248081">
        <v>1</v>
      </c>
      <c r="F248081">
        <v>2</v>
      </c>
    </row>
    <row r="248082" spans="1:6" x14ac:dyDescent="0.3">
      <c r="A248082" s="1">
        <v>36124</v>
      </c>
      <c r="B248082" s="1">
        <v>36120</v>
      </c>
      <c r="C248082">
        <v>701</v>
      </c>
      <c r="D248082">
        <v>1560</v>
      </c>
      <c r="E248082">
        <v>1</v>
      </c>
      <c r="F248082">
        <v>4</v>
      </c>
    </row>
    <row r="248083" spans="1:6" x14ac:dyDescent="0.3">
      <c r="A248083" s="1">
        <v>36124</v>
      </c>
      <c r="B248083" s="1">
        <v>36119</v>
      </c>
      <c r="C248083">
        <v>704</v>
      </c>
      <c r="D248083">
        <v>4271</v>
      </c>
      <c r="E248083">
        <v>9</v>
      </c>
      <c r="F248083">
        <v>3</v>
      </c>
    </row>
    <row r="248084" spans="1:6" x14ac:dyDescent="0.3">
      <c r="A248084" s="1">
        <v>36124</v>
      </c>
      <c r="B248084" s="1">
        <v>36123</v>
      </c>
      <c r="C248084">
        <v>705</v>
      </c>
      <c r="D248084">
        <v>8231</v>
      </c>
      <c r="E248084">
        <v>1</v>
      </c>
      <c r="F248084">
        <v>4</v>
      </c>
    </row>
    <row r="248085" spans="1:6" x14ac:dyDescent="0.3">
      <c r="A248085" s="1">
        <v>36124</v>
      </c>
      <c r="B248085" s="1">
        <v>36119</v>
      </c>
      <c r="C248085">
        <v>708</v>
      </c>
      <c r="D248085">
        <v>8649</v>
      </c>
      <c r="E248085">
        <v>1</v>
      </c>
      <c r="F248085">
        <v>3</v>
      </c>
    </row>
    <row r="248086" spans="1:6" x14ac:dyDescent="0.3">
      <c r="A248086" s="1">
        <v>36124</v>
      </c>
      <c r="B248086" s="1">
        <v>36123</v>
      </c>
      <c r="C248086">
        <v>718</v>
      </c>
      <c r="D248086">
        <v>7416</v>
      </c>
      <c r="E248086">
        <v>13</v>
      </c>
      <c r="F248086">
        <v>4</v>
      </c>
    </row>
    <row r="248087" spans="1:6" x14ac:dyDescent="0.3">
      <c r="A248087" s="1">
        <v>36124</v>
      </c>
      <c r="B248087" s="1">
        <v>36123</v>
      </c>
      <c r="C248087">
        <v>719</v>
      </c>
      <c r="D248087">
        <v>1660</v>
      </c>
      <c r="E248087">
        <v>13</v>
      </c>
      <c r="F248087">
        <v>3</v>
      </c>
    </row>
    <row r="248088" spans="1:6" x14ac:dyDescent="0.3">
      <c r="A248088" s="1">
        <v>36124</v>
      </c>
      <c r="B248088" s="1">
        <v>36123</v>
      </c>
      <c r="C248088">
        <v>723</v>
      </c>
      <c r="D248088">
        <v>7663</v>
      </c>
      <c r="E248088">
        <v>9</v>
      </c>
      <c r="F248088">
        <v>3</v>
      </c>
    </row>
    <row r="248089" spans="1:6" x14ac:dyDescent="0.3">
      <c r="A248089" s="1">
        <v>36124</v>
      </c>
      <c r="B248089" s="1">
        <v>36121</v>
      </c>
      <c r="C248089">
        <v>724</v>
      </c>
      <c r="D248089">
        <v>6904</v>
      </c>
      <c r="E248089">
        <v>13</v>
      </c>
      <c r="F248089">
        <v>4</v>
      </c>
    </row>
    <row r="248090" spans="1:6" x14ac:dyDescent="0.3">
      <c r="A248090" s="1">
        <v>36124</v>
      </c>
      <c r="B248090" s="1">
        <v>36117</v>
      </c>
      <c r="C248090">
        <v>733</v>
      </c>
      <c r="D248090">
        <v>8298</v>
      </c>
      <c r="E248090">
        <v>13</v>
      </c>
      <c r="F248090">
        <v>3</v>
      </c>
    </row>
    <row r="248091" spans="1:6" x14ac:dyDescent="0.3">
      <c r="A248091" s="1">
        <v>36124</v>
      </c>
      <c r="B248091" s="1">
        <v>36117</v>
      </c>
      <c r="C248091">
        <v>736</v>
      </c>
      <c r="D248091">
        <v>2327</v>
      </c>
      <c r="E248091">
        <v>13</v>
      </c>
      <c r="F248091">
        <v>3</v>
      </c>
    </row>
    <row r="248092" spans="1:6" x14ac:dyDescent="0.3">
      <c r="A248092" s="1">
        <v>36124</v>
      </c>
      <c r="B248092" s="1">
        <v>36117</v>
      </c>
      <c r="C248092">
        <v>736</v>
      </c>
      <c r="D248092">
        <v>2677</v>
      </c>
      <c r="E248092">
        <v>13</v>
      </c>
      <c r="F248092">
        <v>2</v>
      </c>
    </row>
    <row r="248093" spans="1:6" x14ac:dyDescent="0.3">
      <c r="A248093" s="1">
        <v>36124</v>
      </c>
      <c r="B248093" s="1">
        <v>36123</v>
      </c>
      <c r="C248093">
        <v>738</v>
      </c>
      <c r="D248093">
        <v>5766</v>
      </c>
      <c r="E248093">
        <v>16</v>
      </c>
      <c r="F248093">
        <v>2</v>
      </c>
    </row>
    <row r="248094" spans="1:6" x14ac:dyDescent="0.3">
      <c r="A248094" s="1">
        <v>36124</v>
      </c>
      <c r="B248094" s="1">
        <v>36118</v>
      </c>
      <c r="C248094">
        <v>742</v>
      </c>
      <c r="D248094">
        <v>5174</v>
      </c>
      <c r="E248094">
        <v>16</v>
      </c>
      <c r="F248094">
        <v>3</v>
      </c>
    </row>
    <row r="248095" spans="1:6" x14ac:dyDescent="0.3">
      <c r="A248095" s="1">
        <v>36124</v>
      </c>
      <c r="B248095" s="1">
        <v>36117</v>
      </c>
      <c r="C248095">
        <v>747</v>
      </c>
      <c r="D248095">
        <v>5295</v>
      </c>
      <c r="E248095">
        <v>16</v>
      </c>
      <c r="F248095">
        <v>4</v>
      </c>
    </row>
    <row r="248096" spans="1:6" x14ac:dyDescent="0.3">
      <c r="A248096" s="1">
        <v>36124</v>
      </c>
      <c r="B248096" s="1">
        <v>36117</v>
      </c>
      <c r="C248096">
        <v>747</v>
      </c>
      <c r="D248096">
        <v>7416</v>
      </c>
      <c r="E248096">
        <v>13</v>
      </c>
      <c r="F248096">
        <v>3</v>
      </c>
    </row>
    <row r="248097" spans="1:6" x14ac:dyDescent="0.3">
      <c r="A248097" s="1">
        <v>36124</v>
      </c>
      <c r="B248097" s="1">
        <v>36123</v>
      </c>
      <c r="C248097">
        <v>748</v>
      </c>
      <c r="D248097">
        <v>8943</v>
      </c>
      <c r="E248097">
        <v>1</v>
      </c>
      <c r="F248097">
        <v>2</v>
      </c>
    </row>
    <row r="248098" spans="1:6" x14ac:dyDescent="0.3">
      <c r="A248098" s="1">
        <v>36124</v>
      </c>
      <c r="B248098" s="1">
        <v>36119</v>
      </c>
      <c r="C248098">
        <v>749</v>
      </c>
      <c r="D248098">
        <v>1297</v>
      </c>
      <c r="E248098">
        <v>16</v>
      </c>
      <c r="F248098">
        <v>5</v>
      </c>
    </row>
    <row r="248099" spans="1:6" x14ac:dyDescent="0.3">
      <c r="A248099" s="1">
        <v>36124</v>
      </c>
      <c r="B248099" s="1">
        <v>36119</v>
      </c>
      <c r="C248099">
        <v>749</v>
      </c>
      <c r="D248099">
        <v>5652</v>
      </c>
      <c r="E248099">
        <v>1</v>
      </c>
      <c r="F248099">
        <v>2</v>
      </c>
    </row>
    <row r="248100" spans="1:6" x14ac:dyDescent="0.3">
      <c r="A248100" s="1">
        <v>36124</v>
      </c>
      <c r="B248100" s="1">
        <v>36118</v>
      </c>
      <c r="C248100">
        <v>750</v>
      </c>
      <c r="D248100">
        <v>944</v>
      </c>
      <c r="E248100">
        <v>13</v>
      </c>
      <c r="F248100">
        <v>4</v>
      </c>
    </row>
    <row r="248101" spans="1:6" x14ac:dyDescent="0.3">
      <c r="A248101" s="1">
        <v>36124</v>
      </c>
      <c r="B248101" s="1">
        <v>36118</v>
      </c>
      <c r="C248101">
        <v>750</v>
      </c>
      <c r="D248101">
        <v>9631</v>
      </c>
      <c r="E248101">
        <v>16</v>
      </c>
      <c r="F248101">
        <v>2</v>
      </c>
    </row>
    <row r="248102" spans="1:6" x14ac:dyDescent="0.3">
      <c r="A248102" s="1">
        <v>36124</v>
      </c>
      <c r="B248102" s="1">
        <v>36122</v>
      </c>
      <c r="C248102">
        <v>753</v>
      </c>
      <c r="D248102">
        <v>3192</v>
      </c>
      <c r="E248102">
        <v>1</v>
      </c>
      <c r="F248102">
        <v>3</v>
      </c>
    </row>
    <row r="248103" spans="1:6" x14ac:dyDescent="0.3">
      <c r="A248103" s="1">
        <v>36124</v>
      </c>
      <c r="B248103" s="1">
        <v>36118</v>
      </c>
      <c r="C248103">
        <v>754</v>
      </c>
      <c r="D248103">
        <v>1773</v>
      </c>
      <c r="E248103">
        <v>13</v>
      </c>
      <c r="F248103">
        <v>3</v>
      </c>
    </row>
    <row r="248104" spans="1:6" x14ac:dyDescent="0.3">
      <c r="A248104" s="1">
        <v>36124</v>
      </c>
      <c r="B248104" s="1">
        <v>36118</v>
      </c>
      <c r="C248104">
        <v>757</v>
      </c>
      <c r="D248104">
        <v>1794</v>
      </c>
      <c r="E248104">
        <v>13</v>
      </c>
      <c r="F248104">
        <v>4</v>
      </c>
    </row>
    <row r="248105" spans="1:6" x14ac:dyDescent="0.3">
      <c r="A248105" s="1">
        <v>36124</v>
      </c>
      <c r="B248105" s="1">
        <v>36117</v>
      </c>
      <c r="C248105">
        <v>759</v>
      </c>
      <c r="D248105">
        <v>7862</v>
      </c>
      <c r="E248105">
        <v>16</v>
      </c>
      <c r="F248105">
        <v>5</v>
      </c>
    </row>
    <row r="248106" spans="1:6" x14ac:dyDescent="0.3">
      <c r="A248106" s="1">
        <v>36124</v>
      </c>
      <c r="B248106" s="1">
        <v>36120</v>
      </c>
      <c r="C248106">
        <v>762</v>
      </c>
      <c r="D248106">
        <v>2974</v>
      </c>
      <c r="E248106">
        <v>1</v>
      </c>
      <c r="F248106">
        <v>3</v>
      </c>
    </row>
    <row r="248107" spans="1:6" x14ac:dyDescent="0.3">
      <c r="A248107" s="1">
        <v>36124</v>
      </c>
      <c r="B248107" s="1">
        <v>36119</v>
      </c>
      <c r="C248107">
        <v>767</v>
      </c>
      <c r="D248107">
        <v>6733</v>
      </c>
      <c r="E248107">
        <v>13</v>
      </c>
      <c r="F248107">
        <v>3</v>
      </c>
    </row>
    <row r="248108" spans="1:6" x14ac:dyDescent="0.3">
      <c r="A248108" s="1">
        <v>36124</v>
      </c>
      <c r="B248108" s="1">
        <v>36119</v>
      </c>
      <c r="C248108">
        <v>767</v>
      </c>
      <c r="D248108">
        <v>2327</v>
      </c>
      <c r="E248108">
        <v>13</v>
      </c>
      <c r="F248108">
        <v>3</v>
      </c>
    </row>
    <row r="248109" spans="1:6" x14ac:dyDescent="0.3">
      <c r="A248109" s="1">
        <v>36124</v>
      </c>
      <c r="B248109" s="1">
        <v>36119</v>
      </c>
      <c r="C248109">
        <v>767</v>
      </c>
      <c r="D248109">
        <v>9318</v>
      </c>
      <c r="E248109">
        <v>16</v>
      </c>
      <c r="F248109">
        <v>2</v>
      </c>
    </row>
    <row r="248110" spans="1:6" x14ac:dyDescent="0.3">
      <c r="A248110" s="1">
        <v>36124</v>
      </c>
      <c r="B248110" s="1">
        <v>36120</v>
      </c>
      <c r="C248110">
        <v>768</v>
      </c>
      <c r="D248110">
        <v>5542</v>
      </c>
      <c r="E248110">
        <v>16</v>
      </c>
      <c r="F248110">
        <v>3</v>
      </c>
    </row>
    <row r="248111" spans="1:6" x14ac:dyDescent="0.3">
      <c r="A248111" s="1">
        <v>36124</v>
      </c>
      <c r="B248111" s="1">
        <v>36123</v>
      </c>
      <c r="C248111">
        <v>769</v>
      </c>
      <c r="D248111">
        <v>6847</v>
      </c>
      <c r="E248111">
        <v>9</v>
      </c>
      <c r="F248111">
        <v>3</v>
      </c>
    </row>
    <row r="248112" spans="1:6" x14ac:dyDescent="0.3">
      <c r="A248112" s="1">
        <v>36124</v>
      </c>
      <c r="B248112" s="1">
        <v>36123</v>
      </c>
      <c r="C248112">
        <v>769</v>
      </c>
      <c r="D248112">
        <v>5786</v>
      </c>
      <c r="E248112">
        <v>13</v>
      </c>
      <c r="F248112">
        <v>3</v>
      </c>
    </row>
    <row r="248113" spans="1:6" x14ac:dyDescent="0.3">
      <c r="A248113" s="1">
        <v>36124</v>
      </c>
      <c r="B248113" s="1">
        <v>36118</v>
      </c>
      <c r="C248113">
        <v>770</v>
      </c>
      <c r="D248113">
        <v>8269</v>
      </c>
      <c r="E248113">
        <v>13</v>
      </c>
      <c r="F248113">
        <v>3</v>
      </c>
    </row>
    <row r="248114" spans="1:6" x14ac:dyDescent="0.3">
      <c r="A248114" s="1">
        <v>36124</v>
      </c>
      <c r="B248114" s="1">
        <v>36123</v>
      </c>
      <c r="C248114">
        <v>778</v>
      </c>
      <c r="D248114">
        <v>2448</v>
      </c>
      <c r="E248114">
        <v>16</v>
      </c>
      <c r="F248114">
        <v>3</v>
      </c>
    </row>
    <row r="248115" spans="1:6" x14ac:dyDescent="0.3">
      <c r="A248115" s="1">
        <v>36124</v>
      </c>
      <c r="B248115" s="1">
        <v>36122</v>
      </c>
      <c r="C248115">
        <v>781</v>
      </c>
      <c r="D248115">
        <v>5809</v>
      </c>
      <c r="E248115">
        <v>13</v>
      </c>
      <c r="F248115">
        <v>4</v>
      </c>
    </row>
    <row r="248116" spans="1:6" x14ac:dyDescent="0.3">
      <c r="A248116" s="1">
        <v>36124</v>
      </c>
      <c r="B248116" s="1">
        <v>36117</v>
      </c>
      <c r="C248116">
        <v>782</v>
      </c>
      <c r="D248116">
        <v>8943</v>
      </c>
      <c r="E248116">
        <v>1</v>
      </c>
      <c r="F248116">
        <v>3</v>
      </c>
    </row>
    <row r="248117" spans="1:6" x14ac:dyDescent="0.3">
      <c r="A248117" s="1">
        <v>36124</v>
      </c>
      <c r="B248117" s="1">
        <v>36117</v>
      </c>
      <c r="C248117">
        <v>787</v>
      </c>
      <c r="D248117">
        <v>5482</v>
      </c>
      <c r="E248117">
        <v>9</v>
      </c>
      <c r="F248117">
        <v>3</v>
      </c>
    </row>
    <row r="248118" spans="1:6" x14ac:dyDescent="0.3">
      <c r="A248118" s="1">
        <v>36124</v>
      </c>
      <c r="B248118" s="1">
        <v>36117</v>
      </c>
      <c r="C248118">
        <v>787</v>
      </c>
      <c r="D248118">
        <v>8427</v>
      </c>
      <c r="E248118">
        <v>16</v>
      </c>
      <c r="F248118">
        <v>3</v>
      </c>
    </row>
    <row r="248119" spans="1:6" x14ac:dyDescent="0.3">
      <c r="A248119" s="1">
        <v>36124</v>
      </c>
      <c r="B248119" s="1">
        <v>36123</v>
      </c>
      <c r="C248119">
        <v>790</v>
      </c>
      <c r="D248119">
        <v>9318</v>
      </c>
      <c r="E248119">
        <v>16</v>
      </c>
      <c r="F248119">
        <v>3</v>
      </c>
    </row>
    <row r="248120" spans="1:6" x14ac:dyDescent="0.3">
      <c r="A248120" s="1">
        <v>36124</v>
      </c>
      <c r="B248120" s="1">
        <v>36117</v>
      </c>
      <c r="C248120">
        <v>791</v>
      </c>
      <c r="D248120">
        <v>814</v>
      </c>
      <c r="E248120">
        <v>1</v>
      </c>
      <c r="F248120">
        <v>3</v>
      </c>
    </row>
    <row r="248121" spans="1:6" x14ac:dyDescent="0.3">
      <c r="A248121" s="1">
        <v>36124</v>
      </c>
      <c r="B248121" s="1">
        <v>36122</v>
      </c>
      <c r="C248121">
        <v>792</v>
      </c>
      <c r="D248121">
        <v>2968</v>
      </c>
      <c r="E248121">
        <v>13</v>
      </c>
      <c r="F248121">
        <v>5</v>
      </c>
    </row>
    <row r="248122" spans="1:6" x14ac:dyDescent="0.3">
      <c r="A248122" s="1">
        <v>36124</v>
      </c>
      <c r="B248122" s="1">
        <v>36123</v>
      </c>
      <c r="C248122">
        <v>797</v>
      </c>
      <c r="D248122">
        <v>5482</v>
      </c>
      <c r="E248122">
        <v>9</v>
      </c>
      <c r="F248122">
        <v>3</v>
      </c>
    </row>
    <row r="248123" spans="1:6" x14ac:dyDescent="0.3">
      <c r="A248123" s="1">
        <v>36124</v>
      </c>
      <c r="B248123" s="1">
        <v>36119</v>
      </c>
      <c r="C248123">
        <v>798</v>
      </c>
      <c r="D248123">
        <v>8943</v>
      </c>
      <c r="E248123">
        <v>1</v>
      </c>
      <c r="F248123">
        <v>3</v>
      </c>
    </row>
    <row r="248124" spans="1:6" x14ac:dyDescent="0.3">
      <c r="A248124" s="1">
        <v>36124</v>
      </c>
      <c r="B248124" s="1">
        <v>36119</v>
      </c>
      <c r="C248124">
        <v>798</v>
      </c>
      <c r="D248124">
        <v>3980</v>
      </c>
      <c r="E248124">
        <v>13</v>
      </c>
      <c r="F248124">
        <v>2</v>
      </c>
    </row>
    <row r="248125" spans="1:6" x14ac:dyDescent="0.3">
      <c r="A248125" s="1">
        <v>36124</v>
      </c>
      <c r="B248125" s="1">
        <v>36117</v>
      </c>
      <c r="C248125">
        <v>803</v>
      </c>
      <c r="D248125">
        <v>4271</v>
      </c>
      <c r="E248125">
        <v>9</v>
      </c>
      <c r="F248125">
        <v>3</v>
      </c>
    </row>
    <row r="248126" spans="1:6" x14ac:dyDescent="0.3">
      <c r="A248126" s="1">
        <v>36124</v>
      </c>
      <c r="B248126" s="1">
        <v>36117</v>
      </c>
      <c r="C248126">
        <v>804</v>
      </c>
      <c r="D248126">
        <v>3567</v>
      </c>
      <c r="E248126">
        <v>16</v>
      </c>
      <c r="F248126">
        <v>2</v>
      </c>
    </row>
    <row r="248127" spans="1:6" x14ac:dyDescent="0.3">
      <c r="A248127" s="1">
        <v>36124</v>
      </c>
      <c r="B248127" s="1">
        <v>36118</v>
      </c>
      <c r="C248127">
        <v>806</v>
      </c>
      <c r="D248127">
        <v>6531</v>
      </c>
      <c r="E248127">
        <v>13</v>
      </c>
      <c r="F248127">
        <v>3</v>
      </c>
    </row>
    <row r="248128" spans="1:6" x14ac:dyDescent="0.3">
      <c r="A248128" s="1">
        <v>36124</v>
      </c>
      <c r="B248128" s="1">
        <v>36118</v>
      </c>
      <c r="C248128">
        <v>806</v>
      </c>
      <c r="D248128">
        <v>5324</v>
      </c>
      <c r="E248128">
        <v>9</v>
      </c>
      <c r="F248128">
        <v>2</v>
      </c>
    </row>
    <row r="248129" spans="1:6" x14ac:dyDescent="0.3">
      <c r="A248129" s="1">
        <v>36124</v>
      </c>
      <c r="B248129" s="1">
        <v>36120</v>
      </c>
      <c r="C248129">
        <v>810</v>
      </c>
      <c r="D248129">
        <v>9897</v>
      </c>
      <c r="E248129">
        <v>16</v>
      </c>
      <c r="F248129">
        <v>3</v>
      </c>
    </row>
    <row r="248130" spans="1:6" x14ac:dyDescent="0.3">
      <c r="A248130" s="1">
        <v>36124</v>
      </c>
      <c r="B248130" s="1">
        <v>36119</v>
      </c>
      <c r="C248130">
        <v>827</v>
      </c>
      <c r="D248130">
        <v>4020</v>
      </c>
      <c r="E248130">
        <v>1</v>
      </c>
      <c r="F248130">
        <v>4</v>
      </c>
    </row>
    <row r="248131" spans="1:6" x14ac:dyDescent="0.3">
      <c r="A248131" s="1">
        <v>36124</v>
      </c>
      <c r="B248131" s="1">
        <v>36118</v>
      </c>
      <c r="C248131">
        <v>830</v>
      </c>
      <c r="D248131">
        <v>8269</v>
      </c>
      <c r="E248131">
        <v>13</v>
      </c>
      <c r="F248131">
        <v>3</v>
      </c>
    </row>
    <row r="248132" spans="1:6" x14ac:dyDescent="0.3">
      <c r="A248132" s="1">
        <v>36124</v>
      </c>
      <c r="B248132" s="1">
        <v>36119</v>
      </c>
      <c r="C248132">
        <v>833</v>
      </c>
      <c r="D248132">
        <v>976</v>
      </c>
      <c r="E248132">
        <v>16</v>
      </c>
      <c r="F248132">
        <v>3</v>
      </c>
    </row>
    <row r="248133" spans="1:6" x14ac:dyDescent="0.3">
      <c r="A248133" s="1">
        <v>36124</v>
      </c>
      <c r="B248133" s="1">
        <v>36119</v>
      </c>
      <c r="C248133">
        <v>833</v>
      </c>
      <c r="D248133">
        <v>9318</v>
      </c>
      <c r="E248133">
        <v>16</v>
      </c>
      <c r="F248133">
        <v>3</v>
      </c>
    </row>
    <row r="248134" spans="1:6" x14ac:dyDescent="0.3">
      <c r="A248134" s="1">
        <v>36124</v>
      </c>
      <c r="B248134" s="1">
        <v>36122</v>
      </c>
      <c r="C248134">
        <v>835</v>
      </c>
      <c r="D248134">
        <v>8176</v>
      </c>
      <c r="E248134">
        <v>1</v>
      </c>
      <c r="F248134">
        <v>3</v>
      </c>
    </row>
    <row r="248135" spans="1:6" x14ac:dyDescent="0.3">
      <c r="A248135" s="1">
        <v>36124</v>
      </c>
      <c r="B248135" s="1">
        <v>36120</v>
      </c>
      <c r="C248135">
        <v>839</v>
      </c>
      <c r="D248135">
        <v>1297</v>
      </c>
      <c r="E248135">
        <v>16</v>
      </c>
      <c r="F248135">
        <v>4</v>
      </c>
    </row>
    <row r="248136" spans="1:6" x14ac:dyDescent="0.3">
      <c r="A248136" s="1">
        <v>36124</v>
      </c>
      <c r="B248136" s="1">
        <v>36122</v>
      </c>
      <c r="C248136">
        <v>840</v>
      </c>
      <c r="D248136">
        <v>9897</v>
      </c>
      <c r="E248136">
        <v>16</v>
      </c>
      <c r="F248136">
        <v>3</v>
      </c>
    </row>
    <row r="248137" spans="1:6" x14ac:dyDescent="0.3">
      <c r="A248137" s="1">
        <v>36124</v>
      </c>
      <c r="B248137" s="1">
        <v>36118</v>
      </c>
      <c r="C248137">
        <v>842</v>
      </c>
      <c r="D248137">
        <v>7502</v>
      </c>
      <c r="E248137">
        <v>16</v>
      </c>
      <c r="F248137">
        <v>4</v>
      </c>
    </row>
    <row r="248138" spans="1:6" x14ac:dyDescent="0.3">
      <c r="A248138" s="1">
        <v>36124</v>
      </c>
      <c r="B248138" s="1">
        <v>36123</v>
      </c>
      <c r="C248138">
        <v>843</v>
      </c>
      <c r="D248138">
        <v>3613</v>
      </c>
      <c r="E248138">
        <v>1</v>
      </c>
      <c r="F248138">
        <v>3</v>
      </c>
    </row>
    <row r="248139" spans="1:6" x14ac:dyDescent="0.3">
      <c r="A248139" s="1">
        <v>36124</v>
      </c>
      <c r="B248139" s="1">
        <v>36120</v>
      </c>
      <c r="C248139">
        <v>844</v>
      </c>
      <c r="D248139">
        <v>8659</v>
      </c>
      <c r="E248139">
        <v>13</v>
      </c>
      <c r="F248139">
        <v>2</v>
      </c>
    </row>
    <row r="248140" spans="1:6" x14ac:dyDescent="0.3">
      <c r="A248140" s="1">
        <v>36124</v>
      </c>
      <c r="B248140" s="1">
        <v>36117</v>
      </c>
      <c r="C248140">
        <v>847</v>
      </c>
      <c r="D248140">
        <v>3613</v>
      </c>
      <c r="E248140">
        <v>1</v>
      </c>
      <c r="F248140">
        <v>3</v>
      </c>
    </row>
    <row r="248141" spans="1:6" x14ac:dyDescent="0.3">
      <c r="A248141" s="1">
        <v>36124</v>
      </c>
      <c r="B248141" s="1">
        <v>36117</v>
      </c>
      <c r="C248141">
        <v>847</v>
      </c>
      <c r="D248141">
        <v>9897</v>
      </c>
      <c r="E248141">
        <v>16</v>
      </c>
      <c r="F248141">
        <v>2</v>
      </c>
    </row>
    <row r="248142" spans="1:6" x14ac:dyDescent="0.3">
      <c r="A248142" s="1">
        <v>36124</v>
      </c>
      <c r="B248142" s="1">
        <v>36123</v>
      </c>
      <c r="C248142">
        <v>848</v>
      </c>
      <c r="D248142">
        <v>7502</v>
      </c>
      <c r="E248142">
        <v>16</v>
      </c>
      <c r="F248142">
        <v>4</v>
      </c>
    </row>
    <row r="248143" spans="1:6" x14ac:dyDescent="0.3">
      <c r="A248143" s="1">
        <v>36124</v>
      </c>
      <c r="B248143" s="1">
        <v>36119</v>
      </c>
      <c r="C248143">
        <v>849</v>
      </c>
      <c r="D248143">
        <v>7702</v>
      </c>
      <c r="E248143">
        <v>16</v>
      </c>
      <c r="F248143">
        <v>3</v>
      </c>
    </row>
    <row r="248144" spans="1:6" x14ac:dyDescent="0.3">
      <c r="A248144" s="1">
        <v>36124</v>
      </c>
      <c r="B248144" s="1">
        <v>36117</v>
      </c>
      <c r="C248144">
        <v>850</v>
      </c>
      <c r="D248144">
        <v>6348</v>
      </c>
      <c r="E248144">
        <v>16</v>
      </c>
      <c r="F248144">
        <v>3</v>
      </c>
    </row>
    <row r="248145" spans="1:6" x14ac:dyDescent="0.3">
      <c r="A248145" s="1">
        <v>36124</v>
      </c>
      <c r="B248145" s="1">
        <v>36122</v>
      </c>
      <c r="C248145">
        <v>855</v>
      </c>
      <c r="D248145">
        <v>9668</v>
      </c>
      <c r="E248145">
        <v>13</v>
      </c>
      <c r="F248145">
        <v>3</v>
      </c>
    </row>
    <row r="248146" spans="1:6" x14ac:dyDescent="0.3">
      <c r="A248146" s="1">
        <v>36124</v>
      </c>
      <c r="B248146" s="1">
        <v>36122</v>
      </c>
      <c r="C248146">
        <v>855</v>
      </c>
      <c r="D248146">
        <v>663</v>
      </c>
      <c r="E248146">
        <v>16</v>
      </c>
      <c r="F248146">
        <v>3</v>
      </c>
    </row>
    <row r="248147" spans="1:6" x14ac:dyDescent="0.3">
      <c r="A248147" s="1">
        <v>36124</v>
      </c>
      <c r="B248147" s="1">
        <v>36120</v>
      </c>
      <c r="C248147">
        <v>862</v>
      </c>
      <c r="D248147">
        <v>7702</v>
      </c>
      <c r="E248147">
        <v>16</v>
      </c>
      <c r="F248147">
        <v>2</v>
      </c>
    </row>
    <row r="248148" spans="1:6" x14ac:dyDescent="0.3">
      <c r="A248148" s="1">
        <v>36124</v>
      </c>
      <c r="B248148" s="1">
        <v>36121</v>
      </c>
      <c r="C248148">
        <v>865</v>
      </c>
      <c r="D248148">
        <v>6847</v>
      </c>
      <c r="E248148">
        <v>9</v>
      </c>
      <c r="F248148">
        <v>2</v>
      </c>
    </row>
    <row r="248149" spans="1:6" x14ac:dyDescent="0.3">
      <c r="A248149" s="1">
        <v>36124</v>
      </c>
      <c r="B248149" s="1">
        <v>36123</v>
      </c>
      <c r="C248149">
        <v>869</v>
      </c>
      <c r="D248149">
        <v>2716</v>
      </c>
      <c r="E248149">
        <v>13</v>
      </c>
      <c r="F248149">
        <v>3</v>
      </c>
    </row>
    <row r="248150" spans="1:6" x14ac:dyDescent="0.3">
      <c r="A248150" s="1">
        <v>36124</v>
      </c>
      <c r="B248150" s="1">
        <v>36120</v>
      </c>
      <c r="C248150">
        <v>874</v>
      </c>
      <c r="D248150">
        <v>7243</v>
      </c>
      <c r="E248150">
        <v>13</v>
      </c>
      <c r="F248150">
        <v>3</v>
      </c>
    </row>
    <row r="248151" spans="1:6" x14ac:dyDescent="0.3">
      <c r="A248151" s="1">
        <v>36124</v>
      </c>
      <c r="B248151" s="1">
        <v>36122</v>
      </c>
      <c r="C248151">
        <v>879</v>
      </c>
      <c r="D248151">
        <v>7788</v>
      </c>
      <c r="E248151">
        <v>1</v>
      </c>
      <c r="F248151">
        <v>3</v>
      </c>
    </row>
    <row r="248152" spans="1:6" x14ac:dyDescent="0.3">
      <c r="A248152" s="1">
        <v>36124</v>
      </c>
      <c r="B248152" s="1">
        <v>36122</v>
      </c>
      <c r="C248152">
        <v>881</v>
      </c>
      <c r="D248152">
        <v>7862</v>
      </c>
      <c r="E248152">
        <v>16</v>
      </c>
      <c r="F248152">
        <v>4</v>
      </c>
    </row>
    <row r="248153" spans="1:6" x14ac:dyDescent="0.3">
      <c r="A248153" s="1">
        <v>36124</v>
      </c>
      <c r="B248153" s="1">
        <v>36117</v>
      </c>
      <c r="C248153">
        <v>888</v>
      </c>
      <c r="D248153">
        <v>4783</v>
      </c>
      <c r="E248153">
        <v>13</v>
      </c>
      <c r="F248153">
        <v>3</v>
      </c>
    </row>
    <row r="248154" spans="1:6" x14ac:dyDescent="0.3">
      <c r="A248154" s="1">
        <v>36124</v>
      </c>
      <c r="B248154" s="1">
        <v>36123</v>
      </c>
      <c r="C248154">
        <v>889</v>
      </c>
      <c r="D248154">
        <v>7663</v>
      </c>
      <c r="E248154">
        <v>9</v>
      </c>
      <c r="F248154">
        <v>4</v>
      </c>
    </row>
    <row r="248155" spans="1:6" x14ac:dyDescent="0.3">
      <c r="A248155" s="1">
        <v>36124</v>
      </c>
      <c r="B248155" s="1">
        <v>36118</v>
      </c>
      <c r="C248155">
        <v>891</v>
      </c>
      <c r="D248155">
        <v>8452</v>
      </c>
      <c r="E248155">
        <v>16</v>
      </c>
      <c r="F248155">
        <v>4</v>
      </c>
    </row>
    <row r="248156" spans="1:6" x14ac:dyDescent="0.3">
      <c r="A248156" s="1">
        <v>36124</v>
      </c>
      <c r="B248156" s="1">
        <v>36118</v>
      </c>
      <c r="C248156">
        <v>892</v>
      </c>
      <c r="D248156">
        <v>5742</v>
      </c>
      <c r="E248156">
        <v>16</v>
      </c>
      <c r="F248156">
        <v>3</v>
      </c>
    </row>
    <row r="248157" spans="1:6" x14ac:dyDescent="0.3">
      <c r="A248157" s="1">
        <v>36124</v>
      </c>
      <c r="B248157" s="1">
        <v>36119</v>
      </c>
      <c r="C248157">
        <v>893</v>
      </c>
      <c r="D248157">
        <v>2570</v>
      </c>
      <c r="E248157">
        <v>16</v>
      </c>
      <c r="F248157">
        <v>3</v>
      </c>
    </row>
    <row r="248158" spans="1:6" x14ac:dyDescent="0.3">
      <c r="A248158" s="1">
        <v>36124</v>
      </c>
      <c r="B248158" s="1">
        <v>36122</v>
      </c>
      <c r="C248158">
        <v>896</v>
      </c>
      <c r="D248158">
        <v>2422</v>
      </c>
      <c r="E248158">
        <v>13</v>
      </c>
      <c r="F248158">
        <v>2</v>
      </c>
    </row>
    <row r="248159" spans="1:6" x14ac:dyDescent="0.3">
      <c r="A248159" s="1">
        <v>36124</v>
      </c>
      <c r="B248159" s="1">
        <v>36117</v>
      </c>
      <c r="C248159">
        <v>898</v>
      </c>
      <c r="D248159">
        <v>8943</v>
      </c>
      <c r="E248159">
        <v>1</v>
      </c>
      <c r="F248159">
        <v>3</v>
      </c>
    </row>
    <row r="248160" spans="1:6" x14ac:dyDescent="0.3">
      <c r="A248160" s="1">
        <v>36124</v>
      </c>
      <c r="B248160" s="1">
        <v>36123</v>
      </c>
      <c r="C248160">
        <v>903</v>
      </c>
      <c r="D248160">
        <v>9928</v>
      </c>
      <c r="E248160">
        <v>16</v>
      </c>
      <c r="F248160">
        <v>4</v>
      </c>
    </row>
    <row r="248161" spans="1:6" x14ac:dyDescent="0.3">
      <c r="A248161" s="1">
        <v>36124</v>
      </c>
      <c r="B248161" s="1">
        <v>36117</v>
      </c>
      <c r="C248161">
        <v>906</v>
      </c>
      <c r="D248161">
        <v>4589</v>
      </c>
      <c r="E248161">
        <v>13</v>
      </c>
      <c r="F248161">
        <v>3</v>
      </c>
    </row>
    <row r="248162" spans="1:6" x14ac:dyDescent="0.3">
      <c r="A248162" s="1">
        <v>36124</v>
      </c>
      <c r="B248162" s="1">
        <v>36117</v>
      </c>
      <c r="C248162">
        <v>906</v>
      </c>
      <c r="D248162">
        <v>9848</v>
      </c>
      <c r="E248162">
        <v>9</v>
      </c>
      <c r="F248162">
        <v>2</v>
      </c>
    </row>
    <row r="248163" spans="1:6" x14ac:dyDescent="0.3">
      <c r="A248163" s="1">
        <v>36124</v>
      </c>
      <c r="B248163" s="1">
        <v>36118</v>
      </c>
      <c r="C248163">
        <v>907</v>
      </c>
      <c r="D248163">
        <v>6904</v>
      </c>
      <c r="E248163">
        <v>13</v>
      </c>
      <c r="F248163">
        <v>3</v>
      </c>
    </row>
    <row r="248164" spans="1:6" x14ac:dyDescent="0.3">
      <c r="A248164" s="1">
        <v>36124</v>
      </c>
      <c r="B248164" s="1">
        <v>36118</v>
      </c>
      <c r="C248164">
        <v>911</v>
      </c>
      <c r="D248164">
        <v>2371</v>
      </c>
      <c r="E248164">
        <v>16</v>
      </c>
      <c r="F248164">
        <v>3</v>
      </c>
    </row>
    <row r="248165" spans="1:6" x14ac:dyDescent="0.3">
      <c r="A248165" s="1">
        <v>36124</v>
      </c>
      <c r="B248165" s="1">
        <v>36121</v>
      </c>
      <c r="C248165">
        <v>915</v>
      </c>
      <c r="D248165">
        <v>8121</v>
      </c>
      <c r="E248165">
        <v>1</v>
      </c>
      <c r="F248165">
        <v>3</v>
      </c>
    </row>
    <row r="248166" spans="1:6" x14ac:dyDescent="0.3">
      <c r="A248166" s="1">
        <v>36124</v>
      </c>
      <c r="B248166" s="1">
        <v>36121</v>
      </c>
      <c r="C248166">
        <v>917</v>
      </c>
      <c r="D248166">
        <v>1429</v>
      </c>
      <c r="E248166">
        <v>13</v>
      </c>
      <c r="F248166">
        <v>2</v>
      </c>
    </row>
    <row r="248167" spans="1:6" x14ac:dyDescent="0.3">
      <c r="A248167" s="1">
        <v>36124</v>
      </c>
      <c r="B248167" s="1">
        <v>36118</v>
      </c>
      <c r="C248167">
        <v>918</v>
      </c>
      <c r="D248167">
        <v>1396</v>
      </c>
      <c r="E248167">
        <v>1</v>
      </c>
      <c r="F248167">
        <v>5</v>
      </c>
    </row>
    <row r="248168" spans="1:6" x14ac:dyDescent="0.3">
      <c r="A248168" s="1">
        <v>36124</v>
      </c>
      <c r="B248168" s="1">
        <v>36122</v>
      </c>
      <c r="C248168">
        <v>922</v>
      </c>
      <c r="D248168">
        <v>2019</v>
      </c>
      <c r="E248168">
        <v>16</v>
      </c>
      <c r="F248168">
        <v>4</v>
      </c>
    </row>
    <row r="248169" spans="1:6" x14ac:dyDescent="0.3">
      <c r="A248169" s="1">
        <v>36124</v>
      </c>
      <c r="B248169" s="1">
        <v>36118</v>
      </c>
      <c r="C248169">
        <v>926</v>
      </c>
      <c r="D248169">
        <v>9668</v>
      </c>
      <c r="E248169">
        <v>13</v>
      </c>
      <c r="F248169">
        <v>2</v>
      </c>
    </row>
    <row r="248170" spans="1:6" x14ac:dyDescent="0.3">
      <c r="A248170" s="1">
        <v>36124</v>
      </c>
      <c r="B248170" s="1">
        <v>36117</v>
      </c>
      <c r="C248170">
        <v>932</v>
      </c>
      <c r="D248170">
        <v>9668</v>
      </c>
      <c r="E248170">
        <v>13</v>
      </c>
      <c r="F248170">
        <v>3</v>
      </c>
    </row>
    <row r="248171" spans="1:6" x14ac:dyDescent="0.3">
      <c r="A248171" s="1">
        <v>36124</v>
      </c>
      <c r="B248171" s="1">
        <v>36117</v>
      </c>
      <c r="C248171">
        <v>933</v>
      </c>
      <c r="D248171">
        <v>8659</v>
      </c>
      <c r="E248171">
        <v>13</v>
      </c>
      <c r="F248171">
        <v>4</v>
      </c>
    </row>
    <row r="248172" spans="1:6" x14ac:dyDescent="0.3">
      <c r="A248172" s="1">
        <v>36124</v>
      </c>
      <c r="B248172" s="1">
        <v>36117</v>
      </c>
      <c r="C248172">
        <v>933</v>
      </c>
      <c r="D248172">
        <v>6733</v>
      </c>
      <c r="E248172">
        <v>13</v>
      </c>
      <c r="F248172">
        <v>4</v>
      </c>
    </row>
    <row r="248173" spans="1:6" x14ac:dyDescent="0.3">
      <c r="A248173" s="1">
        <v>36124</v>
      </c>
      <c r="B248173" s="1">
        <v>36117</v>
      </c>
      <c r="C248173">
        <v>933</v>
      </c>
      <c r="D248173">
        <v>1429</v>
      </c>
      <c r="E248173">
        <v>13</v>
      </c>
      <c r="F248173">
        <v>2</v>
      </c>
    </row>
    <row r="248174" spans="1:6" x14ac:dyDescent="0.3">
      <c r="A248174" s="1">
        <v>36124</v>
      </c>
      <c r="B248174" s="1">
        <v>36117</v>
      </c>
      <c r="C248174">
        <v>939</v>
      </c>
      <c r="D248174">
        <v>5533</v>
      </c>
      <c r="E248174">
        <v>13</v>
      </c>
      <c r="F248174">
        <v>3</v>
      </c>
    </row>
    <row r="248175" spans="1:6" x14ac:dyDescent="0.3">
      <c r="A248175" s="1">
        <v>36124</v>
      </c>
      <c r="B248175" s="1">
        <v>36123</v>
      </c>
      <c r="C248175">
        <v>942</v>
      </c>
      <c r="D248175">
        <v>7424</v>
      </c>
      <c r="E248175">
        <v>1</v>
      </c>
      <c r="F248175">
        <v>3</v>
      </c>
    </row>
    <row r="248176" spans="1:6" x14ac:dyDescent="0.3">
      <c r="A248176" s="1">
        <v>36124</v>
      </c>
      <c r="B248176" s="1">
        <v>36118</v>
      </c>
      <c r="C248176">
        <v>945</v>
      </c>
      <c r="D248176">
        <v>4507</v>
      </c>
      <c r="E248176">
        <v>13</v>
      </c>
      <c r="F248176">
        <v>2</v>
      </c>
    </row>
    <row r="248177" spans="1:6" x14ac:dyDescent="0.3">
      <c r="A248177" s="1">
        <v>36124</v>
      </c>
      <c r="B248177" s="1">
        <v>36121</v>
      </c>
      <c r="C248177">
        <v>946</v>
      </c>
      <c r="D248177">
        <v>8269</v>
      </c>
      <c r="E248177">
        <v>13</v>
      </c>
      <c r="F248177">
        <v>2</v>
      </c>
    </row>
    <row r="248178" spans="1:6" x14ac:dyDescent="0.3">
      <c r="A248178" s="1">
        <v>36124</v>
      </c>
      <c r="B248178" s="1">
        <v>36123</v>
      </c>
      <c r="C248178">
        <v>949</v>
      </c>
      <c r="D248178">
        <v>5174</v>
      </c>
      <c r="E248178">
        <v>16</v>
      </c>
      <c r="F248178">
        <v>3</v>
      </c>
    </row>
    <row r="248179" spans="1:6" x14ac:dyDescent="0.3">
      <c r="A248179" s="1">
        <v>36124</v>
      </c>
      <c r="B248179" s="1">
        <v>36123</v>
      </c>
      <c r="C248179">
        <v>950</v>
      </c>
      <c r="D248179">
        <v>1232</v>
      </c>
      <c r="E248179">
        <v>1</v>
      </c>
      <c r="F248179">
        <v>2</v>
      </c>
    </row>
    <row r="248180" spans="1:6" x14ac:dyDescent="0.3">
      <c r="A248180" s="1">
        <v>36124</v>
      </c>
      <c r="B248180" s="1">
        <v>36122</v>
      </c>
      <c r="C248180">
        <v>954</v>
      </c>
      <c r="D248180">
        <v>2312</v>
      </c>
      <c r="E248180">
        <v>1</v>
      </c>
      <c r="F248180">
        <v>4</v>
      </c>
    </row>
    <row r="248181" spans="1:6" x14ac:dyDescent="0.3">
      <c r="A248181" s="1">
        <v>36124</v>
      </c>
      <c r="B248181" s="1">
        <v>36121</v>
      </c>
      <c r="C248181">
        <v>959</v>
      </c>
      <c r="D248181">
        <v>9897</v>
      </c>
      <c r="E248181">
        <v>16</v>
      </c>
      <c r="F248181">
        <v>4</v>
      </c>
    </row>
    <row r="248182" spans="1:6" x14ac:dyDescent="0.3">
      <c r="A248182" s="1">
        <v>36124</v>
      </c>
      <c r="B248182" s="1">
        <v>36121</v>
      </c>
      <c r="C248182">
        <v>959</v>
      </c>
      <c r="D248182">
        <v>2677</v>
      </c>
      <c r="E248182">
        <v>13</v>
      </c>
      <c r="F248182">
        <v>3</v>
      </c>
    </row>
    <row r="248183" spans="1:6" x14ac:dyDescent="0.3">
      <c r="A248183" s="1">
        <v>36124</v>
      </c>
      <c r="B248183" s="1">
        <v>36121</v>
      </c>
      <c r="C248183">
        <v>959</v>
      </c>
      <c r="D248183">
        <v>2476</v>
      </c>
      <c r="E248183">
        <v>1</v>
      </c>
      <c r="F248183">
        <v>3</v>
      </c>
    </row>
    <row r="248184" spans="1:6" x14ac:dyDescent="0.3">
      <c r="A248184" s="1">
        <v>36124</v>
      </c>
      <c r="B248184" s="1">
        <v>36123</v>
      </c>
      <c r="C248184">
        <v>964</v>
      </c>
      <c r="D248184">
        <v>4020</v>
      </c>
      <c r="E248184">
        <v>1</v>
      </c>
      <c r="F248184">
        <v>2</v>
      </c>
    </row>
    <row r="248185" spans="1:6" x14ac:dyDescent="0.3">
      <c r="A248185" s="1">
        <v>36124</v>
      </c>
      <c r="B248185" s="1">
        <v>36117</v>
      </c>
      <c r="C248185">
        <v>967</v>
      </c>
      <c r="D248185">
        <v>5766</v>
      </c>
      <c r="E248185">
        <v>16</v>
      </c>
      <c r="F248185">
        <v>3</v>
      </c>
    </row>
    <row r="248186" spans="1:6" x14ac:dyDescent="0.3">
      <c r="A248186" s="1">
        <v>36124</v>
      </c>
      <c r="B248186" s="1">
        <v>36119</v>
      </c>
      <c r="C248186">
        <v>969</v>
      </c>
      <c r="D248186">
        <v>5295</v>
      </c>
      <c r="E248186">
        <v>16</v>
      </c>
      <c r="F248186">
        <v>3</v>
      </c>
    </row>
    <row r="248187" spans="1:6" x14ac:dyDescent="0.3">
      <c r="A248187" s="1">
        <v>36124</v>
      </c>
      <c r="B248187" s="1">
        <v>36121</v>
      </c>
      <c r="C248187">
        <v>973</v>
      </c>
      <c r="D248187">
        <v>2327</v>
      </c>
      <c r="E248187">
        <v>13</v>
      </c>
      <c r="F248187">
        <v>2</v>
      </c>
    </row>
    <row r="248188" spans="1:6" x14ac:dyDescent="0.3">
      <c r="A248188" s="1">
        <v>36124</v>
      </c>
      <c r="B248188" s="1">
        <v>36121</v>
      </c>
      <c r="C248188">
        <v>973</v>
      </c>
      <c r="D248188">
        <v>344</v>
      </c>
      <c r="E248188">
        <v>9</v>
      </c>
      <c r="F248188">
        <v>2</v>
      </c>
    </row>
    <row r="248189" spans="1:6" x14ac:dyDescent="0.3">
      <c r="A248189" s="1">
        <v>36124</v>
      </c>
      <c r="B248189" s="1">
        <v>36122</v>
      </c>
      <c r="C248189">
        <v>980</v>
      </c>
      <c r="D248189">
        <v>3799</v>
      </c>
      <c r="E248189">
        <v>13</v>
      </c>
      <c r="F248189">
        <v>2</v>
      </c>
    </row>
    <row r="248190" spans="1:6" x14ac:dyDescent="0.3">
      <c r="A248190" s="1">
        <v>36124</v>
      </c>
      <c r="B248190" s="1">
        <v>36123</v>
      </c>
      <c r="C248190">
        <v>983</v>
      </c>
      <c r="D248190">
        <v>7416</v>
      </c>
      <c r="E248190">
        <v>13</v>
      </c>
      <c r="F248190">
        <v>3</v>
      </c>
    </row>
    <row r="248191" spans="1:6" x14ac:dyDescent="0.3">
      <c r="A248191" s="1">
        <v>36124</v>
      </c>
      <c r="B248191" s="1">
        <v>36121</v>
      </c>
      <c r="C248191">
        <v>984</v>
      </c>
      <c r="D248191">
        <v>2152</v>
      </c>
      <c r="E248191">
        <v>1</v>
      </c>
      <c r="F248191">
        <v>3</v>
      </c>
    </row>
    <row r="248192" spans="1:6" x14ac:dyDescent="0.3">
      <c r="A248192" s="1">
        <v>36124</v>
      </c>
      <c r="B248192" s="1">
        <v>36121</v>
      </c>
      <c r="C248192">
        <v>984</v>
      </c>
      <c r="D248192">
        <v>208</v>
      </c>
      <c r="E248192">
        <v>13</v>
      </c>
      <c r="F248192">
        <v>2</v>
      </c>
    </row>
    <row r="248193" spans="1:6" x14ac:dyDescent="0.3">
      <c r="A248193" s="1">
        <v>36124</v>
      </c>
      <c r="B248193" s="1">
        <v>36123</v>
      </c>
      <c r="C248193">
        <v>985</v>
      </c>
      <c r="D248193">
        <v>6631</v>
      </c>
      <c r="E248193">
        <v>1</v>
      </c>
      <c r="F248193">
        <v>3</v>
      </c>
    </row>
    <row r="248194" spans="1:6" x14ac:dyDescent="0.3">
      <c r="A248194" s="1">
        <v>36124</v>
      </c>
      <c r="B248194" s="1">
        <v>36120</v>
      </c>
      <c r="C248194">
        <v>987</v>
      </c>
      <c r="D248194">
        <v>4020</v>
      </c>
      <c r="E248194">
        <v>1</v>
      </c>
      <c r="F248194">
        <v>3</v>
      </c>
    </row>
    <row r="248195" spans="1:6" x14ac:dyDescent="0.3">
      <c r="A248195" s="1">
        <v>36124</v>
      </c>
      <c r="B248195" s="1">
        <v>36121</v>
      </c>
      <c r="C248195">
        <v>988</v>
      </c>
      <c r="D248195">
        <v>4196</v>
      </c>
      <c r="E248195">
        <v>13</v>
      </c>
      <c r="F248195">
        <v>3</v>
      </c>
    </row>
    <row r="248196" spans="1:6" x14ac:dyDescent="0.3">
      <c r="A248196" s="1">
        <v>36124</v>
      </c>
      <c r="B248196" s="1">
        <v>36121</v>
      </c>
      <c r="C248196">
        <v>990</v>
      </c>
      <c r="D248196">
        <v>8121</v>
      </c>
      <c r="E248196">
        <v>1</v>
      </c>
      <c r="F248196">
        <v>2</v>
      </c>
    </row>
    <row r="248197" spans="1:6" x14ac:dyDescent="0.3">
      <c r="A248197" s="1">
        <v>36124</v>
      </c>
      <c r="B248197" s="1">
        <v>36119</v>
      </c>
      <c r="C248197">
        <v>991</v>
      </c>
      <c r="D248197">
        <v>5295</v>
      </c>
      <c r="E248197">
        <v>16</v>
      </c>
      <c r="F248197">
        <v>5</v>
      </c>
    </row>
    <row r="248198" spans="1:6" x14ac:dyDescent="0.3">
      <c r="A248198" s="1">
        <v>36124</v>
      </c>
      <c r="B248198" s="1">
        <v>36120</v>
      </c>
      <c r="C248198">
        <v>993</v>
      </c>
      <c r="D248198">
        <v>4126</v>
      </c>
      <c r="E248198">
        <v>1</v>
      </c>
      <c r="F248198">
        <v>3</v>
      </c>
    </row>
    <row r="248199" spans="1:6" x14ac:dyDescent="0.3">
      <c r="A248199" s="1">
        <v>36124</v>
      </c>
      <c r="B248199" s="1">
        <v>36118</v>
      </c>
      <c r="C248199">
        <v>994</v>
      </c>
      <c r="D248199">
        <v>5766</v>
      </c>
      <c r="E248199">
        <v>16</v>
      </c>
      <c r="F248199">
        <v>2</v>
      </c>
    </row>
    <row r="248200" spans="1:6" x14ac:dyDescent="0.3">
      <c r="A248200" s="1">
        <v>36124</v>
      </c>
      <c r="B248200" s="1">
        <v>36117</v>
      </c>
      <c r="C248200">
        <v>995</v>
      </c>
      <c r="D248200">
        <v>8649</v>
      </c>
      <c r="E248200">
        <v>1</v>
      </c>
      <c r="F248200">
        <v>3</v>
      </c>
    </row>
    <row r="248201" spans="1:6" x14ac:dyDescent="0.3">
      <c r="A248201" s="1">
        <v>36124</v>
      </c>
      <c r="B248201" s="1">
        <v>36122</v>
      </c>
      <c r="C248201">
        <v>1003</v>
      </c>
      <c r="D248201">
        <v>5482</v>
      </c>
      <c r="E248201">
        <v>9</v>
      </c>
      <c r="F248201">
        <v>4</v>
      </c>
    </row>
    <row r="248202" spans="1:6" x14ac:dyDescent="0.3">
      <c r="A248202" s="1">
        <v>36124</v>
      </c>
      <c r="B248202" s="1">
        <v>36123</v>
      </c>
      <c r="C248202">
        <v>1005</v>
      </c>
      <c r="D248202">
        <v>4736</v>
      </c>
      <c r="E248202">
        <v>13</v>
      </c>
      <c r="F248202">
        <v>2</v>
      </c>
    </row>
    <row r="248203" spans="1:6" x14ac:dyDescent="0.3">
      <c r="A248203" s="1">
        <v>36124</v>
      </c>
      <c r="B248203" s="1">
        <v>36119</v>
      </c>
      <c r="C248203">
        <v>1006</v>
      </c>
      <c r="D248203">
        <v>3192</v>
      </c>
      <c r="E248203">
        <v>1</v>
      </c>
      <c r="F248203">
        <v>4</v>
      </c>
    </row>
    <row r="248204" spans="1:6" x14ac:dyDescent="0.3">
      <c r="A248204" s="1">
        <v>36124</v>
      </c>
      <c r="B248204" s="1">
        <v>36117</v>
      </c>
      <c r="C248204">
        <v>1011</v>
      </c>
      <c r="D248204">
        <v>2019</v>
      </c>
      <c r="E248204">
        <v>16</v>
      </c>
      <c r="F248204">
        <v>4</v>
      </c>
    </row>
    <row r="248205" spans="1:6" x14ac:dyDescent="0.3">
      <c r="A248205" s="1">
        <v>36124</v>
      </c>
      <c r="B248205" s="1">
        <v>36117</v>
      </c>
      <c r="C248205">
        <v>1011</v>
      </c>
      <c r="D248205">
        <v>5766</v>
      </c>
      <c r="E248205">
        <v>16</v>
      </c>
      <c r="F248205">
        <v>3</v>
      </c>
    </row>
    <row r="248206" spans="1:6" x14ac:dyDescent="0.3">
      <c r="A248206" s="1">
        <v>36124</v>
      </c>
      <c r="B248206" s="1">
        <v>36120</v>
      </c>
      <c r="C248206">
        <v>1012</v>
      </c>
      <c r="D248206">
        <v>5610</v>
      </c>
      <c r="E248206">
        <v>13</v>
      </c>
      <c r="F248206">
        <v>3</v>
      </c>
    </row>
    <row r="248207" spans="1:6" x14ac:dyDescent="0.3">
      <c r="A248207" s="1">
        <v>36124</v>
      </c>
      <c r="B248207" s="1">
        <v>36119</v>
      </c>
      <c r="C248207">
        <v>1013</v>
      </c>
      <c r="D248207">
        <v>6886</v>
      </c>
      <c r="E248207">
        <v>9</v>
      </c>
      <c r="F248207">
        <v>2</v>
      </c>
    </row>
    <row r="248208" spans="1:6" x14ac:dyDescent="0.3">
      <c r="A248208" s="1">
        <v>36124</v>
      </c>
      <c r="B248208" s="1">
        <v>36123</v>
      </c>
      <c r="C248208">
        <v>1020</v>
      </c>
      <c r="D248208">
        <v>9928</v>
      </c>
      <c r="E248208">
        <v>16</v>
      </c>
      <c r="F248208">
        <v>4</v>
      </c>
    </row>
    <row r="248209" spans="1:6" x14ac:dyDescent="0.3">
      <c r="A248209" s="1">
        <v>36124</v>
      </c>
      <c r="B248209" s="1">
        <v>36118</v>
      </c>
      <c r="C248209">
        <v>1021</v>
      </c>
      <c r="D248209">
        <v>208</v>
      </c>
      <c r="E248209">
        <v>13</v>
      </c>
      <c r="F248209">
        <v>4</v>
      </c>
    </row>
    <row r="248210" spans="1:6" x14ac:dyDescent="0.3">
      <c r="A248210" s="1">
        <v>36124</v>
      </c>
      <c r="B248210" s="1">
        <v>36119</v>
      </c>
      <c r="C248210">
        <v>1022</v>
      </c>
      <c r="D248210">
        <v>5174</v>
      </c>
      <c r="E248210">
        <v>16</v>
      </c>
      <c r="F248210">
        <v>2</v>
      </c>
    </row>
    <row r="248211" spans="1:6" x14ac:dyDescent="0.3">
      <c r="A248211" s="1">
        <v>36124</v>
      </c>
      <c r="B248211" s="1">
        <v>36123</v>
      </c>
      <c r="C248211">
        <v>1026</v>
      </c>
      <c r="D248211">
        <v>465</v>
      </c>
      <c r="E248211">
        <v>13</v>
      </c>
      <c r="F248211">
        <v>4</v>
      </c>
    </row>
    <row r="248212" spans="1:6" x14ac:dyDescent="0.3">
      <c r="A248212" s="1">
        <v>36124</v>
      </c>
      <c r="B248212" s="1">
        <v>36122</v>
      </c>
      <c r="C248212">
        <v>1030</v>
      </c>
      <c r="D248212">
        <v>4020</v>
      </c>
      <c r="E248212">
        <v>1</v>
      </c>
      <c r="F248212">
        <v>2</v>
      </c>
    </row>
    <row r="248213" spans="1:6" x14ac:dyDescent="0.3">
      <c r="A248213" s="1">
        <v>36124</v>
      </c>
      <c r="B248213" s="1">
        <v>36120</v>
      </c>
      <c r="C248213">
        <v>1032</v>
      </c>
      <c r="D248213">
        <v>7702</v>
      </c>
      <c r="E248213">
        <v>16</v>
      </c>
      <c r="F248213">
        <v>4</v>
      </c>
    </row>
    <row r="248214" spans="1:6" x14ac:dyDescent="0.3">
      <c r="A248214" s="1">
        <v>36124</v>
      </c>
      <c r="B248214" s="1">
        <v>36120</v>
      </c>
      <c r="C248214">
        <v>1033</v>
      </c>
      <c r="D248214">
        <v>5295</v>
      </c>
      <c r="E248214">
        <v>16</v>
      </c>
      <c r="F248214">
        <v>4</v>
      </c>
    </row>
    <row r="248215" spans="1:6" x14ac:dyDescent="0.3">
      <c r="A248215" s="1">
        <v>36124</v>
      </c>
      <c r="B248215" s="1">
        <v>36118</v>
      </c>
      <c r="C248215">
        <v>1034</v>
      </c>
      <c r="D248215">
        <v>826</v>
      </c>
      <c r="E248215">
        <v>1</v>
      </c>
      <c r="F248215">
        <v>4</v>
      </c>
    </row>
    <row r="248216" spans="1:6" x14ac:dyDescent="0.3">
      <c r="A248216" s="1">
        <v>36124</v>
      </c>
      <c r="B248216" s="1">
        <v>36118</v>
      </c>
      <c r="C248216">
        <v>1034</v>
      </c>
      <c r="D248216">
        <v>7416</v>
      </c>
      <c r="E248216">
        <v>13</v>
      </c>
      <c r="F248216">
        <v>3</v>
      </c>
    </row>
    <row r="248217" spans="1:6" x14ac:dyDescent="0.3">
      <c r="A248217" s="1">
        <v>36124</v>
      </c>
      <c r="B248217" s="1">
        <v>36118</v>
      </c>
      <c r="C248217">
        <v>1035</v>
      </c>
      <c r="D248217">
        <v>430</v>
      </c>
      <c r="E248217">
        <v>16</v>
      </c>
      <c r="F248217">
        <v>3</v>
      </c>
    </row>
    <row r="248218" spans="1:6" x14ac:dyDescent="0.3">
      <c r="A248218" s="1">
        <v>36124</v>
      </c>
      <c r="B248218" s="1">
        <v>36118</v>
      </c>
      <c r="C248218">
        <v>1035</v>
      </c>
      <c r="D248218">
        <v>4507</v>
      </c>
      <c r="E248218">
        <v>13</v>
      </c>
      <c r="F248218">
        <v>3</v>
      </c>
    </row>
    <row r="248219" spans="1:6" x14ac:dyDescent="0.3">
      <c r="A248219" s="1">
        <v>36124</v>
      </c>
      <c r="B248219" s="1">
        <v>36119</v>
      </c>
      <c r="C248219">
        <v>1037</v>
      </c>
      <c r="D248219">
        <v>1773</v>
      </c>
      <c r="E248219">
        <v>13</v>
      </c>
      <c r="F248219">
        <v>3</v>
      </c>
    </row>
    <row r="248220" spans="1:6" x14ac:dyDescent="0.3">
      <c r="A248220" s="1">
        <v>36124</v>
      </c>
      <c r="B248220" s="1">
        <v>36118</v>
      </c>
      <c r="C248220">
        <v>1040</v>
      </c>
      <c r="D248220">
        <v>1626</v>
      </c>
      <c r="E248220">
        <v>13</v>
      </c>
      <c r="F248220">
        <v>3</v>
      </c>
    </row>
    <row r="248221" spans="1:6" x14ac:dyDescent="0.3">
      <c r="A248221" s="1">
        <v>36124</v>
      </c>
      <c r="B248221" s="1">
        <v>36118</v>
      </c>
      <c r="C248221">
        <v>1040</v>
      </c>
      <c r="D248221">
        <v>344</v>
      </c>
      <c r="E248221">
        <v>9</v>
      </c>
      <c r="F248221">
        <v>3</v>
      </c>
    </row>
    <row r="248222" spans="1:6" x14ac:dyDescent="0.3">
      <c r="A248222" s="1">
        <v>36124</v>
      </c>
      <c r="B248222" s="1">
        <v>36118</v>
      </c>
      <c r="C248222">
        <v>1040</v>
      </c>
      <c r="D248222">
        <v>1794</v>
      </c>
      <c r="E248222">
        <v>13</v>
      </c>
      <c r="F248222">
        <v>3</v>
      </c>
    </row>
    <row r="248223" spans="1:6" x14ac:dyDescent="0.3">
      <c r="A248223" s="1">
        <v>36124</v>
      </c>
      <c r="B248223" s="1">
        <v>36117</v>
      </c>
      <c r="C248223">
        <v>1042</v>
      </c>
      <c r="D248223">
        <v>7424</v>
      </c>
      <c r="E248223">
        <v>1</v>
      </c>
      <c r="F248223">
        <v>3</v>
      </c>
    </row>
    <row r="248224" spans="1:6" x14ac:dyDescent="0.3">
      <c r="A248224" s="1">
        <v>36124</v>
      </c>
      <c r="B248224" s="1">
        <v>36118</v>
      </c>
      <c r="C248224">
        <v>1043</v>
      </c>
      <c r="D248224">
        <v>9318</v>
      </c>
      <c r="E248224">
        <v>16</v>
      </c>
      <c r="F248224">
        <v>4</v>
      </c>
    </row>
    <row r="248225" spans="1:6" x14ac:dyDescent="0.3">
      <c r="A248225" s="1">
        <v>36124</v>
      </c>
      <c r="B248225" s="1">
        <v>36118</v>
      </c>
      <c r="C248225">
        <v>1043</v>
      </c>
      <c r="D248225">
        <v>3396</v>
      </c>
      <c r="E248225">
        <v>9</v>
      </c>
      <c r="F248225">
        <v>3</v>
      </c>
    </row>
    <row r="248226" spans="1:6" x14ac:dyDescent="0.3">
      <c r="A248226" s="1">
        <v>36124</v>
      </c>
      <c r="B248226" s="1">
        <v>36118</v>
      </c>
      <c r="C248226">
        <v>1043</v>
      </c>
      <c r="D248226">
        <v>8298</v>
      </c>
      <c r="E248226">
        <v>13</v>
      </c>
      <c r="F248226">
        <v>2</v>
      </c>
    </row>
    <row r="248227" spans="1:6" x14ac:dyDescent="0.3">
      <c r="A248227" s="1">
        <v>36124</v>
      </c>
      <c r="B248227" s="1">
        <v>36119</v>
      </c>
      <c r="C248227">
        <v>1044</v>
      </c>
      <c r="D248227">
        <v>4783</v>
      </c>
      <c r="E248227">
        <v>13</v>
      </c>
      <c r="F248227">
        <v>4</v>
      </c>
    </row>
    <row r="248228" spans="1:6" x14ac:dyDescent="0.3">
      <c r="A248228" s="1">
        <v>36124</v>
      </c>
      <c r="B248228" s="1">
        <v>36119</v>
      </c>
      <c r="C248228">
        <v>1045</v>
      </c>
      <c r="D248228">
        <v>5174</v>
      </c>
      <c r="E248228">
        <v>16</v>
      </c>
      <c r="F248228">
        <v>3</v>
      </c>
    </row>
    <row r="248229" spans="1:6" x14ac:dyDescent="0.3">
      <c r="A248229" s="1">
        <v>36124</v>
      </c>
      <c r="B248229" s="1">
        <v>36117</v>
      </c>
      <c r="C248229">
        <v>1047</v>
      </c>
      <c r="D248229">
        <v>8351</v>
      </c>
      <c r="E248229">
        <v>16</v>
      </c>
      <c r="F248229">
        <v>3</v>
      </c>
    </row>
    <row r="248230" spans="1:6" x14ac:dyDescent="0.3">
      <c r="A248230" s="1">
        <v>36124</v>
      </c>
      <c r="B248230" s="1">
        <v>36119</v>
      </c>
      <c r="C248230">
        <v>1050</v>
      </c>
      <c r="D248230">
        <v>9318</v>
      </c>
      <c r="E248230">
        <v>16</v>
      </c>
      <c r="F248230">
        <v>3</v>
      </c>
    </row>
    <row r="248231" spans="1:6" x14ac:dyDescent="0.3">
      <c r="A248231" s="1">
        <v>36124</v>
      </c>
      <c r="B248231" s="1">
        <v>36119</v>
      </c>
      <c r="C248231">
        <v>1051</v>
      </c>
      <c r="D248231">
        <v>2448</v>
      </c>
      <c r="E248231">
        <v>16</v>
      </c>
      <c r="F248231">
        <v>3</v>
      </c>
    </row>
    <row r="248232" spans="1:6" x14ac:dyDescent="0.3">
      <c r="A248232" s="1">
        <v>36124</v>
      </c>
      <c r="B248232" s="1">
        <v>36119</v>
      </c>
      <c r="C248232">
        <v>1052</v>
      </c>
      <c r="D248232">
        <v>2716</v>
      </c>
      <c r="E248232">
        <v>13</v>
      </c>
      <c r="F248232">
        <v>4</v>
      </c>
    </row>
    <row r="248233" spans="1:6" x14ac:dyDescent="0.3">
      <c r="A248233" s="1">
        <v>36124</v>
      </c>
      <c r="B248233" s="1">
        <v>36117</v>
      </c>
      <c r="C248233">
        <v>1057</v>
      </c>
      <c r="D248233">
        <v>7915</v>
      </c>
      <c r="E248233">
        <v>13</v>
      </c>
      <c r="F248233">
        <v>4</v>
      </c>
    </row>
    <row r="248234" spans="1:6" x14ac:dyDescent="0.3">
      <c r="A248234" s="1">
        <v>36124</v>
      </c>
      <c r="B248234" s="1">
        <v>36119</v>
      </c>
      <c r="C248234">
        <v>1058</v>
      </c>
      <c r="D248234">
        <v>2716</v>
      </c>
      <c r="E248234">
        <v>13</v>
      </c>
      <c r="F248234">
        <v>4</v>
      </c>
    </row>
    <row r="248235" spans="1:6" x14ac:dyDescent="0.3">
      <c r="A248235" s="1">
        <v>36124</v>
      </c>
      <c r="B248235" s="1">
        <v>36122</v>
      </c>
      <c r="C248235">
        <v>1071</v>
      </c>
      <c r="D248235">
        <v>4094</v>
      </c>
      <c r="E248235">
        <v>16</v>
      </c>
      <c r="F248235">
        <v>3</v>
      </c>
    </row>
    <row r="248236" spans="1:6" x14ac:dyDescent="0.3">
      <c r="A248236" s="1">
        <v>36124</v>
      </c>
      <c r="B248236" s="1">
        <v>36117</v>
      </c>
      <c r="C248236">
        <v>1074</v>
      </c>
      <c r="D248236">
        <v>8351</v>
      </c>
      <c r="E248236">
        <v>16</v>
      </c>
      <c r="F248236">
        <v>4</v>
      </c>
    </row>
    <row r="248237" spans="1:6" x14ac:dyDescent="0.3">
      <c r="A248237" s="1">
        <v>36124</v>
      </c>
      <c r="B248237" s="1">
        <v>36118</v>
      </c>
      <c r="C248237">
        <v>1080</v>
      </c>
      <c r="D248237">
        <v>3799</v>
      </c>
      <c r="E248237">
        <v>13</v>
      </c>
      <c r="F248237">
        <v>3</v>
      </c>
    </row>
    <row r="248238" spans="1:6" x14ac:dyDescent="0.3">
      <c r="A248238" s="1">
        <v>36124</v>
      </c>
      <c r="B248238" s="1">
        <v>36118</v>
      </c>
      <c r="C248238">
        <v>1080</v>
      </c>
      <c r="D248238">
        <v>3396</v>
      </c>
      <c r="E248238">
        <v>9</v>
      </c>
      <c r="F248238">
        <v>2</v>
      </c>
    </row>
    <row r="248239" spans="1:6" x14ac:dyDescent="0.3">
      <c r="A248239" s="1">
        <v>36124</v>
      </c>
      <c r="B248239" s="1">
        <v>36123</v>
      </c>
      <c r="C248239">
        <v>1082</v>
      </c>
      <c r="D248239">
        <v>6531</v>
      </c>
      <c r="E248239">
        <v>13</v>
      </c>
      <c r="F248239">
        <v>3</v>
      </c>
    </row>
    <row r="248240" spans="1:6" x14ac:dyDescent="0.3">
      <c r="A248240" s="1">
        <v>36124</v>
      </c>
      <c r="B248240" s="1">
        <v>36123</v>
      </c>
      <c r="C248240">
        <v>1082</v>
      </c>
      <c r="D248240">
        <v>5174</v>
      </c>
      <c r="E248240">
        <v>16</v>
      </c>
      <c r="F248240">
        <v>3</v>
      </c>
    </row>
    <row r="248241" spans="1:6" x14ac:dyDescent="0.3">
      <c r="A248241" s="1">
        <v>36124</v>
      </c>
      <c r="B248241" s="1">
        <v>36123</v>
      </c>
      <c r="C248241">
        <v>1082</v>
      </c>
      <c r="D248241">
        <v>465</v>
      </c>
      <c r="E248241">
        <v>13</v>
      </c>
      <c r="F248241">
        <v>2</v>
      </c>
    </row>
    <row r="248242" spans="1:6" x14ac:dyDescent="0.3">
      <c r="A248242" s="1">
        <v>36124</v>
      </c>
      <c r="B248242" s="1">
        <v>36122</v>
      </c>
      <c r="C248242">
        <v>1093</v>
      </c>
      <c r="D248242">
        <v>2656</v>
      </c>
      <c r="E248242">
        <v>13</v>
      </c>
      <c r="F248242">
        <v>2</v>
      </c>
    </row>
    <row r="248243" spans="1:6" x14ac:dyDescent="0.3">
      <c r="A248243" s="1">
        <v>36124</v>
      </c>
      <c r="B248243" s="1">
        <v>36121</v>
      </c>
      <c r="C248243">
        <v>1094</v>
      </c>
      <c r="D248243">
        <v>208</v>
      </c>
      <c r="E248243">
        <v>13</v>
      </c>
      <c r="F248243">
        <v>4</v>
      </c>
    </row>
    <row r="248244" spans="1:6" x14ac:dyDescent="0.3">
      <c r="A248244" s="1">
        <v>36124</v>
      </c>
      <c r="B248244" s="1">
        <v>36122</v>
      </c>
      <c r="C248244">
        <v>1097</v>
      </c>
      <c r="D248244">
        <v>893</v>
      </c>
      <c r="E248244">
        <v>13</v>
      </c>
      <c r="F248244">
        <v>3</v>
      </c>
    </row>
    <row r="248245" spans="1:6" x14ac:dyDescent="0.3">
      <c r="A248245" s="1">
        <v>36124</v>
      </c>
      <c r="B248245" s="1">
        <v>36120</v>
      </c>
      <c r="C248245">
        <v>1100</v>
      </c>
      <c r="D248245">
        <v>1232</v>
      </c>
      <c r="E248245">
        <v>1</v>
      </c>
      <c r="F248245">
        <v>4</v>
      </c>
    </row>
    <row r="248246" spans="1:6" x14ac:dyDescent="0.3">
      <c r="A248246" s="1">
        <v>36124</v>
      </c>
      <c r="B248246" s="1">
        <v>36120</v>
      </c>
      <c r="C248246">
        <v>1100</v>
      </c>
      <c r="D248246">
        <v>9014</v>
      </c>
      <c r="E248246">
        <v>13</v>
      </c>
      <c r="F248246">
        <v>2</v>
      </c>
    </row>
    <row r="248247" spans="1:6" x14ac:dyDescent="0.3">
      <c r="A248247" s="1">
        <v>36124</v>
      </c>
      <c r="B248247" s="1">
        <v>36123</v>
      </c>
      <c r="C248247">
        <v>1101</v>
      </c>
      <c r="D248247">
        <v>814</v>
      </c>
      <c r="E248247">
        <v>1</v>
      </c>
      <c r="F248247">
        <v>2</v>
      </c>
    </row>
    <row r="248248" spans="1:6" x14ac:dyDescent="0.3">
      <c r="A248248" s="1">
        <v>36124</v>
      </c>
      <c r="B248248" s="1">
        <v>36122</v>
      </c>
      <c r="C248248">
        <v>1106</v>
      </c>
      <c r="D248248">
        <v>2634</v>
      </c>
      <c r="E248248">
        <v>1</v>
      </c>
      <c r="F248248">
        <v>3</v>
      </c>
    </row>
    <row r="248249" spans="1:6" x14ac:dyDescent="0.3">
      <c r="A248249" s="1">
        <v>36124</v>
      </c>
      <c r="B248249" s="1">
        <v>36121</v>
      </c>
      <c r="C248249">
        <v>1107</v>
      </c>
      <c r="D248249">
        <v>6904</v>
      </c>
      <c r="E248249">
        <v>13</v>
      </c>
      <c r="F248249">
        <v>2</v>
      </c>
    </row>
    <row r="248250" spans="1:6" x14ac:dyDescent="0.3">
      <c r="A248250" s="1">
        <v>36124</v>
      </c>
      <c r="B248250" s="1">
        <v>36117</v>
      </c>
      <c r="C248250">
        <v>1109</v>
      </c>
      <c r="D248250">
        <v>4868</v>
      </c>
      <c r="E248250">
        <v>16</v>
      </c>
      <c r="F248250">
        <v>2</v>
      </c>
    </row>
    <row r="248251" spans="1:6" x14ac:dyDescent="0.3">
      <c r="A248251" s="1">
        <v>36124</v>
      </c>
      <c r="B248251" s="1">
        <v>36121</v>
      </c>
      <c r="C248251">
        <v>1113</v>
      </c>
      <c r="D248251">
        <v>5742</v>
      </c>
      <c r="E248251">
        <v>16</v>
      </c>
      <c r="F248251">
        <v>3</v>
      </c>
    </row>
    <row r="248252" spans="1:6" x14ac:dyDescent="0.3">
      <c r="A248252" s="1">
        <v>36124</v>
      </c>
      <c r="B248252" s="1">
        <v>36122</v>
      </c>
      <c r="C248252">
        <v>1117</v>
      </c>
      <c r="D248252">
        <v>6904</v>
      </c>
      <c r="E248252">
        <v>13</v>
      </c>
      <c r="F248252">
        <v>5</v>
      </c>
    </row>
    <row r="248253" spans="1:6" x14ac:dyDescent="0.3">
      <c r="A248253" s="1">
        <v>36124</v>
      </c>
      <c r="B248253" s="1">
        <v>36123</v>
      </c>
      <c r="C248253">
        <v>1126</v>
      </c>
      <c r="D248253">
        <v>1360</v>
      </c>
      <c r="E248253">
        <v>13</v>
      </c>
      <c r="F248253">
        <v>4</v>
      </c>
    </row>
    <row r="248254" spans="1:6" x14ac:dyDescent="0.3">
      <c r="A248254" s="1">
        <v>36124</v>
      </c>
      <c r="B248254" s="1">
        <v>36122</v>
      </c>
      <c r="C248254">
        <v>1129</v>
      </c>
      <c r="D248254">
        <v>7788</v>
      </c>
      <c r="E248254">
        <v>1</v>
      </c>
      <c r="F248254">
        <v>4</v>
      </c>
    </row>
    <row r="248255" spans="1:6" x14ac:dyDescent="0.3">
      <c r="A248255" s="1">
        <v>36124</v>
      </c>
      <c r="B248255" s="1">
        <v>36122</v>
      </c>
      <c r="C248255">
        <v>1129</v>
      </c>
      <c r="D248255">
        <v>2422</v>
      </c>
      <c r="E248255">
        <v>13</v>
      </c>
      <c r="F248255">
        <v>3</v>
      </c>
    </row>
    <row r="248256" spans="1:6" x14ac:dyDescent="0.3">
      <c r="A248256" s="1">
        <v>36124</v>
      </c>
      <c r="B248256" s="1">
        <v>36120</v>
      </c>
      <c r="C248256">
        <v>1135</v>
      </c>
      <c r="D248256">
        <v>1660</v>
      </c>
      <c r="E248256">
        <v>13</v>
      </c>
      <c r="F248256">
        <v>4</v>
      </c>
    </row>
    <row r="248257" spans="1:6" x14ac:dyDescent="0.3">
      <c r="A248257" s="1">
        <v>36124</v>
      </c>
      <c r="B248257" s="1">
        <v>36118</v>
      </c>
      <c r="C248257">
        <v>1140</v>
      </c>
      <c r="D248257">
        <v>8231</v>
      </c>
      <c r="E248257">
        <v>1</v>
      </c>
      <c r="F248257">
        <v>2</v>
      </c>
    </row>
    <row r="248258" spans="1:6" x14ac:dyDescent="0.3">
      <c r="A248258" s="1">
        <v>36124</v>
      </c>
      <c r="B248258" s="1">
        <v>36119</v>
      </c>
      <c r="C248258">
        <v>1141</v>
      </c>
      <c r="D248258">
        <v>7502</v>
      </c>
      <c r="E248258">
        <v>16</v>
      </c>
      <c r="F248258">
        <v>3</v>
      </c>
    </row>
    <row r="248259" spans="1:6" x14ac:dyDescent="0.3">
      <c r="A248259" s="1">
        <v>36124</v>
      </c>
      <c r="B248259" s="1">
        <v>36119</v>
      </c>
      <c r="C248259">
        <v>1141</v>
      </c>
      <c r="D248259">
        <v>893</v>
      </c>
      <c r="E248259">
        <v>13</v>
      </c>
      <c r="F248259">
        <v>3</v>
      </c>
    </row>
    <row r="248260" spans="1:6" x14ac:dyDescent="0.3">
      <c r="A248260" s="1">
        <v>36124</v>
      </c>
      <c r="B248260" s="1">
        <v>36121</v>
      </c>
      <c r="C248260">
        <v>1143</v>
      </c>
      <c r="D248260">
        <v>4676</v>
      </c>
      <c r="E248260">
        <v>16</v>
      </c>
      <c r="F248260">
        <v>3</v>
      </c>
    </row>
    <row r="248261" spans="1:6" x14ac:dyDescent="0.3">
      <c r="A248261" s="1">
        <v>36124</v>
      </c>
      <c r="B248261" s="1">
        <v>36121</v>
      </c>
      <c r="C248261">
        <v>1145</v>
      </c>
      <c r="D248261">
        <v>1528</v>
      </c>
      <c r="E248261">
        <v>16</v>
      </c>
      <c r="F248261">
        <v>4</v>
      </c>
    </row>
    <row r="248262" spans="1:6" x14ac:dyDescent="0.3">
      <c r="A248262" s="1">
        <v>36124</v>
      </c>
      <c r="B248262" s="1">
        <v>36122</v>
      </c>
      <c r="C248262">
        <v>1152</v>
      </c>
      <c r="D248262">
        <v>7521</v>
      </c>
      <c r="E248262">
        <v>13</v>
      </c>
      <c r="F248262">
        <v>3</v>
      </c>
    </row>
    <row r="248263" spans="1:6" x14ac:dyDescent="0.3">
      <c r="A248263" s="1">
        <v>36124</v>
      </c>
      <c r="B248263" s="1">
        <v>36122</v>
      </c>
      <c r="C248263">
        <v>1156</v>
      </c>
      <c r="D248263">
        <v>4589</v>
      </c>
      <c r="E248263">
        <v>13</v>
      </c>
      <c r="F248263">
        <v>4</v>
      </c>
    </row>
    <row r="248264" spans="1:6" x14ac:dyDescent="0.3">
      <c r="A248264" s="1">
        <v>36124</v>
      </c>
      <c r="B248264" s="1">
        <v>36122</v>
      </c>
      <c r="C248264">
        <v>1163</v>
      </c>
      <c r="D248264">
        <v>6886</v>
      </c>
      <c r="E248264">
        <v>9</v>
      </c>
      <c r="F248264">
        <v>4</v>
      </c>
    </row>
    <row r="248265" spans="1:6" x14ac:dyDescent="0.3">
      <c r="A248265" s="1">
        <v>36124</v>
      </c>
      <c r="B248265" s="1">
        <v>36122</v>
      </c>
      <c r="C248265">
        <v>1163</v>
      </c>
      <c r="D248265">
        <v>8427</v>
      </c>
      <c r="E248265">
        <v>16</v>
      </c>
      <c r="F248265">
        <v>2</v>
      </c>
    </row>
    <row r="248266" spans="1:6" x14ac:dyDescent="0.3">
      <c r="A248266" s="1">
        <v>36124</v>
      </c>
      <c r="B248266" s="1">
        <v>36118</v>
      </c>
      <c r="C248266">
        <v>1165</v>
      </c>
      <c r="D248266">
        <v>7424</v>
      </c>
      <c r="E248266">
        <v>1</v>
      </c>
      <c r="F248266">
        <v>3</v>
      </c>
    </row>
    <row r="248267" spans="1:6" x14ac:dyDescent="0.3">
      <c r="A248267" s="1">
        <v>36124</v>
      </c>
      <c r="B248267" s="1">
        <v>36118</v>
      </c>
      <c r="C248267">
        <v>1165</v>
      </c>
      <c r="D248267">
        <v>1528</v>
      </c>
      <c r="E248267">
        <v>16</v>
      </c>
      <c r="F248267">
        <v>2</v>
      </c>
    </row>
    <row r="248268" spans="1:6" x14ac:dyDescent="0.3">
      <c r="A248268" s="1">
        <v>36124</v>
      </c>
      <c r="B248268" s="1">
        <v>36120</v>
      </c>
      <c r="C248268">
        <v>1166</v>
      </c>
      <c r="D248268">
        <v>6348</v>
      </c>
      <c r="E248268">
        <v>16</v>
      </c>
      <c r="F248268">
        <v>4</v>
      </c>
    </row>
    <row r="248269" spans="1:6" x14ac:dyDescent="0.3">
      <c r="A248269" s="1">
        <v>36124</v>
      </c>
      <c r="B248269" s="1">
        <v>36123</v>
      </c>
      <c r="C248269">
        <v>1177</v>
      </c>
      <c r="D248269">
        <v>344</v>
      </c>
      <c r="E248269">
        <v>9</v>
      </c>
      <c r="F248269">
        <v>4</v>
      </c>
    </row>
    <row r="248270" spans="1:6" x14ac:dyDescent="0.3">
      <c r="A248270" s="1">
        <v>36124</v>
      </c>
      <c r="B248270" s="1">
        <v>36119</v>
      </c>
      <c r="C248270">
        <v>1179</v>
      </c>
      <c r="D248270">
        <v>1794</v>
      </c>
      <c r="E248270">
        <v>13</v>
      </c>
      <c r="F248270">
        <v>4</v>
      </c>
    </row>
    <row r="248271" spans="1:6" x14ac:dyDescent="0.3">
      <c r="A248271" s="1">
        <v>36124</v>
      </c>
      <c r="B248271" s="1">
        <v>36119</v>
      </c>
      <c r="C248271">
        <v>1179</v>
      </c>
      <c r="D248271">
        <v>8269</v>
      </c>
      <c r="E248271">
        <v>13</v>
      </c>
      <c r="F248271">
        <v>2</v>
      </c>
    </row>
    <row r="248272" spans="1:6" x14ac:dyDescent="0.3">
      <c r="A248272" s="1">
        <v>36124</v>
      </c>
      <c r="B248272" s="1">
        <v>36122</v>
      </c>
      <c r="C248272">
        <v>1181</v>
      </c>
      <c r="D248272">
        <v>7862</v>
      </c>
      <c r="E248272">
        <v>16</v>
      </c>
      <c r="F248272">
        <v>5</v>
      </c>
    </row>
    <row r="248273" spans="1:6" x14ac:dyDescent="0.3">
      <c r="A248273" s="1">
        <v>36124</v>
      </c>
      <c r="B248273" s="1">
        <v>36122</v>
      </c>
      <c r="C248273">
        <v>1181</v>
      </c>
      <c r="D248273">
        <v>6847</v>
      </c>
      <c r="E248273">
        <v>9</v>
      </c>
      <c r="F248273">
        <v>3</v>
      </c>
    </row>
    <row r="248274" spans="1:6" x14ac:dyDescent="0.3">
      <c r="A248274" s="1">
        <v>36124</v>
      </c>
      <c r="B248274" s="1">
        <v>36123</v>
      </c>
      <c r="C248274">
        <v>1186</v>
      </c>
      <c r="D248274">
        <v>4126</v>
      </c>
      <c r="E248274">
        <v>1</v>
      </c>
      <c r="F248274">
        <v>3</v>
      </c>
    </row>
    <row r="248275" spans="1:6" x14ac:dyDescent="0.3">
      <c r="A248275" s="1">
        <v>36124</v>
      </c>
      <c r="B248275" s="1">
        <v>36123</v>
      </c>
      <c r="C248275">
        <v>1189</v>
      </c>
      <c r="D248275">
        <v>8176</v>
      </c>
      <c r="E248275">
        <v>1</v>
      </c>
      <c r="F248275">
        <v>2</v>
      </c>
    </row>
    <row r="248276" spans="1:6" x14ac:dyDescent="0.3">
      <c r="A248276" s="1">
        <v>36124</v>
      </c>
      <c r="B248276" s="1">
        <v>36119</v>
      </c>
      <c r="C248276">
        <v>1190</v>
      </c>
      <c r="D248276">
        <v>7243</v>
      </c>
      <c r="E248276">
        <v>13</v>
      </c>
      <c r="F248276">
        <v>4</v>
      </c>
    </row>
    <row r="248277" spans="1:6" x14ac:dyDescent="0.3">
      <c r="A248277" s="1">
        <v>36124</v>
      </c>
      <c r="B248277" s="1">
        <v>36117</v>
      </c>
      <c r="C248277">
        <v>1192</v>
      </c>
      <c r="D248277">
        <v>465</v>
      </c>
      <c r="E248277">
        <v>13</v>
      </c>
      <c r="F248277">
        <v>3</v>
      </c>
    </row>
    <row r="248278" spans="1:6" x14ac:dyDescent="0.3">
      <c r="A248278" s="1">
        <v>36124</v>
      </c>
      <c r="B248278" s="1">
        <v>36117</v>
      </c>
      <c r="C248278">
        <v>1199</v>
      </c>
      <c r="D248278">
        <v>7621</v>
      </c>
      <c r="E248278">
        <v>13</v>
      </c>
      <c r="F248278">
        <v>4</v>
      </c>
    </row>
    <row r="248279" spans="1:6" x14ac:dyDescent="0.3">
      <c r="A248279" s="1">
        <v>36124</v>
      </c>
      <c r="B248279" s="1">
        <v>36120</v>
      </c>
      <c r="C248279">
        <v>1200</v>
      </c>
      <c r="D248279">
        <v>826</v>
      </c>
      <c r="E248279">
        <v>1</v>
      </c>
      <c r="F248279">
        <v>4</v>
      </c>
    </row>
    <row r="248280" spans="1:6" x14ac:dyDescent="0.3">
      <c r="A248280" s="1">
        <v>36124</v>
      </c>
      <c r="B248280" s="1">
        <v>36122</v>
      </c>
      <c r="C248280">
        <v>1202</v>
      </c>
      <c r="D248280">
        <v>5742</v>
      </c>
      <c r="E248280">
        <v>16</v>
      </c>
      <c r="F248280">
        <v>3</v>
      </c>
    </row>
    <row r="248281" spans="1:6" x14ac:dyDescent="0.3">
      <c r="A248281" s="1">
        <v>36124</v>
      </c>
      <c r="B248281" s="1">
        <v>36118</v>
      </c>
      <c r="C248281">
        <v>1207</v>
      </c>
      <c r="D248281">
        <v>5542</v>
      </c>
      <c r="E248281">
        <v>16</v>
      </c>
      <c r="F248281">
        <v>4</v>
      </c>
    </row>
    <row r="248282" spans="1:6" x14ac:dyDescent="0.3">
      <c r="A248282" s="1">
        <v>36124</v>
      </c>
      <c r="B248282" s="1">
        <v>36118</v>
      </c>
      <c r="C248282">
        <v>1215</v>
      </c>
      <c r="D248282">
        <v>4342</v>
      </c>
      <c r="E248282">
        <v>13</v>
      </c>
      <c r="F248282">
        <v>4</v>
      </c>
    </row>
    <row r="248283" spans="1:6" x14ac:dyDescent="0.3">
      <c r="A248283" s="1">
        <v>36124</v>
      </c>
      <c r="B248283" s="1">
        <v>36118</v>
      </c>
      <c r="C248283">
        <v>1221</v>
      </c>
      <c r="D248283">
        <v>2371</v>
      </c>
      <c r="E248283">
        <v>16</v>
      </c>
      <c r="F248283">
        <v>3</v>
      </c>
    </row>
    <row r="248284" spans="1:6" x14ac:dyDescent="0.3">
      <c r="A248284" s="1">
        <v>36124</v>
      </c>
      <c r="B248284" s="1">
        <v>36123</v>
      </c>
      <c r="C248284">
        <v>1222</v>
      </c>
      <c r="D248284">
        <v>6531</v>
      </c>
      <c r="E248284">
        <v>13</v>
      </c>
      <c r="F248284">
        <v>4</v>
      </c>
    </row>
    <row r="248285" spans="1:6" x14ac:dyDescent="0.3">
      <c r="A248285" s="1">
        <v>36124</v>
      </c>
      <c r="B248285" s="1">
        <v>36123</v>
      </c>
      <c r="C248285">
        <v>1222</v>
      </c>
      <c r="D248285">
        <v>9668</v>
      </c>
      <c r="E248285">
        <v>13</v>
      </c>
      <c r="F248285">
        <v>4</v>
      </c>
    </row>
    <row r="248286" spans="1:6" x14ac:dyDescent="0.3">
      <c r="A248286" s="1">
        <v>36124</v>
      </c>
      <c r="B248286" s="1">
        <v>36121</v>
      </c>
      <c r="C248286">
        <v>1223</v>
      </c>
      <c r="D248286">
        <v>5295</v>
      </c>
      <c r="E248286">
        <v>16</v>
      </c>
      <c r="F248286">
        <v>4</v>
      </c>
    </row>
    <row r="248287" spans="1:6" x14ac:dyDescent="0.3">
      <c r="A248287" s="1">
        <v>36124</v>
      </c>
      <c r="B248287" s="1">
        <v>36120</v>
      </c>
      <c r="C248287">
        <v>1230</v>
      </c>
      <c r="D248287">
        <v>9928</v>
      </c>
      <c r="E248287">
        <v>16</v>
      </c>
      <c r="F248287">
        <v>4</v>
      </c>
    </row>
    <row r="248288" spans="1:6" x14ac:dyDescent="0.3">
      <c r="A248288" s="1">
        <v>36124</v>
      </c>
      <c r="B248288" s="1">
        <v>36123</v>
      </c>
      <c r="C248288">
        <v>1232</v>
      </c>
      <c r="D248288">
        <v>5610</v>
      </c>
      <c r="E248288">
        <v>13</v>
      </c>
      <c r="F248288">
        <v>3</v>
      </c>
    </row>
    <row r="248289" spans="1:6" x14ac:dyDescent="0.3">
      <c r="A248289" s="1">
        <v>36124</v>
      </c>
      <c r="B248289" s="1">
        <v>36120</v>
      </c>
      <c r="C248289">
        <v>1237</v>
      </c>
      <c r="D248289">
        <v>4094</v>
      </c>
      <c r="E248289">
        <v>16</v>
      </c>
      <c r="F248289">
        <v>4</v>
      </c>
    </row>
    <row r="248290" spans="1:6" x14ac:dyDescent="0.3">
      <c r="A248290" s="1">
        <v>36124</v>
      </c>
      <c r="B248290" s="1">
        <v>36117</v>
      </c>
      <c r="C248290">
        <v>1238</v>
      </c>
      <c r="D248290">
        <v>5542</v>
      </c>
      <c r="E248290">
        <v>16</v>
      </c>
      <c r="F248290">
        <v>2</v>
      </c>
    </row>
    <row r="248291" spans="1:6" x14ac:dyDescent="0.3">
      <c r="A248291" s="1">
        <v>36124</v>
      </c>
      <c r="B248291" s="1">
        <v>36117</v>
      </c>
      <c r="C248291">
        <v>1238</v>
      </c>
      <c r="D248291">
        <v>9263</v>
      </c>
      <c r="E248291">
        <v>16</v>
      </c>
      <c r="F248291">
        <v>2</v>
      </c>
    </row>
    <row r="248292" spans="1:6" x14ac:dyDescent="0.3">
      <c r="A248292" s="1">
        <v>36124</v>
      </c>
      <c r="B248292" s="1">
        <v>36119</v>
      </c>
      <c r="C248292">
        <v>1244</v>
      </c>
      <c r="D248292">
        <v>2444</v>
      </c>
      <c r="E248292">
        <v>13</v>
      </c>
      <c r="F248292">
        <v>3</v>
      </c>
    </row>
    <row r="248293" spans="1:6" x14ac:dyDescent="0.3">
      <c r="A248293" s="1">
        <v>36124</v>
      </c>
      <c r="B248293" s="1">
        <v>36123</v>
      </c>
      <c r="C248293">
        <v>1245</v>
      </c>
      <c r="D248293">
        <v>2094</v>
      </c>
      <c r="E248293">
        <v>1</v>
      </c>
      <c r="F248293">
        <v>4</v>
      </c>
    </row>
    <row r="248294" spans="1:6" x14ac:dyDescent="0.3">
      <c r="A248294" s="1">
        <v>36124</v>
      </c>
      <c r="B248294" s="1">
        <v>36119</v>
      </c>
      <c r="C248294">
        <v>1247</v>
      </c>
      <c r="D248294">
        <v>4020</v>
      </c>
      <c r="E248294">
        <v>1</v>
      </c>
      <c r="F248294">
        <v>3</v>
      </c>
    </row>
    <row r="248295" spans="1:6" x14ac:dyDescent="0.3">
      <c r="A248295" s="1">
        <v>36124</v>
      </c>
      <c r="B248295" s="1">
        <v>36119</v>
      </c>
      <c r="C248295">
        <v>1248</v>
      </c>
      <c r="D248295">
        <v>4342</v>
      </c>
      <c r="E248295">
        <v>13</v>
      </c>
      <c r="F248295">
        <v>3</v>
      </c>
    </row>
    <row r="248296" spans="1:6" x14ac:dyDescent="0.3">
      <c r="A248296" s="1">
        <v>36124</v>
      </c>
      <c r="B248296" s="1">
        <v>36119</v>
      </c>
      <c r="C248296">
        <v>1251</v>
      </c>
      <c r="D248296">
        <v>5295</v>
      </c>
      <c r="E248296">
        <v>16</v>
      </c>
      <c r="F248296">
        <v>3</v>
      </c>
    </row>
    <row r="248297" spans="1:6" x14ac:dyDescent="0.3">
      <c r="A248297" s="1">
        <v>36124</v>
      </c>
      <c r="B248297" s="1">
        <v>36121</v>
      </c>
      <c r="C248297">
        <v>1255</v>
      </c>
      <c r="D248297">
        <v>1528</v>
      </c>
      <c r="E248297">
        <v>16</v>
      </c>
      <c r="F248297">
        <v>3</v>
      </c>
    </row>
    <row r="248298" spans="1:6" x14ac:dyDescent="0.3">
      <c r="A248298" s="1">
        <v>36124</v>
      </c>
      <c r="B248298" s="1">
        <v>36122</v>
      </c>
      <c r="C248298">
        <v>1256</v>
      </c>
      <c r="D248298">
        <v>7788</v>
      </c>
      <c r="E248298">
        <v>1</v>
      </c>
      <c r="F248298">
        <v>3</v>
      </c>
    </row>
    <row r="248299" spans="1:6" x14ac:dyDescent="0.3">
      <c r="A248299" s="1">
        <v>36124</v>
      </c>
      <c r="B248299" s="1">
        <v>36122</v>
      </c>
      <c r="C248299">
        <v>1256</v>
      </c>
      <c r="D248299">
        <v>4589</v>
      </c>
      <c r="E248299">
        <v>13</v>
      </c>
      <c r="F248299">
        <v>3</v>
      </c>
    </row>
    <row r="248300" spans="1:6" x14ac:dyDescent="0.3">
      <c r="A248300" s="1">
        <v>36124</v>
      </c>
      <c r="B248300" s="1">
        <v>36118</v>
      </c>
      <c r="C248300">
        <v>1259</v>
      </c>
      <c r="D248300">
        <v>5652</v>
      </c>
      <c r="E248300">
        <v>1</v>
      </c>
      <c r="F248300">
        <v>2</v>
      </c>
    </row>
    <row r="248301" spans="1:6" x14ac:dyDescent="0.3">
      <c r="A248301" s="1">
        <v>36124</v>
      </c>
      <c r="B248301" s="1">
        <v>36118</v>
      </c>
      <c r="C248301">
        <v>1261</v>
      </c>
      <c r="D248301">
        <v>7243</v>
      </c>
      <c r="E248301">
        <v>13</v>
      </c>
      <c r="F248301">
        <v>3</v>
      </c>
    </row>
    <row r="248302" spans="1:6" x14ac:dyDescent="0.3">
      <c r="A248302" s="1">
        <v>36124</v>
      </c>
      <c r="B248302" s="1">
        <v>36123</v>
      </c>
      <c r="C248302">
        <v>1262</v>
      </c>
      <c r="D248302">
        <v>2968</v>
      </c>
      <c r="E248302">
        <v>13</v>
      </c>
      <c r="F248302">
        <v>3</v>
      </c>
    </row>
    <row r="248303" spans="1:6" x14ac:dyDescent="0.3">
      <c r="A248303" s="1">
        <v>36124</v>
      </c>
      <c r="B248303" s="1">
        <v>36123</v>
      </c>
      <c r="C248303">
        <v>1262</v>
      </c>
      <c r="D248303">
        <v>1626</v>
      </c>
      <c r="E248303">
        <v>13</v>
      </c>
      <c r="F248303">
        <v>2</v>
      </c>
    </row>
    <row r="248304" spans="1:6" x14ac:dyDescent="0.3">
      <c r="A248304" s="1">
        <v>36124</v>
      </c>
      <c r="B248304" s="1">
        <v>36117</v>
      </c>
      <c r="C248304">
        <v>1265</v>
      </c>
      <c r="D248304">
        <v>5174</v>
      </c>
      <c r="E248304">
        <v>16</v>
      </c>
      <c r="F248304">
        <v>3</v>
      </c>
    </row>
    <row r="248305" spans="1:6" x14ac:dyDescent="0.3">
      <c r="A248305" s="1">
        <v>36124</v>
      </c>
      <c r="B248305" s="1">
        <v>36118</v>
      </c>
      <c r="C248305">
        <v>1266</v>
      </c>
      <c r="D248305">
        <v>1429</v>
      </c>
      <c r="E248305">
        <v>13</v>
      </c>
      <c r="F248305">
        <v>3</v>
      </c>
    </row>
    <row r="248306" spans="1:6" x14ac:dyDescent="0.3">
      <c r="A248306" s="1">
        <v>36124</v>
      </c>
      <c r="B248306" s="1">
        <v>36119</v>
      </c>
      <c r="C248306">
        <v>1271</v>
      </c>
      <c r="D248306">
        <v>208</v>
      </c>
      <c r="E248306">
        <v>13</v>
      </c>
      <c r="F248306">
        <v>3</v>
      </c>
    </row>
    <row r="248307" spans="1:6" x14ac:dyDescent="0.3">
      <c r="A248307" s="1">
        <v>36124</v>
      </c>
      <c r="B248307" s="1">
        <v>36123</v>
      </c>
      <c r="C248307">
        <v>1274</v>
      </c>
      <c r="D248307">
        <v>2468</v>
      </c>
      <c r="E248307">
        <v>13</v>
      </c>
      <c r="F248307">
        <v>4</v>
      </c>
    </row>
    <row r="248308" spans="1:6" x14ac:dyDescent="0.3">
      <c r="A248308" s="1">
        <v>36124</v>
      </c>
      <c r="B248308" s="1">
        <v>36120</v>
      </c>
      <c r="C248308">
        <v>1275</v>
      </c>
      <c r="D248308">
        <v>465</v>
      </c>
      <c r="E248308">
        <v>13</v>
      </c>
      <c r="F248308">
        <v>4</v>
      </c>
    </row>
    <row r="248309" spans="1:6" x14ac:dyDescent="0.3">
      <c r="A248309" s="1">
        <v>36124</v>
      </c>
      <c r="B248309" s="1">
        <v>36123</v>
      </c>
      <c r="C248309">
        <v>1279</v>
      </c>
      <c r="D248309">
        <v>4342</v>
      </c>
      <c r="E248309">
        <v>13</v>
      </c>
      <c r="F248309">
        <v>2</v>
      </c>
    </row>
    <row r="248310" spans="1:6" x14ac:dyDescent="0.3">
      <c r="A248310" s="1">
        <v>36124</v>
      </c>
      <c r="B248310" s="1">
        <v>36122</v>
      </c>
      <c r="C248310">
        <v>1280</v>
      </c>
      <c r="D248310">
        <v>7585</v>
      </c>
      <c r="E248310">
        <v>9</v>
      </c>
      <c r="F248310">
        <v>3</v>
      </c>
    </row>
    <row r="248311" spans="1:6" x14ac:dyDescent="0.3">
      <c r="A248311" s="1">
        <v>36124</v>
      </c>
      <c r="B248311" s="1">
        <v>36118</v>
      </c>
      <c r="C248311">
        <v>1281</v>
      </c>
      <c r="D248311">
        <v>2716</v>
      </c>
      <c r="E248311">
        <v>13</v>
      </c>
      <c r="F248311">
        <v>4</v>
      </c>
    </row>
    <row r="248312" spans="1:6" x14ac:dyDescent="0.3">
      <c r="A248312" s="1">
        <v>36124</v>
      </c>
      <c r="B248312" s="1">
        <v>36119</v>
      </c>
      <c r="C248312">
        <v>1283</v>
      </c>
      <c r="D248312">
        <v>2094</v>
      </c>
      <c r="E248312">
        <v>1</v>
      </c>
      <c r="F248312">
        <v>4</v>
      </c>
    </row>
    <row r="248313" spans="1:6" x14ac:dyDescent="0.3">
      <c r="A248313" s="1">
        <v>36124</v>
      </c>
      <c r="B248313" s="1">
        <v>36119</v>
      </c>
      <c r="C248313">
        <v>1283</v>
      </c>
      <c r="D248313">
        <v>4589</v>
      </c>
      <c r="E248313">
        <v>13</v>
      </c>
      <c r="F248313">
        <v>4</v>
      </c>
    </row>
    <row r="248314" spans="1:6" x14ac:dyDescent="0.3">
      <c r="A248314" s="1">
        <v>36124</v>
      </c>
      <c r="B248314" s="1">
        <v>36119</v>
      </c>
      <c r="C248314">
        <v>1285</v>
      </c>
      <c r="D248314">
        <v>1660</v>
      </c>
      <c r="E248314">
        <v>13</v>
      </c>
      <c r="F248314">
        <v>4</v>
      </c>
    </row>
    <row r="248315" spans="1:6" x14ac:dyDescent="0.3">
      <c r="A248315" s="1">
        <v>36124</v>
      </c>
      <c r="B248315" s="1">
        <v>36119</v>
      </c>
      <c r="C248315">
        <v>1288</v>
      </c>
      <c r="D248315">
        <v>9668</v>
      </c>
      <c r="E248315">
        <v>13</v>
      </c>
      <c r="F248315">
        <v>2</v>
      </c>
    </row>
    <row r="248316" spans="1:6" x14ac:dyDescent="0.3">
      <c r="A248316" s="1">
        <v>36124</v>
      </c>
      <c r="B248316" s="1">
        <v>36121</v>
      </c>
      <c r="C248316">
        <v>1289</v>
      </c>
      <c r="D248316">
        <v>3192</v>
      </c>
      <c r="E248316">
        <v>1</v>
      </c>
      <c r="F248316">
        <v>3</v>
      </c>
    </row>
    <row r="248317" spans="1:6" x14ac:dyDescent="0.3">
      <c r="A248317" s="1">
        <v>36124</v>
      </c>
      <c r="B248317" s="1">
        <v>36123</v>
      </c>
      <c r="C248317">
        <v>1290</v>
      </c>
      <c r="D248317">
        <v>7521</v>
      </c>
      <c r="E248317">
        <v>13</v>
      </c>
      <c r="F248317">
        <v>4</v>
      </c>
    </row>
    <row r="248318" spans="1:6" x14ac:dyDescent="0.3">
      <c r="A248318" s="1">
        <v>36124</v>
      </c>
      <c r="B248318" s="1">
        <v>36118</v>
      </c>
      <c r="C248318">
        <v>1291</v>
      </c>
      <c r="D248318">
        <v>7502</v>
      </c>
      <c r="E248318">
        <v>16</v>
      </c>
      <c r="F248318">
        <v>3</v>
      </c>
    </row>
    <row r="248319" spans="1:6" x14ac:dyDescent="0.3">
      <c r="A248319" s="1">
        <v>36124</v>
      </c>
      <c r="B248319" s="1">
        <v>36118</v>
      </c>
      <c r="C248319">
        <v>1291</v>
      </c>
      <c r="D248319">
        <v>8427</v>
      </c>
      <c r="E248319">
        <v>16</v>
      </c>
      <c r="F248319">
        <v>3</v>
      </c>
    </row>
    <row r="248320" spans="1:6" x14ac:dyDescent="0.3">
      <c r="A248320" s="1">
        <v>36124</v>
      </c>
      <c r="B248320" s="1">
        <v>36121</v>
      </c>
      <c r="C248320">
        <v>1294</v>
      </c>
      <c r="D248320">
        <v>1706</v>
      </c>
      <c r="E248320">
        <v>13</v>
      </c>
      <c r="F248320">
        <v>3</v>
      </c>
    </row>
    <row r="248321" spans="1:6" x14ac:dyDescent="0.3">
      <c r="A248321" s="1">
        <v>36124</v>
      </c>
      <c r="B248321" s="1">
        <v>36121</v>
      </c>
      <c r="C248321">
        <v>1295</v>
      </c>
      <c r="D248321">
        <v>5786</v>
      </c>
      <c r="E248321">
        <v>13</v>
      </c>
      <c r="F248321">
        <v>3</v>
      </c>
    </row>
    <row r="248322" spans="1:6" x14ac:dyDescent="0.3">
      <c r="A248322" s="1">
        <v>36124</v>
      </c>
      <c r="B248322" s="1">
        <v>36119</v>
      </c>
      <c r="C248322">
        <v>1299</v>
      </c>
      <c r="D248322">
        <v>6307</v>
      </c>
      <c r="E248322">
        <v>16</v>
      </c>
      <c r="F248322">
        <v>3</v>
      </c>
    </row>
    <row r="248323" spans="1:6" x14ac:dyDescent="0.3">
      <c r="A248323" s="1">
        <v>36124</v>
      </c>
      <c r="B248323" s="1">
        <v>36119</v>
      </c>
      <c r="C248323">
        <v>1303</v>
      </c>
      <c r="D248323">
        <v>1429</v>
      </c>
      <c r="E248323">
        <v>13</v>
      </c>
      <c r="F248323">
        <v>4</v>
      </c>
    </row>
    <row r="248324" spans="1:6" x14ac:dyDescent="0.3">
      <c r="A248324" s="1">
        <v>36124</v>
      </c>
      <c r="B248324" s="1">
        <v>36121</v>
      </c>
      <c r="C248324">
        <v>1304</v>
      </c>
      <c r="D248324">
        <v>1388</v>
      </c>
      <c r="E248324">
        <v>13</v>
      </c>
      <c r="F248324">
        <v>3</v>
      </c>
    </row>
    <row r="248325" spans="1:6" x14ac:dyDescent="0.3">
      <c r="A248325" s="1">
        <v>36124</v>
      </c>
      <c r="B248325" s="1">
        <v>36121</v>
      </c>
      <c r="C248325">
        <v>1304</v>
      </c>
      <c r="D248325">
        <v>9014</v>
      </c>
      <c r="E248325">
        <v>13</v>
      </c>
      <c r="F248325">
        <v>3</v>
      </c>
    </row>
    <row r="248326" spans="1:6" x14ac:dyDescent="0.3">
      <c r="A248326" s="1">
        <v>36124</v>
      </c>
      <c r="B248326" s="1">
        <v>36119</v>
      </c>
      <c r="C248326">
        <v>1307</v>
      </c>
      <c r="D248326">
        <v>9928</v>
      </c>
      <c r="E248326">
        <v>16</v>
      </c>
      <c r="F248326">
        <v>3</v>
      </c>
    </row>
    <row r="248327" spans="1:6" x14ac:dyDescent="0.3">
      <c r="A248327" s="1">
        <v>36124</v>
      </c>
      <c r="B248327" s="1">
        <v>36120</v>
      </c>
      <c r="C248327">
        <v>1312</v>
      </c>
      <c r="D248327">
        <v>7521</v>
      </c>
      <c r="E248327">
        <v>13</v>
      </c>
      <c r="F248327">
        <v>3</v>
      </c>
    </row>
    <row r="248328" spans="1:6" x14ac:dyDescent="0.3">
      <c r="A248328" s="1">
        <v>36124</v>
      </c>
      <c r="B248328" s="1">
        <v>36118</v>
      </c>
      <c r="C248328">
        <v>1313</v>
      </c>
      <c r="D248328">
        <v>5482</v>
      </c>
      <c r="E248328">
        <v>9</v>
      </c>
      <c r="F248328">
        <v>2</v>
      </c>
    </row>
    <row r="248329" spans="1:6" x14ac:dyDescent="0.3">
      <c r="A248329" s="1">
        <v>36124</v>
      </c>
      <c r="B248329" s="1">
        <v>36120</v>
      </c>
      <c r="C248329">
        <v>1318</v>
      </c>
      <c r="D248329">
        <v>8649</v>
      </c>
      <c r="E248329">
        <v>1</v>
      </c>
      <c r="F248329">
        <v>3</v>
      </c>
    </row>
    <row r="248330" spans="1:6" x14ac:dyDescent="0.3">
      <c r="A248330" s="1">
        <v>36124</v>
      </c>
      <c r="B248330" s="1">
        <v>36123</v>
      </c>
      <c r="C248330">
        <v>1321</v>
      </c>
      <c r="D248330">
        <v>2448</v>
      </c>
      <c r="E248330">
        <v>16</v>
      </c>
      <c r="F248330">
        <v>3</v>
      </c>
    </row>
    <row r="248331" spans="1:6" x14ac:dyDescent="0.3">
      <c r="A248331" s="1">
        <v>36124</v>
      </c>
      <c r="B248331" s="1">
        <v>36120</v>
      </c>
      <c r="C248331">
        <v>1323</v>
      </c>
      <c r="D248331">
        <v>6904</v>
      </c>
      <c r="E248331">
        <v>13</v>
      </c>
      <c r="F248331">
        <v>4</v>
      </c>
    </row>
    <row r="248332" spans="1:6" x14ac:dyDescent="0.3">
      <c r="A248332" s="1">
        <v>36124</v>
      </c>
      <c r="B248332" s="1">
        <v>36119</v>
      </c>
      <c r="C248332">
        <v>1324</v>
      </c>
      <c r="D248332">
        <v>2716</v>
      </c>
      <c r="E248332">
        <v>13</v>
      </c>
      <c r="F248332">
        <v>4</v>
      </c>
    </row>
    <row r="248333" spans="1:6" x14ac:dyDescent="0.3">
      <c r="A248333" s="1">
        <v>36124</v>
      </c>
      <c r="B248333" s="1">
        <v>36120</v>
      </c>
      <c r="C248333">
        <v>1326</v>
      </c>
      <c r="D248333">
        <v>1823</v>
      </c>
      <c r="E248333">
        <v>1</v>
      </c>
      <c r="F248333">
        <v>3</v>
      </c>
    </row>
    <row r="248334" spans="1:6" x14ac:dyDescent="0.3">
      <c r="A248334" s="1">
        <v>36124</v>
      </c>
      <c r="B248334" s="1">
        <v>36119</v>
      </c>
      <c r="C248334">
        <v>1327</v>
      </c>
      <c r="D248334">
        <v>2444</v>
      </c>
      <c r="E248334">
        <v>13</v>
      </c>
      <c r="F248334">
        <v>4</v>
      </c>
    </row>
    <row r="248335" spans="1:6" x14ac:dyDescent="0.3">
      <c r="A248335" s="1">
        <v>36124</v>
      </c>
      <c r="B248335" s="1">
        <v>36119</v>
      </c>
      <c r="C248335">
        <v>1328</v>
      </c>
      <c r="D248335">
        <v>1528</v>
      </c>
      <c r="E248335">
        <v>16</v>
      </c>
      <c r="F248335">
        <v>3</v>
      </c>
    </row>
    <row r="248336" spans="1:6" x14ac:dyDescent="0.3">
      <c r="A248336" s="1">
        <v>36124</v>
      </c>
      <c r="B248336" s="1">
        <v>36120</v>
      </c>
      <c r="C248336">
        <v>1330</v>
      </c>
      <c r="D248336">
        <v>9928</v>
      </c>
      <c r="E248336">
        <v>16</v>
      </c>
      <c r="F248336">
        <v>4</v>
      </c>
    </row>
    <row r="248337" spans="1:6" x14ac:dyDescent="0.3">
      <c r="A248337" s="1">
        <v>36124</v>
      </c>
      <c r="B248337" s="1">
        <v>36119</v>
      </c>
      <c r="C248337">
        <v>1335</v>
      </c>
      <c r="D248337">
        <v>6370</v>
      </c>
      <c r="E248337">
        <v>1</v>
      </c>
      <c r="F248337">
        <v>3</v>
      </c>
    </row>
    <row r="248338" spans="1:6" x14ac:dyDescent="0.3">
      <c r="A248338" s="1">
        <v>36124</v>
      </c>
      <c r="B248338" s="1">
        <v>36119</v>
      </c>
      <c r="C248338">
        <v>1335</v>
      </c>
      <c r="D248338">
        <v>1794</v>
      </c>
      <c r="E248338">
        <v>13</v>
      </c>
      <c r="F248338">
        <v>2</v>
      </c>
    </row>
    <row r="248339" spans="1:6" x14ac:dyDescent="0.3">
      <c r="A248339" s="1">
        <v>36124</v>
      </c>
      <c r="B248339" s="1">
        <v>36122</v>
      </c>
      <c r="C248339">
        <v>1338</v>
      </c>
      <c r="D248339">
        <v>9263</v>
      </c>
      <c r="E248339">
        <v>16</v>
      </c>
      <c r="F248339">
        <v>4</v>
      </c>
    </row>
    <row r="248340" spans="1:6" x14ac:dyDescent="0.3">
      <c r="A248340" s="1">
        <v>36124</v>
      </c>
      <c r="B248340" s="1">
        <v>36122</v>
      </c>
      <c r="C248340">
        <v>1340</v>
      </c>
      <c r="D248340">
        <v>9200</v>
      </c>
      <c r="E248340">
        <v>16</v>
      </c>
      <c r="F248340">
        <v>3</v>
      </c>
    </row>
    <row r="248341" spans="1:6" x14ac:dyDescent="0.3">
      <c r="A248341" s="1">
        <v>36124</v>
      </c>
      <c r="B248341" s="1">
        <v>36117</v>
      </c>
      <c r="C248341">
        <v>1342</v>
      </c>
      <c r="D248341">
        <v>1823</v>
      </c>
      <c r="E248341">
        <v>1</v>
      </c>
      <c r="F248341">
        <v>4</v>
      </c>
    </row>
    <row r="248342" spans="1:6" x14ac:dyDescent="0.3">
      <c r="A248342" s="1">
        <v>36124</v>
      </c>
      <c r="B248342" s="1">
        <v>36118</v>
      </c>
      <c r="C248342">
        <v>1344</v>
      </c>
      <c r="D248342">
        <v>4196</v>
      </c>
      <c r="E248342">
        <v>13</v>
      </c>
      <c r="F248342">
        <v>4</v>
      </c>
    </row>
    <row r="248343" spans="1:6" x14ac:dyDescent="0.3">
      <c r="A248343" s="1">
        <v>36124</v>
      </c>
      <c r="B248343" s="1">
        <v>36118</v>
      </c>
      <c r="C248343">
        <v>1344</v>
      </c>
      <c r="D248343">
        <v>5766</v>
      </c>
      <c r="E248343">
        <v>16</v>
      </c>
      <c r="F248343">
        <v>3</v>
      </c>
    </row>
    <row r="248344" spans="1:6" x14ac:dyDescent="0.3">
      <c r="A248344" s="1">
        <v>36124</v>
      </c>
      <c r="B248344" s="1">
        <v>36121</v>
      </c>
      <c r="C248344">
        <v>1351</v>
      </c>
      <c r="D248344">
        <v>8649</v>
      </c>
      <c r="E248344">
        <v>1</v>
      </c>
      <c r="F248344">
        <v>3</v>
      </c>
    </row>
    <row r="248345" spans="1:6" x14ac:dyDescent="0.3">
      <c r="A248345" s="1">
        <v>36124</v>
      </c>
      <c r="B248345" s="1">
        <v>36121</v>
      </c>
      <c r="C248345">
        <v>1351</v>
      </c>
      <c r="D248345">
        <v>5786</v>
      </c>
      <c r="E248345">
        <v>13</v>
      </c>
      <c r="F248345">
        <v>2</v>
      </c>
    </row>
    <row r="248346" spans="1:6" x14ac:dyDescent="0.3">
      <c r="A248346" s="1">
        <v>36124</v>
      </c>
      <c r="B248346" s="1">
        <v>36118</v>
      </c>
      <c r="C248346">
        <v>1352</v>
      </c>
      <c r="D248346">
        <v>4868</v>
      </c>
      <c r="E248346">
        <v>16</v>
      </c>
      <c r="F248346">
        <v>4</v>
      </c>
    </row>
    <row r="248347" spans="1:6" x14ac:dyDescent="0.3">
      <c r="A248347" s="1">
        <v>36124</v>
      </c>
      <c r="B248347" s="1">
        <v>36118</v>
      </c>
      <c r="C248347">
        <v>1352</v>
      </c>
      <c r="D248347">
        <v>2422</v>
      </c>
      <c r="E248347">
        <v>13</v>
      </c>
      <c r="F248347">
        <v>2</v>
      </c>
    </row>
    <row r="248348" spans="1:6" x14ac:dyDescent="0.3">
      <c r="A248348" s="1">
        <v>36124</v>
      </c>
      <c r="B248348" s="1">
        <v>36122</v>
      </c>
      <c r="C248348">
        <v>1353</v>
      </c>
      <c r="D248348">
        <v>3613</v>
      </c>
      <c r="E248348">
        <v>1</v>
      </c>
      <c r="F248348">
        <v>4</v>
      </c>
    </row>
    <row r="248349" spans="1:6" x14ac:dyDescent="0.3">
      <c r="A248349" s="1">
        <v>36124</v>
      </c>
      <c r="B248349" s="1">
        <v>36121</v>
      </c>
      <c r="C248349">
        <v>1355</v>
      </c>
      <c r="D248349">
        <v>8176</v>
      </c>
      <c r="E248349">
        <v>1</v>
      </c>
      <c r="F248349">
        <v>3</v>
      </c>
    </row>
    <row r="248350" spans="1:6" x14ac:dyDescent="0.3">
      <c r="A248350" s="1">
        <v>36124</v>
      </c>
      <c r="B248350" s="1">
        <v>36119</v>
      </c>
      <c r="C248350">
        <v>1356</v>
      </c>
      <c r="D248350">
        <v>7521</v>
      </c>
      <c r="E248350">
        <v>13</v>
      </c>
      <c r="F248350">
        <v>2</v>
      </c>
    </row>
    <row r="248351" spans="1:6" x14ac:dyDescent="0.3">
      <c r="A248351" s="1">
        <v>36124</v>
      </c>
      <c r="B248351" s="1">
        <v>36120</v>
      </c>
      <c r="C248351">
        <v>1357</v>
      </c>
      <c r="D248351">
        <v>1773</v>
      </c>
      <c r="E248351">
        <v>13</v>
      </c>
      <c r="F248351">
        <v>4</v>
      </c>
    </row>
    <row r="248352" spans="1:6" x14ac:dyDescent="0.3">
      <c r="A248352" s="1">
        <v>36124</v>
      </c>
      <c r="B248352" s="1">
        <v>36120</v>
      </c>
      <c r="C248352">
        <v>1357</v>
      </c>
      <c r="D248352">
        <v>7416</v>
      </c>
      <c r="E248352">
        <v>13</v>
      </c>
      <c r="F248352">
        <v>3</v>
      </c>
    </row>
    <row r="248353" spans="1:6" x14ac:dyDescent="0.3">
      <c r="A248353" s="1">
        <v>36124</v>
      </c>
      <c r="B248353" s="1">
        <v>36119</v>
      </c>
      <c r="C248353">
        <v>1359</v>
      </c>
      <c r="D248353">
        <v>5324</v>
      </c>
      <c r="E248353">
        <v>9</v>
      </c>
      <c r="F248353">
        <v>4</v>
      </c>
    </row>
    <row r="248354" spans="1:6" x14ac:dyDescent="0.3">
      <c r="A248354" s="1">
        <v>36124</v>
      </c>
      <c r="B248354" s="1">
        <v>36119</v>
      </c>
      <c r="C248354">
        <v>1359</v>
      </c>
      <c r="D248354">
        <v>9631</v>
      </c>
      <c r="E248354">
        <v>16</v>
      </c>
      <c r="F248354">
        <v>3</v>
      </c>
    </row>
    <row r="248355" spans="1:6" x14ac:dyDescent="0.3">
      <c r="A248355" s="1">
        <v>36124</v>
      </c>
      <c r="B248355" s="1">
        <v>36118</v>
      </c>
      <c r="C248355">
        <v>1360</v>
      </c>
      <c r="D248355">
        <v>1706</v>
      </c>
      <c r="E248355">
        <v>13</v>
      </c>
      <c r="F248355">
        <v>4</v>
      </c>
    </row>
    <row r="248356" spans="1:6" x14ac:dyDescent="0.3">
      <c r="A248356" s="1">
        <v>36124</v>
      </c>
      <c r="B248356" s="1">
        <v>36118</v>
      </c>
      <c r="C248356">
        <v>1360</v>
      </c>
      <c r="D248356">
        <v>2152</v>
      </c>
      <c r="E248356">
        <v>1</v>
      </c>
      <c r="F248356">
        <v>2</v>
      </c>
    </row>
    <row r="248357" spans="1:6" x14ac:dyDescent="0.3">
      <c r="A248357" s="1">
        <v>36124</v>
      </c>
      <c r="B248357" s="1">
        <v>36123</v>
      </c>
      <c r="C248357">
        <v>1362</v>
      </c>
      <c r="D248357">
        <v>2634</v>
      </c>
      <c r="E248357">
        <v>1</v>
      </c>
      <c r="F248357">
        <v>3</v>
      </c>
    </row>
    <row r="248358" spans="1:6" x14ac:dyDescent="0.3">
      <c r="A248358" s="1">
        <v>36124</v>
      </c>
      <c r="B248358" s="1">
        <v>36123</v>
      </c>
      <c r="C248358">
        <v>1362</v>
      </c>
      <c r="D248358">
        <v>5174</v>
      </c>
      <c r="E248358">
        <v>16</v>
      </c>
      <c r="F248358">
        <v>2</v>
      </c>
    </row>
    <row r="248359" spans="1:6" x14ac:dyDescent="0.3">
      <c r="A248359" s="1">
        <v>36124</v>
      </c>
      <c r="B248359" s="1">
        <v>36123</v>
      </c>
      <c r="C248359">
        <v>1368</v>
      </c>
      <c r="D248359">
        <v>6631</v>
      </c>
      <c r="E248359">
        <v>1</v>
      </c>
      <c r="F248359">
        <v>5</v>
      </c>
    </row>
    <row r="248360" spans="1:6" x14ac:dyDescent="0.3">
      <c r="A248360" s="1">
        <v>36124</v>
      </c>
      <c r="B248360" s="1">
        <v>36122</v>
      </c>
      <c r="C248360">
        <v>1371</v>
      </c>
      <c r="D248360">
        <v>208</v>
      </c>
      <c r="E248360">
        <v>13</v>
      </c>
      <c r="F248360">
        <v>2</v>
      </c>
    </row>
    <row r="248361" spans="1:6" x14ac:dyDescent="0.3">
      <c r="A248361" s="1">
        <v>36124</v>
      </c>
      <c r="B248361" s="1">
        <v>36121</v>
      </c>
      <c r="C248361">
        <v>1372</v>
      </c>
      <c r="D248361">
        <v>6531</v>
      </c>
      <c r="E248361">
        <v>13</v>
      </c>
      <c r="F248361">
        <v>4</v>
      </c>
    </row>
    <row r="248362" spans="1:6" x14ac:dyDescent="0.3">
      <c r="A248362" s="1">
        <v>36124</v>
      </c>
      <c r="B248362" s="1">
        <v>36121</v>
      </c>
      <c r="C248362">
        <v>1372</v>
      </c>
      <c r="D248362">
        <v>7663</v>
      </c>
      <c r="E248362">
        <v>9</v>
      </c>
      <c r="F248362">
        <v>4</v>
      </c>
    </row>
    <row r="248363" spans="1:6" x14ac:dyDescent="0.3">
      <c r="A248363" s="1">
        <v>36124</v>
      </c>
      <c r="B248363" s="1">
        <v>36123</v>
      </c>
      <c r="C248363">
        <v>1376</v>
      </c>
      <c r="D248363">
        <v>7663</v>
      </c>
      <c r="E248363">
        <v>9</v>
      </c>
      <c r="F248363">
        <v>4</v>
      </c>
    </row>
    <row r="248364" spans="1:6" x14ac:dyDescent="0.3">
      <c r="A248364" s="1">
        <v>36124</v>
      </c>
      <c r="B248364" s="1">
        <v>36123</v>
      </c>
      <c r="C248364">
        <v>1378</v>
      </c>
      <c r="D248364">
        <v>8649</v>
      </c>
      <c r="E248364">
        <v>1</v>
      </c>
      <c r="F248364">
        <v>2</v>
      </c>
    </row>
    <row r="248365" spans="1:6" x14ac:dyDescent="0.3">
      <c r="A248365" s="1">
        <v>36124</v>
      </c>
      <c r="B248365" s="1">
        <v>36120</v>
      </c>
      <c r="C248365">
        <v>1383</v>
      </c>
      <c r="D248365">
        <v>2448</v>
      </c>
      <c r="E248365">
        <v>16</v>
      </c>
      <c r="F248365">
        <v>2</v>
      </c>
    </row>
    <row r="248366" spans="1:6" x14ac:dyDescent="0.3">
      <c r="A248366" s="1">
        <v>36124</v>
      </c>
      <c r="B248366" s="1">
        <v>36122</v>
      </c>
      <c r="C248366">
        <v>1389</v>
      </c>
      <c r="D248366">
        <v>6307</v>
      </c>
      <c r="E248366">
        <v>16</v>
      </c>
      <c r="F248366">
        <v>2</v>
      </c>
    </row>
    <row r="248367" spans="1:6" x14ac:dyDescent="0.3">
      <c r="A248367" s="1">
        <v>36124</v>
      </c>
      <c r="B248367" s="1">
        <v>36121</v>
      </c>
      <c r="C248367">
        <v>1390</v>
      </c>
      <c r="D248367">
        <v>7416</v>
      </c>
      <c r="E248367">
        <v>13</v>
      </c>
      <c r="F248367">
        <v>4</v>
      </c>
    </row>
    <row r="248368" spans="1:6" x14ac:dyDescent="0.3">
      <c r="A248368" s="1">
        <v>36124</v>
      </c>
      <c r="B248368" s="1">
        <v>36121</v>
      </c>
      <c r="C248368">
        <v>1390</v>
      </c>
      <c r="D248368">
        <v>8351</v>
      </c>
      <c r="E248368">
        <v>16</v>
      </c>
      <c r="F248368">
        <v>3</v>
      </c>
    </row>
    <row r="248369" spans="1:6" x14ac:dyDescent="0.3">
      <c r="A248369" s="1">
        <v>36124</v>
      </c>
      <c r="B248369" s="1">
        <v>36118</v>
      </c>
      <c r="C248369">
        <v>1394</v>
      </c>
      <c r="D248369">
        <v>7234</v>
      </c>
      <c r="E248369">
        <v>16</v>
      </c>
      <c r="F248369">
        <v>2</v>
      </c>
    </row>
    <row r="248370" spans="1:6" x14ac:dyDescent="0.3">
      <c r="A248370" s="1">
        <v>36124</v>
      </c>
      <c r="B248370" s="1">
        <v>36121</v>
      </c>
      <c r="C248370">
        <v>1399</v>
      </c>
      <c r="D248370">
        <v>4676</v>
      </c>
      <c r="E248370">
        <v>16</v>
      </c>
      <c r="F248370">
        <v>4</v>
      </c>
    </row>
    <row r="248371" spans="1:6" x14ac:dyDescent="0.3">
      <c r="A248371" s="1">
        <v>36124</v>
      </c>
      <c r="B248371" s="1">
        <v>36119</v>
      </c>
      <c r="C248371">
        <v>1409</v>
      </c>
      <c r="D248371">
        <v>7621</v>
      </c>
      <c r="E248371">
        <v>13</v>
      </c>
      <c r="F248371">
        <v>3</v>
      </c>
    </row>
    <row r="248372" spans="1:6" x14ac:dyDescent="0.3">
      <c r="A248372" s="1">
        <v>36124</v>
      </c>
      <c r="B248372" s="1">
        <v>36119</v>
      </c>
      <c r="C248372">
        <v>1409</v>
      </c>
      <c r="D248372">
        <v>4736</v>
      </c>
      <c r="E248372">
        <v>13</v>
      </c>
      <c r="F248372">
        <v>3</v>
      </c>
    </row>
    <row r="248373" spans="1:6" x14ac:dyDescent="0.3">
      <c r="A248373" s="1">
        <v>36124</v>
      </c>
      <c r="B248373" s="1">
        <v>36121</v>
      </c>
      <c r="C248373">
        <v>1411</v>
      </c>
      <c r="D248373">
        <v>7702</v>
      </c>
      <c r="E248373">
        <v>16</v>
      </c>
      <c r="F248373">
        <v>4</v>
      </c>
    </row>
    <row r="248374" spans="1:6" x14ac:dyDescent="0.3">
      <c r="A248374" s="1">
        <v>36124</v>
      </c>
      <c r="B248374" s="1">
        <v>36118</v>
      </c>
      <c r="C248374">
        <v>1413</v>
      </c>
      <c r="D248374">
        <v>1823</v>
      </c>
      <c r="E248374">
        <v>1</v>
      </c>
      <c r="F248374">
        <v>3</v>
      </c>
    </row>
    <row r="248375" spans="1:6" x14ac:dyDescent="0.3">
      <c r="A248375" s="1">
        <v>36124</v>
      </c>
      <c r="B248375" s="1">
        <v>36118</v>
      </c>
      <c r="C248375">
        <v>1413</v>
      </c>
      <c r="D248375">
        <v>3567</v>
      </c>
      <c r="E248375">
        <v>16</v>
      </c>
      <c r="F248375">
        <v>3</v>
      </c>
    </row>
    <row r="248376" spans="1:6" x14ac:dyDescent="0.3">
      <c r="A248376" s="1">
        <v>36124</v>
      </c>
      <c r="B248376" s="1">
        <v>36120</v>
      </c>
      <c r="C248376">
        <v>1417</v>
      </c>
      <c r="D248376">
        <v>7416</v>
      </c>
      <c r="E248376">
        <v>13</v>
      </c>
      <c r="F248376">
        <v>4</v>
      </c>
    </row>
    <row r="248377" spans="1:6" x14ac:dyDescent="0.3">
      <c r="A248377" s="1">
        <v>36124</v>
      </c>
      <c r="B248377" s="1">
        <v>36119</v>
      </c>
      <c r="C248377">
        <v>1424</v>
      </c>
      <c r="D248377">
        <v>893</v>
      </c>
      <c r="E248377">
        <v>13</v>
      </c>
      <c r="F248377">
        <v>4</v>
      </c>
    </row>
    <row r="248378" spans="1:6" x14ac:dyDescent="0.3">
      <c r="A248378" s="1">
        <v>36124</v>
      </c>
      <c r="B248378" s="1">
        <v>36118</v>
      </c>
      <c r="C248378">
        <v>1428</v>
      </c>
      <c r="D248378">
        <v>9848</v>
      </c>
      <c r="E248378">
        <v>9</v>
      </c>
      <c r="F248378">
        <v>3</v>
      </c>
    </row>
    <row r="248379" spans="1:6" x14ac:dyDescent="0.3">
      <c r="A248379" s="1">
        <v>36124</v>
      </c>
      <c r="B248379" s="1">
        <v>36119</v>
      </c>
      <c r="C248379">
        <v>1429</v>
      </c>
      <c r="D248379">
        <v>3192</v>
      </c>
      <c r="E248379">
        <v>1</v>
      </c>
      <c r="F248379">
        <v>3</v>
      </c>
    </row>
    <row r="248380" spans="1:6" x14ac:dyDescent="0.3">
      <c r="A248380" s="1">
        <v>36124</v>
      </c>
      <c r="B248380" s="1">
        <v>36119</v>
      </c>
      <c r="C248380">
        <v>1429</v>
      </c>
      <c r="D248380">
        <v>9897</v>
      </c>
      <c r="E248380">
        <v>16</v>
      </c>
      <c r="F248380">
        <v>2</v>
      </c>
    </row>
    <row r="248381" spans="1:6" x14ac:dyDescent="0.3">
      <c r="A248381" s="1">
        <v>36124</v>
      </c>
      <c r="B248381" s="1">
        <v>36122</v>
      </c>
      <c r="C248381">
        <v>1435</v>
      </c>
      <c r="D248381">
        <v>4342</v>
      </c>
      <c r="E248381">
        <v>13</v>
      </c>
      <c r="F248381">
        <v>3</v>
      </c>
    </row>
    <row r="248382" spans="1:6" x14ac:dyDescent="0.3">
      <c r="A248382" s="1">
        <v>36124</v>
      </c>
      <c r="B248382" s="1">
        <v>36120</v>
      </c>
      <c r="C248382">
        <v>1438</v>
      </c>
      <c r="D248382">
        <v>8176</v>
      </c>
      <c r="E248382">
        <v>1</v>
      </c>
      <c r="F248382">
        <v>2</v>
      </c>
    </row>
    <row r="248383" spans="1:6" x14ac:dyDescent="0.3">
      <c r="A248383" s="1">
        <v>36124</v>
      </c>
      <c r="B248383" s="1">
        <v>36120</v>
      </c>
      <c r="C248383">
        <v>1444</v>
      </c>
      <c r="D248383">
        <v>5542</v>
      </c>
      <c r="E248383">
        <v>16</v>
      </c>
      <c r="F248383">
        <v>2</v>
      </c>
    </row>
    <row r="248384" spans="1:6" x14ac:dyDescent="0.3">
      <c r="A248384" s="1">
        <v>36124</v>
      </c>
      <c r="B248384" s="1">
        <v>36121</v>
      </c>
      <c r="C248384">
        <v>1445</v>
      </c>
      <c r="D248384">
        <v>9848</v>
      </c>
      <c r="E248384">
        <v>9</v>
      </c>
      <c r="F248384">
        <v>3</v>
      </c>
    </row>
    <row r="248385" spans="1:6" x14ac:dyDescent="0.3">
      <c r="A248385" s="1">
        <v>36124</v>
      </c>
      <c r="B248385" s="1">
        <v>36121</v>
      </c>
      <c r="C248385">
        <v>1445</v>
      </c>
      <c r="D248385">
        <v>8427</v>
      </c>
      <c r="E248385">
        <v>16</v>
      </c>
      <c r="F248385">
        <v>2</v>
      </c>
    </row>
    <row r="248386" spans="1:6" x14ac:dyDescent="0.3">
      <c r="A248386" s="1">
        <v>36124</v>
      </c>
      <c r="B248386" s="1">
        <v>36119</v>
      </c>
      <c r="C248386">
        <v>1446</v>
      </c>
      <c r="D248386">
        <v>2327</v>
      </c>
      <c r="E248386">
        <v>13</v>
      </c>
      <c r="F248386">
        <v>4</v>
      </c>
    </row>
    <row r="248387" spans="1:6" x14ac:dyDescent="0.3">
      <c r="A248387" s="1">
        <v>36124</v>
      </c>
      <c r="B248387" s="1">
        <v>36119</v>
      </c>
      <c r="C248387">
        <v>1446</v>
      </c>
      <c r="D248387">
        <v>4020</v>
      </c>
      <c r="E248387">
        <v>1</v>
      </c>
      <c r="F248387">
        <v>3</v>
      </c>
    </row>
    <row r="248388" spans="1:6" x14ac:dyDescent="0.3">
      <c r="A248388" s="1">
        <v>36124</v>
      </c>
      <c r="B248388" s="1">
        <v>36123</v>
      </c>
      <c r="C248388">
        <v>1447</v>
      </c>
      <c r="D248388">
        <v>1706</v>
      </c>
      <c r="E248388">
        <v>13</v>
      </c>
      <c r="F248388">
        <v>4</v>
      </c>
    </row>
    <row r="248389" spans="1:6" x14ac:dyDescent="0.3">
      <c r="A248389" s="1">
        <v>36124</v>
      </c>
      <c r="B248389" s="1">
        <v>36119</v>
      </c>
      <c r="C248389">
        <v>1449</v>
      </c>
      <c r="D248389">
        <v>1788</v>
      </c>
      <c r="E248389">
        <v>1</v>
      </c>
      <c r="F248389">
        <v>3</v>
      </c>
    </row>
    <row r="248390" spans="1:6" x14ac:dyDescent="0.3">
      <c r="A248390" s="1">
        <v>36124</v>
      </c>
      <c r="B248390" s="1">
        <v>36118</v>
      </c>
      <c r="C248390">
        <v>1451</v>
      </c>
      <c r="D248390">
        <v>2716</v>
      </c>
      <c r="E248390">
        <v>13</v>
      </c>
      <c r="F248390">
        <v>4</v>
      </c>
    </row>
    <row r="248391" spans="1:6" x14ac:dyDescent="0.3">
      <c r="A248391" s="1">
        <v>36124</v>
      </c>
      <c r="B248391" s="1">
        <v>36118</v>
      </c>
      <c r="C248391">
        <v>1451</v>
      </c>
      <c r="D248391">
        <v>5295</v>
      </c>
      <c r="E248391">
        <v>16</v>
      </c>
      <c r="F248391">
        <v>2</v>
      </c>
    </row>
    <row r="248392" spans="1:6" x14ac:dyDescent="0.3">
      <c r="A248392" s="1">
        <v>36124</v>
      </c>
      <c r="B248392" s="1">
        <v>36122</v>
      </c>
      <c r="C248392">
        <v>1452</v>
      </c>
      <c r="D248392">
        <v>7521</v>
      </c>
      <c r="E248392">
        <v>13</v>
      </c>
      <c r="F248392">
        <v>4</v>
      </c>
    </row>
    <row r="248393" spans="1:6" x14ac:dyDescent="0.3">
      <c r="A248393" s="1">
        <v>36124</v>
      </c>
      <c r="B248393" s="1">
        <v>36123</v>
      </c>
      <c r="C248393">
        <v>1454</v>
      </c>
      <c r="D248393">
        <v>4695</v>
      </c>
      <c r="E248393">
        <v>13</v>
      </c>
      <c r="F248393">
        <v>3</v>
      </c>
    </row>
    <row r="248394" spans="1:6" x14ac:dyDescent="0.3">
      <c r="A248394" s="1">
        <v>36124</v>
      </c>
      <c r="B248394" s="1">
        <v>36120</v>
      </c>
      <c r="C248394">
        <v>1458</v>
      </c>
      <c r="D248394">
        <v>3980</v>
      </c>
      <c r="E248394">
        <v>13</v>
      </c>
      <c r="F248394">
        <v>2</v>
      </c>
    </row>
    <row r="248395" spans="1:6" x14ac:dyDescent="0.3">
      <c r="A248395" s="1">
        <v>36124</v>
      </c>
      <c r="B248395" s="1">
        <v>36119</v>
      </c>
      <c r="C248395">
        <v>1461</v>
      </c>
      <c r="D248395">
        <v>976</v>
      </c>
      <c r="E248395">
        <v>16</v>
      </c>
      <c r="F248395">
        <v>3</v>
      </c>
    </row>
    <row r="248396" spans="1:6" x14ac:dyDescent="0.3">
      <c r="A248396" s="1">
        <v>36124</v>
      </c>
      <c r="B248396" s="1">
        <v>36123</v>
      </c>
      <c r="C248396">
        <v>1463</v>
      </c>
      <c r="D248396">
        <v>3567</v>
      </c>
      <c r="E248396">
        <v>16</v>
      </c>
      <c r="F248396">
        <v>4</v>
      </c>
    </row>
    <row r="248397" spans="1:6" x14ac:dyDescent="0.3">
      <c r="A248397" s="1">
        <v>36124</v>
      </c>
      <c r="B248397" s="1">
        <v>36119</v>
      </c>
      <c r="C248397">
        <v>1465</v>
      </c>
      <c r="D248397">
        <v>7424</v>
      </c>
      <c r="E248397">
        <v>1</v>
      </c>
      <c r="F248397">
        <v>4</v>
      </c>
    </row>
    <row r="248398" spans="1:6" x14ac:dyDescent="0.3">
      <c r="A248398" s="1">
        <v>36124</v>
      </c>
      <c r="B248398" s="1">
        <v>36120</v>
      </c>
      <c r="C248398">
        <v>1468</v>
      </c>
      <c r="D248398">
        <v>2968</v>
      </c>
      <c r="E248398">
        <v>13</v>
      </c>
      <c r="F248398">
        <v>5</v>
      </c>
    </row>
    <row r="248399" spans="1:6" x14ac:dyDescent="0.3">
      <c r="A248399" s="1">
        <v>36124</v>
      </c>
      <c r="B248399" s="1">
        <v>36123</v>
      </c>
      <c r="C248399">
        <v>1472</v>
      </c>
      <c r="D248399">
        <v>1788</v>
      </c>
      <c r="E248399">
        <v>1</v>
      </c>
      <c r="F248399">
        <v>3</v>
      </c>
    </row>
    <row r="248400" spans="1:6" x14ac:dyDescent="0.3">
      <c r="A248400" s="1">
        <v>36124</v>
      </c>
      <c r="B248400" s="1">
        <v>36121</v>
      </c>
      <c r="C248400">
        <v>1474</v>
      </c>
      <c r="D248400">
        <v>893</v>
      </c>
      <c r="E248400">
        <v>13</v>
      </c>
      <c r="F248400">
        <v>3</v>
      </c>
    </row>
    <row r="248401" spans="1:6" x14ac:dyDescent="0.3">
      <c r="A248401" s="1">
        <v>36124</v>
      </c>
      <c r="B248401" s="1">
        <v>36118</v>
      </c>
      <c r="C248401">
        <v>1475</v>
      </c>
      <c r="D248401">
        <v>7621</v>
      </c>
      <c r="E248401">
        <v>13</v>
      </c>
      <c r="F248401">
        <v>4</v>
      </c>
    </row>
    <row r="248402" spans="1:6" x14ac:dyDescent="0.3">
      <c r="A248402" s="1">
        <v>36124</v>
      </c>
      <c r="B248402" s="1">
        <v>36120</v>
      </c>
      <c r="C248402">
        <v>1484</v>
      </c>
      <c r="D248402">
        <v>6631</v>
      </c>
      <c r="E248402">
        <v>1</v>
      </c>
      <c r="F248402">
        <v>3</v>
      </c>
    </row>
    <row r="248403" spans="1:6" x14ac:dyDescent="0.3">
      <c r="A248403" s="1">
        <v>36124</v>
      </c>
      <c r="B248403" s="1">
        <v>36123</v>
      </c>
      <c r="C248403">
        <v>1486</v>
      </c>
      <c r="D248403">
        <v>5406</v>
      </c>
      <c r="E248403">
        <v>1</v>
      </c>
      <c r="F248403">
        <v>3</v>
      </c>
    </row>
    <row r="248404" spans="1:6" x14ac:dyDescent="0.3">
      <c r="A248404" s="1">
        <v>36124</v>
      </c>
      <c r="B248404" s="1">
        <v>36123</v>
      </c>
      <c r="C248404">
        <v>1487</v>
      </c>
      <c r="D248404">
        <v>9631</v>
      </c>
      <c r="E248404">
        <v>16</v>
      </c>
      <c r="F248404">
        <v>4</v>
      </c>
    </row>
    <row r="248405" spans="1:6" x14ac:dyDescent="0.3">
      <c r="A248405" s="1">
        <v>36124</v>
      </c>
      <c r="B248405" s="1">
        <v>36118</v>
      </c>
      <c r="C248405">
        <v>1493</v>
      </c>
      <c r="D248405">
        <v>9318</v>
      </c>
      <c r="E248405">
        <v>16</v>
      </c>
      <c r="F248405">
        <v>4</v>
      </c>
    </row>
    <row r="248406" spans="1:6" x14ac:dyDescent="0.3">
      <c r="A248406" s="1">
        <v>36124</v>
      </c>
      <c r="B248406" s="1">
        <v>36118</v>
      </c>
      <c r="C248406">
        <v>1493</v>
      </c>
      <c r="D248406">
        <v>6307</v>
      </c>
      <c r="E248406">
        <v>16</v>
      </c>
      <c r="F248406">
        <v>3</v>
      </c>
    </row>
    <row r="248407" spans="1:6" x14ac:dyDescent="0.3">
      <c r="A248407" s="1">
        <v>36124</v>
      </c>
      <c r="B248407" s="1">
        <v>36122</v>
      </c>
      <c r="C248407">
        <v>1494</v>
      </c>
      <c r="D248407">
        <v>8649</v>
      </c>
      <c r="E248407">
        <v>1</v>
      </c>
      <c r="F248407">
        <v>2</v>
      </c>
    </row>
    <row r="248408" spans="1:6" x14ac:dyDescent="0.3">
      <c r="A248408" s="1">
        <v>36124</v>
      </c>
      <c r="B248408" s="1">
        <v>36120</v>
      </c>
      <c r="C248408">
        <v>1496</v>
      </c>
      <c r="D248408">
        <v>4126</v>
      </c>
      <c r="E248408">
        <v>1</v>
      </c>
      <c r="F248408">
        <v>2</v>
      </c>
    </row>
    <row r="248409" spans="1:6" x14ac:dyDescent="0.3">
      <c r="A248409" s="1">
        <v>36124</v>
      </c>
      <c r="B248409" s="1">
        <v>36118</v>
      </c>
      <c r="C248409">
        <v>1497</v>
      </c>
      <c r="D248409">
        <v>1706</v>
      </c>
      <c r="E248409">
        <v>13</v>
      </c>
      <c r="F248409">
        <v>3</v>
      </c>
    </row>
    <row r="248410" spans="1:6" x14ac:dyDescent="0.3">
      <c r="A248410" s="1">
        <v>36124</v>
      </c>
      <c r="B248410" s="1">
        <v>36117</v>
      </c>
      <c r="C248410">
        <v>1498</v>
      </c>
      <c r="D248410">
        <v>7424</v>
      </c>
      <c r="E248410">
        <v>1</v>
      </c>
      <c r="F248410">
        <v>4</v>
      </c>
    </row>
    <row r="248411" spans="1:6" x14ac:dyDescent="0.3">
      <c r="A248411" s="1">
        <v>36124</v>
      </c>
      <c r="B248411" s="1">
        <v>36117</v>
      </c>
      <c r="C248411">
        <v>1502</v>
      </c>
      <c r="D248411">
        <v>3799</v>
      </c>
      <c r="E248411">
        <v>13</v>
      </c>
      <c r="F248411">
        <v>3</v>
      </c>
    </row>
    <row r="248412" spans="1:6" x14ac:dyDescent="0.3">
      <c r="A248412" s="1">
        <v>36124</v>
      </c>
      <c r="B248412" s="1">
        <v>36118</v>
      </c>
      <c r="C248412">
        <v>1507</v>
      </c>
      <c r="D248412">
        <v>2468</v>
      </c>
      <c r="E248412">
        <v>13</v>
      </c>
      <c r="F248412">
        <v>3</v>
      </c>
    </row>
    <row r="248413" spans="1:6" x14ac:dyDescent="0.3">
      <c r="A248413" s="1">
        <v>36124</v>
      </c>
      <c r="B248413" s="1">
        <v>36123</v>
      </c>
      <c r="C248413">
        <v>1509</v>
      </c>
      <c r="D248413">
        <v>4126</v>
      </c>
      <c r="E248413">
        <v>1</v>
      </c>
      <c r="F248413">
        <v>4</v>
      </c>
    </row>
    <row r="248414" spans="1:6" x14ac:dyDescent="0.3">
      <c r="A248414" s="1">
        <v>36124</v>
      </c>
      <c r="B248414" s="1">
        <v>36123</v>
      </c>
      <c r="C248414">
        <v>1513</v>
      </c>
      <c r="D248414">
        <v>1773</v>
      </c>
      <c r="E248414">
        <v>13</v>
      </c>
      <c r="F248414">
        <v>3</v>
      </c>
    </row>
    <row r="248415" spans="1:6" x14ac:dyDescent="0.3">
      <c r="A248415" s="1">
        <v>36124</v>
      </c>
      <c r="B248415" s="1">
        <v>36121</v>
      </c>
      <c r="C248415">
        <v>1515</v>
      </c>
      <c r="D248415">
        <v>9848</v>
      </c>
      <c r="E248415">
        <v>9</v>
      </c>
      <c r="F248415">
        <v>4</v>
      </c>
    </row>
    <row r="248416" spans="1:6" x14ac:dyDescent="0.3">
      <c r="A248416" s="1">
        <v>36124</v>
      </c>
      <c r="B248416" s="1">
        <v>36121</v>
      </c>
      <c r="C248416">
        <v>1515</v>
      </c>
      <c r="D248416">
        <v>5324</v>
      </c>
      <c r="E248416">
        <v>9</v>
      </c>
      <c r="F248416">
        <v>2</v>
      </c>
    </row>
    <row r="248417" spans="1:6" x14ac:dyDescent="0.3">
      <c r="A248417" s="1">
        <v>36124</v>
      </c>
      <c r="B248417" s="1">
        <v>36122</v>
      </c>
      <c r="C248417">
        <v>1516</v>
      </c>
      <c r="D248417">
        <v>5542</v>
      </c>
      <c r="E248417">
        <v>16</v>
      </c>
      <c r="F248417">
        <v>4</v>
      </c>
    </row>
    <row r="248418" spans="1:6" x14ac:dyDescent="0.3">
      <c r="A248418" s="1">
        <v>36124</v>
      </c>
      <c r="B248418" s="1">
        <v>36121</v>
      </c>
      <c r="C248418">
        <v>1519</v>
      </c>
      <c r="D248418">
        <v>8351</v>
      </c>
      <c r="E248418">
        <v>16</v>
      </c>
      <c r="F248418">
        <v>4</v>
      </c>
    </row>
    <row r="248419" spans="1:6" x14ac:dyDescent="0.3">
      <c r="A248419" s="1">
        <v>36124</v>
      </c>
      <c r="B248419" s="1">
        <v>36123</v>
      </c>
      <c r="C248419">
        <v>1521</v>
      </c>
      <c r="D248419">
        <v>4736</v>
      </c>
      <c r="E248419">
        <v>13</v>
      </c>
      <c r="F248419">
        <v>3</v>
      </c>
    </row>
    <row r="248420" spans="1:6" x14ac:dyDescent="0.3">
      <c r="A248420" s="1">
        <v>36124</v>
      </c>
      <c r="B248420" s="1">
        <v>36121</v>
      </c>
      <c r="C248420">
        <v>1526</v>
      </c>
      <c r="D248420">
        <v>8659</v>
      </c>
      <c r="E248420">
        <v>13</v>
      </c>
      <c r="F248420">
        <v>2</v>
      </c>
    </row>
    <row r="248421" spans="1:6" x14ac:dyDescent="0.3">
      <c r="A248421" s="1">
        <v>36124</v>
      </c>
      <c r="B248421" s="1">
        <v>36118</v>
      </c>
      <c r="C248421">
        <v>1530</v>
      </c>
      <c r="D248421">
        <v>1560</v>
      </c>
      <c r="E248421">
        <v>1</v>
      </c>
      <c r="F248421">
        <v>3</v>
      </c>
    </row>
    <row r="248422" spans="1:6" x14ac:dyDescent="0.3">
      <c r="A248422" s="1">
        <v>36124</v>
      </c>
      <c r="B248422" s="1">
        <v>36121</v>
      </c>
      <c r="C248422">
        <v>1532</v>
      </c>
      <c r="D248422">
        <v>2094</v>
      </c>
      <c r="E248422">
        <v>1</v>
      </c>
      <c r="F248422">
        <v>4</v>
      </c>
    </row>
    <row r="248423" spans="1:6" x14ac:dyDescent="0.3">
      <c r="A248423" s="1">
        <v>36124</v>
      </c>
      <c r="B248423" s="1">
        <v>36119</v>
      </c>
      <c r="C248423">
        <v>1533</v>
      </c>
      <c r="D248423">
        <v>7416</v>
      </c>
      <c r="E248423">
        <v>13</v>
      </c>
      <c r="F248423">
        <v>2</v>
      </c>
    </row>
    <row r="248424" spans="1:6" x14ac:dyDescent="0.3">
      <c r="A248424" s="1">
        <v>36124</v>
      </c>
      <c r="B248424" s="1">
        <v>36119</v>
      </c>
      <c r="C248424">
        <v>1535</v>
      </c>
      <c r="D248424">
        <v>3799</v>
      </c>
      <c r="E248424">
        <v>13</v>
      </c>
      <c r="F248424">
        <v>3</v>
      </c>
    </row>
    <row r="248425" spans="1:6" x14ac:dyDescent="0.3">
      <c r="A248425" s="1">
        <v>36124</v>
      </c>
      <c r="B248425" s="1">
        <v>36121</v>
      </c>
      <c r="C248425">
        <v>1539</v>
      </c>
      <c r="D248425">
        <v>6348</v>
      </c>
      <c r="E248425">
        <v>16</v>
      </c>
      <c r="F248425">
        <v>4</v>
      </c>
    </row>
    <row r="248426" spans="1:6" x14ac:dyDescent="0.3">
      <c r="A248426" s="1">
        <v>36124</v>
      </c>
      <c r="B248426" s="1">
        <v>36120</v>
      </c>
      <c r="C248426">
        <v>1548</v>
      </c>
      <c r="D248426">
        <v>5533</v>
      </c>
      <c r="E248426">
        <v>13</v>
      </c>
      <c r="F248426">
        <v>4</v>
      </c>
    </row>
    <row r="248427" spans="1:6" x14ac:dyDescent="0.3">
      <c r="A248427" s="1">
        <v>36124</v>
      </c>
      <c r="B248427" s="1">
        <v>36122</v>
      </c>
      <c r="C248427">
        <v>1550</v>
      </c>
      <c r="D248427">
        <v>663</v>
      </c>
      <c r="E248427">
        <v>16</v>
      </c>
      <c r="F248427">
        <v>3</v>
      </c>
    </row>
    <row r="248428" spans="1:6" x14ac:dyDescent="0.3">
      <c r="A248428" s="1">
        <v>36124</v>
      </c>
      <c r="B248428" s="1">
        <v>36117</v>
      </c>
      <c r="C248428">
        <v>1552</v>
      </c>
      <c r="D248428">
        <v>3396</v>
      </c>
      <c r="E248428">
        <v>9</v>
      </c>
      <c r="F248428">
        <v>3</v>
      </c>
    </row>
    <row r="248429" spans="1:6" x14ac:dyDescent="0.3">
      <c r="A248429" s="1">
        <v>36124</v>
      </c>
      <c r="B248429" s="1">
        <v>36121</v>
      </c>
      <c r="C248429">
        <v>1554</v>
      </c>
      <c r="D248429">
        <v>6531</v>
      </c>
      <c r="E248429">
        <v>13</v>
      </c>
      <c r="F248429">
        <v>2</v>
      </c>
    </row>
    <row r="248430" spans="1:6" x14ac:dyDescent="0.3">
      <c r="A248430" s="1">
        <v>36124</v>
      </c>
      <c r="B248430" s="1">
        <v>36117</v>
      </c>
      <c r="C248430">
        <v>1555</v>
      </c>
      <c r="D248430">
        <v>5174</v>
      </c>
      <c r="E248430">
        <v>16</v>
      </c>
      <c r="F248430">
        <v>3</v>
      </c>
    </row>
    <row r="248431" spans="1:6" x14ac:dyDescent="0.3">
      <c r="A248431" s="1">
        <v>36125</v>
      </c>
      <c r="B248431" s="1">
        <v>36118</v>
      </c>
      <c r="C248431">
        <v>4</v>
      </c>
      <c r="D248431">
        <v>4925</v>
      </c>
      <c r="E248431">
        <v>16</v>
      </c>
      <c r="F248431">
        <v>2</v>
      </c>
    </row>
    <row r="248432" spans="1:6" x14ac:dyDescent="0.3">
      <c r="A248432" s="1">
        <v>36125</v>
      </c>
      <c r="B248432" s="1">
        <v>36120</v>
      </c>
      <c r="C248432">
        <v>5</v>
      </c>
      <c r="D248432">
        <v>3624</v>
      </c>
      <c r="E248432">
        <v>21</v>
      </c>
      <c r="F248432">
        <v>3</v>
      </c>
    </row>
    <row r="248433" spans="1:6" x14ac:dyDescent="0.3">
      <c r="A248433" s="1">
        <v>36125</v>
      </c>
      <c r="B248433" s="1">
        <v>36120</v>
      </c>
      <c r="C248433">
        <v>16</v>
      </c>
      <c r="D248433">
        <v>1487</v>
      </c>
      <c r="E248433">
        <v>21</v>
      </c>
      <c r="F248433">
        <v>2</v>
      </c>
    </row>
    <row r="248434" spans="1:6" x14ac:dyDescent="0.3">
      <c r="A248434" s="1">
        <v>36125</v>
      </c>
      <c r="B248434" s="1">
        <v>36124</v>
      </c>
      <c r="C248434">
        <v>34</v>
      </c>
      <c r="D248434">
        <v>8337</v>
      </c>
      <c r="E248434">
        <v>21</v>
      </c>
      <c r="F248434">
        <v>4</v>
      </c>
    </row>
    <row r="248435" spans="1:6" x14ac:dyDescent="0.3">
      <c r="A248435" s="1">
        <v>36125</v>
      </c>
      <c r="B248435" s="1">
        <v>36119</v>
      </c>
      <c r="C248435">
        <v>45</v>
      </c>
      <c r="D248435">
        <v>6835</v>
      </c>
      <c r="E248435">
        <v>16</v>
      </c>
      <c r="F248435">
        <v>4</v>
      </c>
    </row>
    <row r="248436" spans="1:6" x14ac:dyDescent="0.3">
      <c r="A248436" s="1">
        <v>36125</v>
      </c>
      <c r="B248436" s="1">
        <v>36118</v>
      </c>
      <c r="C248436">
        <v>48</v>
      </c>
      <c r="D248436">
        <v>1394</v>
      </c>
      <c r="E248436">
        <v>21</v>
      </c>
      <c r="F248436">
        <v>3</v>
      </c>
    </row>
    <row r="248437" spans="1:6" x14ac:dyDescent="0.3">
      <c r="A248437" s="1">
        <v>36125</v>
      </c>
      <c r="B248437" s="1">
        <v>36118</v>
      </c>
      <c r="C248437">
        <v>48</v>
      </c>
      <c r="D248437">
        <v>4271</v>
      </c>
      <c r="E248437">
        <v>21</v>
      </c>
      <c r="F248437">
        <v>3</v>
      </c>
    </row>
    <row r="248438" spans="1:6" x14ac:dyDescent="0.3">
      <c r="A248438" s="1">
        <v>36125</v>
      </c>
      <c r="B248438" s="1">
        <v>36118</v>
      </c>
      <c r="C248438">
        <v>51</v>
      </c>
      <c r="D248438">
        <v>6912</v>
      </c>
      <c r="E248438">
        <v>16</v>
      </c>
      <c r="F248438">
        <v>5</v>
      </c>
    </row>
    <row r="248439" spans="1:6" x14ac:dyDescent="0.3">
      <c r="A248439" s="1">
        <v>36125</v>
      </c>
      <c r="B248439" s="1">
        <v>36120</v>
      </c>
      <c r="C248439">
        <v>60</v>
      </c>
      <c r="D248439">
        <v>5432</v>
      </c>
      <c r="E248439">
        <v>16</v>
      </c>
      <c r="F248439">
        <v>3</v>
      </c>
    </row>
    <row r="248440" spans="1:6" x14ac:dyDescent="0.3">
      <c r="A248440" s="1">
        <v>36125</v>
      </c>
      <c r="B248440" s="1">
        <v>36124</v>
      </c>
      <c r="C248440">
        <v>67</v>
      </c>
      <c r="D248440">
        <v>8511</v>
      </c>
      <c r="E248440">
        <v>16</v>
      </c>
      <c r="F248440">
        <v>2</v>
      </c>
    </row>
    <row r="248441" spans="1:6" x14ac:dyDescent="0.3">
      <c r="A248441" s="1">
        <v>36125</v>
      </c>
      <c r="B248441" s="1">
        <v>36120</v>
      </c>
      <c r="C248441">
        <v>68</v>
      </c>
      <c r="D248441">
        <v>6912</v>
      </c>
      <c r="E248441">
        <v>16</v>
      </c>
      <c r="F248441">
        <v>5</v>
      </c>
    </row>
    <row r="248442" spans="1:6" x14ac:dyDescent="0.3">
      <c r="A248442" s="1">
        <v>36125</v>
      </c>
      <c r="B248442" s="1">
        <v>36122</v>
      </c>
      <c r="C248442">
        <v>74</v>
      </c>
      <c r="D248442">
        <v>1310</v>
      </c>
      <c r="E248442">
        <v>16</v>
      </c>
      <c r="F248442">
        <v>4</v>
      </c>
    </row>
    <row r="248443" spans="1:6" x14ac:dyDescent="0.3">
      <c r="A248443" s="1">
        <v>36125</v>
      </c>
      <c r="B248443" s="1">
        <v>36124</v>
      </c>
      <c r="C248443">
        <v>75</v>
      </c>
      <c r="D248443">
        <v>4021</v>
      </c>
      <c r="E248443">
        <v>16</v>
      </c>
      <c r="F248443">
        <v>3</v>
      </c>
    </row>
    <row r="248444" spans="1:6" x14ac:dyDescent="0.3">
      <c r="A248444" s="1">
        <v>36125</v>
      </c>
      <c r="B248444" s="1">
        <v>36119</v>
      </c>
      <c r="C248444">
        <v>77</v>
      </c>
      <c r="D248444">
        <v>201</v>
      </c>
      <c r="E248444">
        <v>21</v>
      </c>
      <c r="F248444">
        <v>2</v>
      </c>
    </row>
    <row r="248445" spans="1:6" x14ac:dyDescent="0.3">
      <c r="A248445" s="1">
        <v>36125</v>
      </c>
      <c r="B248445" s="1">
        <v>36121</v>
      </c>
      <c r="C248445">
        <v>87</v>
      </c>
      <c r="D248445">
        <v>2191</v>
      </c>
      <c r="E248445">
        <v>21</v>
      </c>
      <c r="F248445">
        <v>3</v>
      </c>
    </row>
    <row r="248446" spans="1:6" x14ac:dyDescent="0.3">
      <c r="A248446" s="1">
        <v>36125</v>
      </c>
      <c r="B248446" s="1">
        <v>36119</v>
      </c>
      <c r="C248446">
        <v>89</v>
      </c>
      <c r="D248446">
        <v>2191</v>
      </c>
      <c r="E248446">
        <v>21</v>
      </c>
      <c r="F248446">
        <v>4</v>
      </c>
    </row>
    <row r="248447" spans="1:6" x14ac:dyDescent="0.3">
      <c r="A248447" s="1">
        <v>36125</v>
      </c>
      <c r="B248447" s="1">
        <v>36120</v>
      </c>
      <c r="C248447">
        <v>94</v>
      </c>
      <c r="D248447">
        <v>3330</v>
      </c>
      <c r="E248447">
        <v>21</v>
      </c>
      <c r="F248447">
        <v>4</v>
      </c>
    </row>
    <row r="248448" spans="1:6" x14ac:dyDescent="0.3">
      <c r="A248448" s="1">
        <v>36125</v>
      </c>
      <c r="B248448" s="1">
        <v>36122</v>
      </c>
      <c r="C248448">
        <v>98</v>
      </c>
      <c r="D248448">
        <v>1394</v>
      </c>
      <c r="E248448">
        <v>21</v>
      </c>
      <c r="F248448">
        <v>2</v>
      </c>
    </row>
    <row r="248449" spans="1:6" x14ac:dyDescent="0.3">
      <c r="A248449" s="1">
        <v>36125</v>
      </c>
      <c r="B248449" s="1">
        <v>36120</v>
      </c>
      <c r="C248449">
        <v>100</v>
      </c>
      <c r="D248449">
        <v>6113</v>
      </c>
      <c r="E248449">
        <v>16</v>
      </c>
      <c r="F248449">
        <v>4</v>
      </c>
    </row>
    <row r="248450" spans="1:6" x14ac:dyDescent="0.3">
      <c r="A248450" s="1">
        <v>36125</v>
      </c>
      <c r="B248450" s="1">
        <v>36120</v>
      </c>
      <c r="C248450">
        <v>100</v>
      </c>
      <c r="D248450">
        <v>2378</v>
      </c>
      <c r="E248450">
        <v>16</v>
      </c>
      <c r="F248450">
        <v>3</v>
      </c>
    </row>
    <row r="248451" spans="1:6" x14ac:dyDescent="0.3">
      <c r="A248451" s="1">
        <v>36125</v>
      </c>
      <c r="B248451" s="1">
        <v>36120</v>
      </c>
      <c r="C248451">
        <v>100</v>
      </c>
      <c r="D248451">
        <v>1567</v>
      </c>
      <c r="E248451">
        <v>16</v>
      </c>
      <c r="F248451">
        <v>3</v>
      </c>
    </row>
    <row r="248452" spans="1:6" x14ac:dyDescent="0.3">
      <c r="A248452" s="1">
        <v>36125</v>
      </c>
      <c r="B248452" s="1">
        <v>36122</v>
      </c>
      <c r="C248452">
        <v>101</v>
      </c>
      <c r="D248452">
        <v>9438</v>
      </c>
      <c r="E248452">
        <v>21</v>
      </c>
      <c r="F248452">
        <v>4</v>
      </c>
    </row>
    <row r="248453" spans="1:6" x14ac:dyDescent="0.3">
      <c r="A248453" s="1">
        <v>36125</v>
      </c>
      <c r="B248453" s="1">
        <v>36124</v>
      </c>
      <c r="C248453">
        <v>105</v>
      </c>
      <c r="D248453">
        <v>9438</v>
      </c>
      <c r="E248453">
        <v>21</v>
      </c>
      <c r="F248453">
        <v>3</v>
      </c>
    </row>
    <row r="248454" spans="1:6" x14ac:dyDescent="0.3">
      <c r="A248454" s="1">
        <v>36125</v>
      </c>
      <c r="B248454" s="1">
        <v>36119</v>
      </c>
      <c r="C248454">
        <v>115</v>
      </c>
      <c r="D248454">
        <v>7051</v>
      </c>
      <c r="E248454">
        <v>16</v>
      </c>
      <c r="F248454">
        <v>4</v>
      </c>
    </row>
    <row r="248455" spans="1:6" x14ac:dyDescent="0.3">
      <c r="A248455" s="1">
        <v>36125</v>
      </c>
      <c r="B248455" s="1">
        <v>36120</v>
      </c>
      <c r="C248455">
        <v>116</v>
      </c>
      <c r="D248455">
        <v>8511</v>
      </c>
      <c r="E248455">
        <v>16</v>
      </c>
      <c r="F248455">
        <v>3</v>
      </c>
    </row>
    <row r="248456" spans="1:6" x14ac:dyDescent="0.3">
      <c r="A248456" s="1">
        <v>36125</v>
      </c>
      <c r="B248456" s="1">
        <v>36122</v>
      </c>
      <c r="C248456">
        <v>122</v>
      </c>
      <c r="D248456">
        <v>6114</v>
      </c>
      <c r="E248456">
        <v>16</v>
      </c>
      <c r="F248456">
        <v>2</v>
      </c>
    </row>
    <row r="248457" spans="1:6" x14ac:dyDescent="0.3">
      <c r="A248457" s="1">
        <v>36125</v>
      </c>
      <c r="B248457" s="1">
        <v>36122</v>
      </c>
      <c r="C248457">
        <v>123</v>
      </c>
      <c r="D248457">
        <v>8337</v>
      </c>
      <c r="E248457">
        <v>21</v>
      </c>
      <c r="F248457">
        <v>4</v>
      </c>
    </row>
    <row r="248458" spans="1:6" x14ac:dyDescent="0.3">
      <c r="A248458" s="1">
        <v>36125</v>
      </c>
      <c r="B248458" s="1">
        <v>36119</v>
      </c>
      <c r="C248458">
        <v>125</v>
      </c>
      <c r="D248458">
        <v>8511</v>
      </c>
      <c r="E248458">
        <v>16</v>
      </c>
      <c r="F248458">
        <v>3</v>
      </c>
    </row>
    <row r="248459" spans="1:6" x14ac:dyDescent="0.3">
      <c r="A248459" s="1">
        <v>36125</v>
      </c>
      <c r="B248459" s="1">
        <v>36122</v>
      </c>
      <c r="C248459">
        <v>134</v>
      </c>
      <c r="D248459">
        <v>6114</v>
      </c>
      <c r="E248459">
        <v>16</v>
      </c>
      <c r="F248459">
        <v>4</v>
      </c>
    </row>
    <row r="248460" spans="1:6" x14ac:dyDescent="0.3">
      <c r="A248460" s="1">
        <v>36125</v>
      </c>
      <c r="B248460" s="1">
        <v>36119</v>
      </c>
      <c r="C248460">
        <v>139</v>
      </c>
      <c r="D248460">
        <v>6912</v>
      </c>
      <c r="E248460">
        <v>16</v>
      </c>
      <c r="F248460">
        <v>4</v>
      </c>
    </row>
    <row r="248461" spans="1:6" x14ac:dyDescent="0.3">
      <c r="A248461" s="1">
        <v>36125</v>
      </c>
      <c r="B248461" s="1">
        <v>36121</v>
      </c>
      <c r="C248461">
        <v>143</v>
      </c>
      <c r="D248461">
        <v>9797</v>
      </c>
      <c r="E248461">
        <v>16</v>
      </c>
      <c r="F248461">
        <v>2</v>
      </c>
    </row>
    <row r="248462" spans="1:6" x14ac:dyDescent="0.3">
      <c r="A248462" s="1">
        <v>36125</v>
      </c>
      <c r="B248462" s="1">
        <v>36121</v>
      </c>
      <c r="C248462">
        <v>147</v>
      </c>
      <c r="D248462">
        <v>540</v>
      </c>
      <c r="E248462">
        <v>21</v>
      </c>
      <c r="F248462">
        <v>3</v>
      </c>
    </row>
    <row r="248463" spans="1:6" x14ac:dyDescent="0.3">
      <c r="A248463" s="1">
        <v>36125</v>
      </c>
      <c r="B248463" s="1">
        <v>36118</v>
      </c>
      <c r="C248463">
        <v>163</v>
      </c>
      <c r="D248463">
        <v>8890</v>
      </c>
      <c r="E248463">
        <v>21</v>
      </c>
      <c r="F248463">
        <v>2</v>
      </c>
    </row>
    <row r="248464" spans="1:6" x14ac:dyDescent="0.3">
      <c r="A248464" s="1">
        <v>36125</v>
      </c>
      <c r="B248464" s="1">
        <v>36123</v>
      </c>
      <c r="C248464">
        <v>166</v>
      </c>
      <c r="D248464">
        <v>8511</v>
      </c>
      <c r="E248464">
        <v>16</v>
      </c>
      <c r="F248464">
        <v>2</v>
      </c>
    </row>
    <row r="248465" spans="1:6" x14ac:dyDescent="0.3">
      <c r="A248465" s="1">
        <v>36125</v>
      </c>
      <c r="B248465" s="1">
        <v>36121</v>
      </c>
      <c r="C248465">
        <v>172</v>
      </c>
      <c r="D248465">
        <v>6113</v>
      </c>
      <c r="E248465">
        <v>16</v>
      </c>
      <c r="F248465">
        <v>3</v>
      </c>
    </row>
    <row r="248466" spans="1:6" x14ac:dyDescent="0.3">
      <c r="A248466" s="1">
        <v>36125</v>
      </c>
      <c r="B248466" s="1">
        <v>36123</v>
      </c>
      <c r="C248466">
        <v>175</v>
      </c>
      <c r="D248466">
        <v>1297</v>
      </c>
      <c r="E248466">
        <v>16</v>
      </c>
      <c r="F248466">
        <v>4</v>
      </c>
    </row>
    <row r="248467" spans="1:6" x14ac:dyDescent="0.3">
      <c r="A248467" s="1">
        <v>36125</v>
      </c>
      <c r="B248467" s="1">
        <v>36123</v>
      </c>
      <c r="C248467">
        <v>181</v>
      </c>
      <c r="D248467">
        <v>8511</v>
      </c>
      <c r="E248467">
        <v>16</v>
      </c>
      <c r="F248467">
        <v>3</v>
      </c>
    </row>
    <row r="248468" spans="1:6" x14ac:dyDescent="0.3">
      <c r="A248468" s="1">
        <v>36125</v>
      </c>
      <c r="B248468" s="1">
        <v>36119</v>
      </c>
      <c r="C248468">
        <v>190</v>
      </c>
      <c r="D248468">
        <v>9897</v>
      </c>
      <c r="E248468">
        <v>16</v>
      </c>
      <c r="F248468">
        <v>3</v>
      </c>
    </row>
    <row r="248469" spans="1:6" x14ac:dyDescent="0.3">
      <c r="A248469" s="1">
        <v>36125</v>
      </c>
      <c r="B248469" s="1">
        <v>36118</v>
      </c>
      <c r="C248469">
        <v>192</v>
      </c>
      <c r="D248469">
        <v>9040</v>
      </c>
      <c r="E248469">
        <v>16</v>
      </c>
      <c r="F248469">
        <v>3</v>
      </c>
    </row>
    <row r="248470" spans="1:6" x14ac:dyDescent="0.3">
      <c r="A248470" s="1">
        <v>36125</v>
      </c>
      <c r="B248470" s="1">
        <v>36118</v>
      </c>
      <c r="C248470">
        <v>192</v>
      </c>
      <c r="D248470">
        <v>1528</v>
      </c>
      <c r="E248470">
        <v>16</v>
      </c>
      <c r="F248470">
        <v>3</v>
      </c>
    </row>
    <row r="248471" spans="1:6" x14ac:dyDescent="0.3">
      <c r="A248471" s="1">
        <v>36125</v>
      </c>
      <c r="B248471" s="1">
        <v>36118</v>
      </c>
      <c r="C248471">
        <v>195</v>
      </c>
      <c r="D248471">
        <v>6835</v>
      </c>
      <c r="E248471">
        <v>16</v>
      </c>
      <c r="F248471">
        <v>2</v>
      </c>
    </row>
    <row r="248472" spans="1:6" x14ac:dyDescent="0.3">
      <c r="A248472" s="1">
        <v>36125</v>
      </c>
      <c r="B248472" s="1">
        <v>36120</v>
      </c>
      <c r="C248472">
        <v>206</v>
      </c>
      <c r="D248472">
        <v>5592</v>
      </c>
      <c r="E248472">
        <v>16</v>
      </c>
      <c r="F248472">
        <v>3</v>
      </c>
    </row>
    <row r="248473" spans="1:6" x14ac:dyDescent="0.3">
      <c r="A248473" s="1">
        <v>36125</v>
      </c>
      <c r="B248473" s="1">
        <v>36123</v>
      </c>
      <c r="C248473">
        <v>208</v>
      </c>
      <c r="D248473">
        <v>5381</v>
      </c>
      <c r="E248473">
        <v>21</v>
      </c>
      <c r="F248473">
        <v>4</v>
      </c>
    </row>
    <row r="248474" spans="1:6" x14ac:dyDescent="0.3">
      <c r="A248474" s="1">
        <v>36125</v>
      </c>
      <c r="B248474" s="1">
        <v>36118</v>
      </c>
      <c r="C248474">
        <v>224</v>
      </c>
      <c r="D248474">
        <v>2378</v>
      </c>
      <c r="E248474">
        <v>16</v>
      </c>
      <c r="F248474">
        <v>2</v>
      </c>
    </row>
    <row r="248475" spans="1:6" x14ac:dyDescent="0.3">
      <c r="A248475" s="1">
        <v>36125</v>
      </c>
      <c r="B248475" s="1">
        <v>36122</v>
      </c>
      <c r="C248475">
        <v>227</v>
      </c>
      <c r="D248475">
        <v>8337</v>
      </c>
      <c r="E248475">
        <v>21</v>
      </c>
      <c r="F248475">
        <v>4</v>
      </c>
    </row>
    <row r="248476" spans="1:6" x14ac:dyDescent="0.3">
      <c r="A248476" s="1">
        <v>36125</v>
      </c>
      <c r="B248476" s="1">
        <v>36123</v>
      </c>
      <c r="C248476">
        <v>230</v>
      </c>
      <c r="D248476">
        <v>5432</v>
      </c>
      <c r="E248476">
        <v>16</v>
      </c>
      <c r="F248476">
        <v>3</v>
      </c>
    </row>
    <row r="248477" spans="1:6" x14ac:dyDescent="0.3">
      <c r="A248477" s="1">
        <v>36125</v>
      </c>
      <c r="B248477" s="1">
        <v>36118</v>
      </c>
      <c r="C248477">
        <v>231</v>
      </c>
      <c r="D248477">
        <v>5381</v>
      </c>
      <c r="E248477">
        <v>21</v>
      </c>
      <c r="F248477">
        <v>4</v>
      </c>
    </row>
    <row r="248478" spans="1:6" x14ac:dyDescent="0.3">
      <c r="A248478" s="1">
        <v>36125</v>
      </c>
      <c r="B248478" s="1">
        <v>36120</v>
      </c>
      <c r="C248478">
        <v>233</v>
      </c>
      <c r="D248478">
        <v>1487</v>
      </c>
      <c r="E248478">
        <v>21</v>
      </c>
      <c r="F248478">
        <v>4</v>
      </c>
    </row>
    <row r="248479" spans="1:6" x14ac:dyDescent="0.3">
      <c r="A248479" s="1">
        <v>36125</v>
      </c>
      <c r="B248479" s="1">
        <v>36118</v>
      </c>
      <c r="C248479">
        <v>235</v>
      </c>
      <c r="D248479">
        <v>5592</v>
      </c>
      <c r="E248479">
        <v>16</v>
      </c>
      <c r="F248479">
        <v>3</v>
      </c>
    </row>
    <row r="248480" spans="1:6" x14ac:dyDescent="0.3">
      <c r="A248480" s="1">
        <v>36125</v>
      </c>
      <c r="B248480" s="1">
        <v>36121</v>
      </c>
      <c r="C248480">
        <v>236</v>
      </c>
      <c r="D248480">
        <v>8683</v>
      </c>
      <c r="E248480">
        <v>21</v>
      </c>
      <c r="F248480">
        <v>3</v>
      </c>
    </row>
    <row r="248481" spans="1:6" x14ac:dyDescent="0.3">
      <c r="A248481" s="1">
        <v>36125</v>
      </c>
      <c r="B248481" s="1">
        <v>36123</v>
      </c>
      <c r="C248481">
        <v>237</v>
      </c>
      <c r="D248481">
        <v>1487</v>
      </c>
      <c r="E248481">
        <v>21</v>
      </c>
      <c r="F248481">
        <v>4</v>
      </c>
    </row>
    <row r="248482" spans="1:6" x14ac:dyDescent="0.3">
      <c r="A248482" s="1">
        <v>36125</v>
      </c>
      <c r="B248482" s="1">
        <v>36123</v>
      </c>
      <c r="C248482">
        <v>237</v>
      </c>
      <c r="D248482">
        <v>2191</v>
      </c>
      <c r="E248482">
        <v>21</v>
      </c>
      <c r="F248482">
        <v>3</v>
      </c>
    </row>
    <row r="248483" spans="1:6" x14ac:dyDescent="0.3">
      <c r="A248483" s="1">
        <v>36125</v>
      </c>
      <c r="B248483" s="1">
        <v>36122</v>
      </c>
      <c r="C248483">
        <v>247</v>
      </c>
      <c r="D248483">
        <v>5627</v>
      </c>
      <c r="E248483">
        <v>21</v>
      </c>
      <c r="F248483">
        <v>3</v>
      </c>
    </row>
    <row r="248484" spans="1:6" x14ac:dyDescent="0.3">
      <c r="A248484" s="1">
        <v>36125</v>
      </c>
      <c r="B248484" s="1">
        <v>36121</v>
      </c>
      <c r="C248484">
        <v>248</v>
      </c>
      <c r="D248484">
        <v>1528</v>
      </c>
      <c r="E248484">
        <v>16</v>
      </c>
      <c r="F248484">
        <v>2</v>
      </c>
    </row>
    <row r="248485" spans="1:6" x14ac:dyDescent="0.3">
      <c r="A248485" s="1">
        <v>36125</v>
      </c>
      <c r="B248485" s="1">
        <v>36119</v>
      </c>
      <c r="C248485">
        <v>252</v>
      </c>
      <c r="D248485">
        <v>1528</v>
      </c>
      <c r="E248485">
        <v>16</v>
      </c>
      <c r="F248485">
        <v>3</v>
      </c>
    </row>
    <row r="248486" spans="1:6" x14ac:dyDescent="0.3">
      <c r="A248486" s="1">
        <v>36125</v>
      </c>
      <c r="B248486" s="1">
        <v>36124</v>
      </c>
      <c r="C248486">
        <v>262</v>
      </c>
      <c r="D248486">
        <v>8511</v>
      </c>
      <c r="E248486">
        <v>16</v>
      </c>
      <c r="F248486">
        <v>4</v>
      </c>
    </row>
    <row r="248487" spans="1:6" x14ac:dyDescent="0.3">
      <c r="A248487" s="1">
        <v>36125</v>
      </c>
      <c r="B248487" s="1">
        <v>36122</v>
      </c>
      <c r="C248487">
        <v>268</v>
      </c>
      <c r="D248487">
        <v>8713</v>
      </c>
      <c r="E248487">
        <v>21</v>
      </c>
      <c r="F248487">
        <v>3</v>
      </c>
    </row>
    <row r="248488" spans="1:6" x14ac:dyDescent="0.3">
      <c r="A248488" s="1">
        <v>36125</v>
      </c>
      <c r="B248488" s="1">
        <v>36124</v>
      </c>
      <c r="C248488">
        <v>273</v>
      </c>
      <c r="D248488">
        <v>9993</v>
      </c>
      <c r="E248488">
        <v>21</v>
      </c>
      <c r="F248488">
        <v>4</v>
      </c>
    </row>
    <row r="248489" spans="1:6" x14ac:dyDescent="0.3">
      <c r="A248489" s="1">
        <v>36125</v>
      </c>
      <c r="B248489" s="1">
        <v>36121</v>
      </c>
      <c r="C248489">
        <v>292</v>
      </c>
      <c r="D248489">
        <v>8511</v>
      </c>
      <c r="E248489">
        <v>16</v>
      </c>
      <c r="F248489">
        <v>3</v>
      </c>
    </row>
    <row r="248490" spans="1:6" x14ac:dyDescent="0.3">
      <c r="A248490" s="1">
        <v>36125</v>
      </c>
      <c r="B248490" s="1">
        <v>36122</v>
      </c>
      <c r="C248490">
        <v>293</v>
      </c>
      <c r="D248490">
        <v>5432</v>
      </c>
      <c r="E248490">
        <v>16</v>
      </c>
      <c r="F248490">
        <v>4</v>
      </c>
    </row>
    <row r="248491" spans="1:6" x14ac:dyDescent="0.3">
      <c r="A248491" s="1">
        <v>36125</v>
      </c>
      <c r="B248491" s="1">
        <v>36124</v>
      </c>
      <c r="C248491">
        <v>295</v>
      </c>
      <c r="D248491">
        <v>7013</v>
      </c>
      <c r="E248491">
        <v>21</v>
      </c>
      <c r="F248491">
        <v>2</v>
      </c>
    </row>
    <row r="248492" spans="1:6" x14ac:dyDescent="0.3">
      <c r="A248492" s="1">
        <v>36125</v>
      </c>
      <c r="B248492" s="1">
        <v>36121</v>
      </c>
      <c r="C248492">
        <v>301</v>
      </c>
      <c r="D248492">
        <v>6114</v>
      </c>
      <c r="E248492">
        <v>16</v>
      </c>
      <c r="F248492">
        <v>3</v>
      </c>
    </row>
    <row r="248493" spans="1:6" x14ac:dyDescent="0.3">
      <c r="A248493" s="1">
        <v>36125</v>
      </c>
      <c r="B248493" s="1">
        <v>36122</v>
      </c>
      <c r="C248493">
        <v>311</v>
      </c>
      <c r="D248493">
        <v>6114</v>
      </c>
      <c r="E248493">
        <v>16</v>
      </c>
      <c r="F248493">
        <v>4</v>
      </c>
    </row>
    <row r="248494" spans="1:6" x14ac:dyDescent="0.3">
      <c r="A248494" s="1">
        <v>36125</v>
      </c>
      <c r="B248494" s="1">
        <v>36122</v>
      </c>
      <c r="C248494">
        <v>313</v>
      </c>
      <c r="D248494">
        <v>2378</v>
      </c>
      <c r="E248494">
        <v>16</v>
      </c>
      <c r="F248494">
        <v>5</v>
      </c>
    </row>
    <row r="248495" spans="1:6" x14ac:dyDescent="0.3">
      <c r="A248495" s="1">
        <v>36125</v>
      </c>
      <c r="B248495" s="1">
        <v>36121</v>
      </c>
      <c r="C248495">
        <v>315</v>
      </c>
      <c r="D248495">
        <v>5381</v>
      </c>
      <c r="E248495">
        <v>21</v>
      </c>
      <c r="F248495">
        <v>3</v>
      </c>
    </row>
    <row r="248496" spans="1:6" x14ac:dyDescent="0.3">
      <c r="A248496" s="1">
        <v>36125</v>
      </c>
      <c r="B248496" s="1">
        <v>36119</v>
      </c>
      <c r="C248496">
        <v>319</v>
      </c>
      <c r="D248496">
        <v>1025</v>
      </c>
      <c r="E248496">
        <v>21</v>
      </c>
      <c r="F248496">
        <v>2</v>
      </c>
    </row>
    <row r="248497" spans="1:6" x14ac:dyDescent="0.3">
      <c r="A248497" s="1">
        <v>36125</v>
      </c>
      <c r="B248497" s="1">
        <v>36120</v>
      </c>
      <c r="C248497">
        <v>322</v>
      </c>
      <c r="D248497">
        <v>6307</v>
      </c>
      <c r="E248497">
        <v>16</v>
      </c>
      <c r="F248497">
        <v>5</v>
      </c>
    </row>
    <row r="248498" spans="1:6" x14ac:dyDescent="0.3">
      <c r="A248498" s="1">
        <v>36125</v>
      </c>
      <c r="B248498" s="1">
        <v>36123</v>
      </c>
      <c r="C248498">
        <v>327</v>
      </c>
      <c r="D248498">
        <v>3330</v>
      </c>
      <c r="E248498">
        <v>21</v>
      </c>
      <c r="F248498">
        <v>3</v>
      </c>
    </row>
    <row r="248499" spans="1:6" x14ac:dyDescent="0.3">
      <c r="A248499" s="1">
        <v>36125</v>
      </c>
      <c r="B248499" s="1">
        <v>36120</v>
      </c>
      <c r="C248499">
        <v>331</v>
      </c>
      <c r="D248499">
        <v>511</v>
      </c>
      <c r="E248499">
        <v>16</v>
      </c>
      <c r="F248499">
        <v>3</v>
      </c>
    </row>
    <row r="248500" spans="1:6" x14ac:dyDescent="0.3">
      <c r="A248500" s="1">
        <v>36125</v>
      </c>
      <c r="B248500" s="1">
        <v>36121</v>
      </c>
      <c r="C248500">
        <v>335</v>
      </c>
      <c r="D248500">
        <v>5432</v>
      </c>
      <c r="E248500">
        <v>16</v>
      </c>
      <c r="F248500">
        <v>2</v>
      </c>
    </row>
    <row r="248501" spans="1:6" x14ac:dyDescent="0.3">
      <c r="A248501" s="1">
        <v>36125</v>
      </c>
      <c r="B248501" s="1">
        <v>36123</v>
      </c>
      <c r="C248501">
        <v>337</v>
      </c>
      <c r="D248501">
        <v>5174</v>
      </c>
      <c r="E248501">
        <v>16</v>
      </c>
      <c r="F248501">
        <v>3</v>
      </c>
    </row>
    <row r="248502" spans="1:6" x14ac:dyDescent="0.3">
      <c r="A248502" s="1">
        <v>36125</v>
      </c>
      <c r="B248502" s="1">
        <v>36118</v>
      </c>
      <c r="C248502">
        <v>351</v>
      </c>
      <c r="D248502">
        <v>9040</v>
      </c>
      <c r="E248502">
        <v>16</v>
      </c>
      <c r="F248502">
        <v>4</v>
      </c>
    </row>
    <row r="248503" spans="1:6" x14ac:dyDescent="0.3">
      <c r="A248503" s="1">
        <v>36125</v>
      </c>
      <c r="B248503" s="1">
        <v>36124</v>
      </c>
      <c r="C248503">
        <v>356</v>
      </c>
      <c r="D248503">
        <v>5592</v>
      </c>
      <c r="E248503">
        <v>16</v>
      </c>
      <c r="F248503">
        <v>3</v>
      </c>
    </row>
    <row r="248504" spans="1:6" x14ac:dyDescent="0.3">
      <c r="A248504" s="1">
        <v>36125</v>
      </c>
      <c r="B248504" s="1">
        <v>36124</v>
      </c>
      <c r="C248504">
        <v>356</v>
      </c>
      <c r="D248504">
        <v>5381</v>
      </c>
      <c r="E248504">
        <v>21</v>
      </c>
      <c r="F248504">
        <v>2</v>
      </c>
    </row>
    <row r="248505" spans="1:6" x14ac:dyDescent="0.3">
      <c r="A248505" s="1">
        <v>36125</v>
      </c>
      <c r="B248505" s="1">
        <v>36124</v>
      </c>
      <c r="C248505">
        <v>357</v>
      </c>
      <c r="D248505">
        <v>540</v>
      </c>
      <c r="E248505">
        <v>21</v>
      </c>
      <c r="F248505">
        <v>2</v>
      </c>
    </row>
    <row r="248506" spans="1:6" x14ac:dyDescent="0.3">
      <c r="A248506" s="1">
        <v>36125</v>
      </c>
      <c r="B248506" s="1">
        <v>36121</v>
      </c>
      <c r="C248506">
        <v>358</v>
      </c>
      <c r="D248506">
        <v>1528</v>
      </c>
      <c r="E248506">
        <v>16</v>
      </c>
      <c r="F248506">
        <v>2</v>
      </c>
    </row>
    <row r="248507" spans="1:6" x14ac:dyDescent="0.3">
      <c r="A248507" s="1">
        <v>36125</v>
      </c>
      <c r="B248507" s="1">
        <v>36118</v>
      </c>
      <c r="C248507">
        <v>364</v>
      </c>
      <c r="D248507">
        <v>540</v>
      </c>
      <c r="E248507">
        <v>21</v>
      </c>
      <c r="F248507">
        <v>2</v>
      </c>
    </row>
    <row r="248508" spans="1:6" x14ac:dyDescent="0.3">
      <c r="A248508" s="1">
        <v>36125</v>
      </c>
      <c r="B248508" s="1">
        <v>36124</v>
      </c>
      <c r="C248508">
        <v>374</v>
      </c>
      <c r="D248508">
        <v>1394</v>
      </c>
      <c r="E248508">
        <v>21</v>
      </c>
      <c r="F248508">
        <v>2</v>
      </c>
    </row>
    <row r="248509" spans="1:6" x14ac:dyDescent="0.3">
      <c r="A248509" s="1">
        <v>36125</v>
      </c>
      <c r="B248509" s="1">
        <v>36124</v>
      </c>
      <c r="C248509">
        <v>375</v>
      </c>
      <c r="D248509">
        <v>8511</v>
      </c>
      <c r="E248509">
        <v>16</v>
      </c>
      <c r="F248509">
        <v>3</v>
      </c>
    </row>
    <row r="248510" spans="1:6" x14ac:dyDescent="0.3">
      <c r="A248510" s="1">
        <v>36125</v>
      </c>
      <c r="B248510" s="1">
        <v>36118</v>
      </c>
      <c r="C248510">
        <v>376</v>
      </c>
      <c r="D248510">
        <v>2239</v>
      </c>
      <c r="E248510">
        <v>21</v>
      </c>
      <c r="F248510">
        <v>4</v>
      </c>
    </row>
    <row r="248511" spans="1:6" x14ac:dyDescent="0.3">
      <c r="A248511" s="1">
        <v>36125</v>
      </c>
      <c r="B248511" s="1">
        <v>36123</v>
      </c>
      <c r="C248511">
        <v>377</v>
      </c>
      <c r="D248511">
        <v>1487</v>
      </c>
      <c r="E248511">
        <v>21</v>
      </c>
      <c r="F248511">
        <v>3</v>
      </c>
    </row>
    <row r="248512" spans="1:6" x14ac:dyDescent="0.3">
      <c r="A248512" s="1">
        <v>36125</v>
      </c>
      <c r="B248512" s="1">
        <v>36118</v>
      </c>
      <c r="C248512">
        <v>382</v>
      </c>
      <c r="D248512">
        <v>8548</v>
      </c>
      <c r="E248512">
        <v>21</v>
      </c>
      <c r="F248512">
        <v>2</v>
      </c>
    </row>
    <row r="248513" spans="1:6" x14ac:dyDescent="0.3">
      <c r="A248513" s="1">
        <v>36125</v>
      </c>
      <c r="B248513" s="1">
        <v>36123</v>
      </c>
      <c r="C248513">
        <v>391</v>
      </c>
      <c r="D248513">
        <v>1394</v>
      </c>
      <c r="E248513">
        <v>21</v>
      </c>
      <c r="F248513">
        <v>3</v>
      </c>
    </row>
    <row r="248514" spans="1:6" x14ac:dyDescent="0.3">
      <c r="A248514" s="1">
        <v>36125</v>
      </c>
      <c r="B248514" s="1">
        <v>36124</v>
      </c>
      <c r="C248514">
        <v>392</v>
      </c>
      <c r="D248514">
        <v>4021</v>
      </c>
      <c r="E248514">
        <v>16</v>
      </c>
      <c r="F248514">
        <v>4</v>
      </c>
    </row>
    <row r="248515" spans="1:6" x14ac:dyDescent="0.3">
      <c r="A248515" s="1">
        <v>36125</v>
      </c>
      <c r="B248515" s="1">
        <v>36121</v>
      </c>
      <c r="C248515">
        <v>395</v>
      </c>
      <c r="D248515">
        <v>6113</v>
      </c>
      <c r="E248515">
        <v>16</v>
      </c>
      <c r="F248515">
        <v>3</v>
      </c>
    </row>
    <row r="248516" spans="1:6" x14ac:dyDescent="0.3">
      <c r="A248516" s="1">
        <v>36125</v>
      </c>
      <c r="B248516" s="1">
        <v>36121</v>
      </c>
      <c r="C248516">
        <v>410</v>
      </c>
      <c r="D248516">
        <v>9897</v>
      </c>
      <c r="E248516">
        <v>16</v>
      </c>
      <c r="F248516">
        <v>4</v>
      </c>
    </row>
    <row r="248517" spans="1:6" x14ac:dyDescent="0.3">
      <c r="A248517" s="1">
        <v>36125</v>
      </c>
      <c r="B248517" s="1">
        <v>36118</v>
      </c>
      <c r="C248517">
        <v>412</v>
      </c>
      <c r="D248517">
        <v>8511</v>
      </c>
      <c r="E248517">
        <v>16</v>
      </c>
      <c r="F248517">
        <v>3</v>
      </c>
    </row>
    <row r="248518" spans="1:6" x14ac:dyDescent="0.3">
      <c r="A248518" s="1">
        <v>36125</v>
      </c>
      <c r="B248518" s="1">
        <v>36118</v>
      </c>
      <c r="C248518">
        <v>412</v>
      </c>
      <c r="D248518">
        <v>5494</v>
      </c>
      <c r="E248518">
        <v>21</v>
      </c>
      <c r="F248518">
        <v>3</v>
      </c>
    </row>
    <row r="248519" spans="1:6" x14ac:dyDescent="0.3">
      <c r="A248519" s="1">
        <v>36125</v>
      </c>
      <c r="B248519" s="1">
        <v>36120</v>
      </c>
      <c r="C248519">
        <v>432</v>
      </c>
      <c r="D248519">
        <v>8180</v>
      </c>
      <c r="E248519">
        <v>21</v>
      </c>
      <c r="F248519">
        <v>2</v>
      </c>
    </row>
    <row r="248520" spans="1:6" x14ac:dyDescent="0.3">
      <c r="A248520" s="1">
        <v>36125</v>
      </c>
      <c r="B248520" s="1">
        <v>36118</v>
      </c>
      <c r="C248520">
        <v>435</v>
      </c>
      <c r="D248520">
        <v>7862</v>
      </c>
      <c r="E248520">
        <v>16</v>
      </c>
      <c r="F248520">
        <v>3</v>
      </c>
    </row>
    <row r="248521" spans="1:6" x14ac:dyDescent="0.3">
      <c r="A248521" s="1">
        <v>36125</v>
      </c>
      <c r="B248521" s="1">
        <v>36122</v>
      </c>
      <c r="C248521">
        <v>437</v>
      </c>
      <c r="D248521">
        <v>9797</v>
      </c>
      <c r="E248521">
        <v>16</v>
      </c>
      <c r="F248521">
        <v>4</v>
      </c>
    </row>
    <row r="248522" spans="1:6" x14ac:dyDescent="0.3">
      <c r="A248522" s="1">
        <v>36125</v>
      </c>
      <c r="B248522" s="1">
        <v>36122</v>
      </c>
      <c r="C248522">
        <v>440</v>
      </c>
      <c r="D248522">
        <v>9993</v>
      </c>
      <c r="E248522">
        <v>21</v>
      </c>
      <c r="F248522">
        <v>2</v>
      </c>
    </row>
    <row r="248523" spans="1:6" x14ac:dyDescent="0.3">
      <c r="A248523" s="1">
        <v>36125</v>
      </c>
      <c r="B248523" s="1">
        <v>36124</v>
      </c>
      <c r="C248523">
        <v>442</v>
      </c>
      <c r="D248523">
        <v>1528</v>
      </c>
      <c r="E248523">
        <v>16</v>
      </c>
      <c r="F248523">
        <v>2</v>
      </c>
    </row>
    <row r="248524" spans="1:6" x14ac:dyDescent="0.3">
      <c r="A248524" s="1">
        <v>36125</v>
      </c>
      <c r="B248524" s="1">
        <v>36119</v>
      </c>
      <c r="C248524">
        <v>444</v>
      </c>
      <c r="D248524">
        <v>8531</v>
      </c>
      <c r="E248524">
        <v>21</v>
      </c>
      <c r="F248524">
        <v>3</v>
      </c>
    </row>
    <row r="248525" spans="1:6" x14ac:dyDescent="0.3">
      <c r="A248525" s="1">
        <v>36125</v>
      </c>
      <c r="B248525" s="1">
        <v>36122</v>
      </c>
      <c r="C248525">
        <v>447</v>
      </c>
      <c r="D248525">
        <v>6931</v>
      </c>
      <c r="E248525">
        <v>21</v>
      </c>
      <c r="F248525">
        <v>3</v>
      </c>
    </row>
    <row r="248526" spans="1:6" x14ac:dyDescent="0.3">
      <c r="A248526" s="1">
        <v>36125</v>
      </c>
      <c r="B248526" s="1">
        <v>36122</v>
      </c>
      <c r="C248526">
        <v>448</v>
      </c>
      <c r="D248526">
        <v>3624</v>
      </c>
      <c r="E248526">
        <v>21</v>
      </c>
      <c r="F248526">
        <v>4</v>
      </c>
    </row>
    <row r="248527" spans="1:6" x14ac:dyDescent="0.3">
      <c r="A248527" s="1">
        <v>36125</v>
      </c>
      <c r="B248527" s="1">
        <v>36118</v>
      </c>
      <c r="C248527">
        <v>452</v>
      </c>
      <c r="D248527">
        <v>1297</v>
      </c>
      <c r="E248527">
        <v>16</v>
      </c>
      <c r="F248527">
        <v>3</v>
      </c>
    </row>
    <row r="248528" spans="1:6" x14ac:dyDescent="0.3">
      <c r="A248528" s="1">
        <v>36125</v>
      </c>
      <c r="B248528" s="1">
        <v>36118</v>
      </c>
      <c r="C248528">
        <v>452</v>
      </c>
      <c r="D248528">
        <v>2549</v>
      </c>
      <c r="E248528">
        <v>21</v>
      </c>
      <c r="F248528">
        <v>2</v>
      </c>
    </row>
    <row r="248529" spans="1:6" x14ac:dyDescent="0.3">
      <c r="A248529" s="1">
        <v>36125</v>
      </c>
      <c r="B248529" s="1">
        <v>36120</v>
      </c>
      <c r="C248529">
        <v>471</v>
      </c>
      <c r="D248529">
        <v>9040</v>
      </c>
      <c r="E248529">
        <v>16</v>
      </c>
      <c r="F248529">
        <v>3</v>
      </c>
    </row>
    <row r="248530" spans="1:6" x14ac:dyDescent="0.3">
      <c r="A248530" s="1">
        <v>36125</v>
      </c>
      <c r="B248530" s="1">
        <v>36118</v>
      </c>
      <c r="C248530">
        <v>476</v>
      </c>
      <c r="D248530">
        <v>6113</v>
      </c>
      <c r="E248530">
        <v>16</v>
      </c>
      <c r="F248530">
        <v>4</v>
      </c>
    </row>
    <row r="248531" spans="1:6" x14ac:dyDescent="0.3">
      <c r="A248531" s="1">
        <v>36125</v>
      </c>
      <c r="B248531" s="1">
        <v>36120</v>
      </c>
      <c r="C248531">
        <v>480</v>
      </c>
      <c r="D248531">
        <v>5742</v>
      </c>
      <c r="E248531">
        <v>16</v>
      </c>
      <c r="F248531">
        <v>3</v>
      </c>
    </row>
    <row r="248532" spans="1:6" x14ac:dyDescent="0.3">
      <c r="A248532" s="1">
        <v>36125</v>
      </c>
      <c r="B248532" s="1">
        <v>36119</v>
      </c>
      <c r="C248532">
        <v>487</v>
      </c>
      <c r="D248532">
        <v>8932</v>
      </c>
      <c r="E248532">
        <v>21</v>
      </c>
      <c r="F248532">
        <v>4</v>
      </c>
    </row>
    <row r="248533" spans="1:6" x14ac:dyDescent="0.3">
      <c r="A248533" s="1">
        <v>36125</v>
      </c>
      <c r="B248533" s="1">
        <v>36119</v>
      </c>
      <c r="C248533">
        <v>487</v>
      </c>
      <c r="D248533">
        <v>9040</v>
      </c>
      <c r="E248533">
        <v>16</v>
      </c>
      <c r="F248533">
        <v>2</v>
      </c>
    </row>
    <row r="248534" spans="1:6" x14ac:dyDescent="0.3">
      <c r="A248534" s="1">
        <v>36125</v>
      </c>
      <c r="B248534" s="1">
        <v>36118</v>
      </c>
      <c r="C248534">
        <v>490</v>
      </c>
      <c r="D248534">
        <v>5627</v>
      </c>
      <c r="E248534">
        <v>21</v>
      </c>
      <c r="F248534">
        <v>3</v>
      </c>
    </row>
    <row r="248535" spans="1:6" x14ac:dyDescent="0.3">
      <c r="A248535" s="1">
        <v>36125</v>
      </c>
      <c r="B248535" s="1">
        <v>36124</v>
      </c>
      <c r="C248535">
        <v>493</v>
      </c>
      <c r="D248535">
        <v>3826</v>
      </c>
      <c r="E248535">
        <v>16</v>
      </c>
      <c r="F248535">
        <v>3</v>
      </c>
    </row>
    <row r="248536" spans="1:6" x14ac:dyDescent="0.3">
      <c r="A248536" s="1">
        <v>36125</v>
      </c>
      <c r="B248536" s="1">
        <v>36124</v>
      </c>
      <c r="C248536">
        <v>505</v>
      </c>
      <c r="D248536">
        <v>7013</v>
      </c>
      <c r="E248536">
        <v>21</v>
      </c>
      <c r="F248536">
        <v>3</v>
      </c>
    </row>
    <row r="248537" spans="1:6" x14ac:dyDescent="0.3">
      <c r="A248537" s="1">
        <v>36125</v>
      </c>
      <c r="B248537" s="1">
        <v>36124</v>
      </c>
      <c r="C248537">
        <v>507</v>
      </c>
      <c r="D248537">
        <v>8932</v>
      </c>
      <c r="E248537">
        <v>21</v>
      </c>
      <c r="F248537">
        <v>3</v>
      </c>
    </row>
    <row r="248538" spans="1:6" x14ac:dyDescent="0.3">
      <c r="A248538" s="1">
        <v>36125</v>
      </c>
      <c r="B248538" s="1">
        <v>36119</v>
      </c>
      <c r="C248538">
        <v>518</v>
      </c>
      <c r="D248538">
        <v>4021</v>
      </c>
      <c r="E248538">
        <v>16</v>
      </c>
      <c r="F248538">
        <v>3</v>
      </c>
    </row>
    <row r="248539" spans="1:6" x14ac:dyDescent="0.3">
      <c r="A248539" s="1">
        <v>36125</v>
      </c>
      <c r="B248539" s="1">
        <v>36122</v>
      </c>
      <c r="C248539">
        <v>521</v>
      </c>
      <c r="D248539">
        <v>9040</v>
      </c>
      <c r="E248539">
        <v>16</v>
      </c>
      <c r="F248539">
        <v>2</v>
      </c>
    </row>
    <row r="248540" spans="1:6" x14ac:dyDescent="0.3">
      <c r="A248540" s="1">
        <v>36125</v>
      </c>
      <c r="B248540" s="1">
        <v>36123</v>
      </c>
      <c r="C248540">
        <v>525</v>
      </c>
      <c r="D248540">
        <v>5432</v>
      </c>
      <c r="E248540">
        <v>16</v>
      </c>
      <c r="F248540">
        <v>3</v>
      </c>
    </row>
    <row r="248541" spans="1:6" x14ac:dyDescent="0.3">
      <c r="A248541" s="1">
        <v>36125</v>
      </c>
      <c r="B248541" s="1">
        <v>36123</v>
      </c>
      <c r="C248541">
        <v>526</v>
      </c>
      <c r="D248541">
        <v>2239</v>
      </c>
      <c r="E248541">
        <v>21</v>
      </c>
      <c r="F248541">
        <v>2</v>
      </c>
    </row>
    <row r="248542" spans="1:6" x14ac:dyDescent="0.3">
      <c r="A248542" s="1">
        <v>36125</v>
      </c>
      <c r="B248542" s="1">
        <v>36120</v>
      </c>
      <c r="C248542">
        <v>527</v>
      </c>
      <c r="D248542">
        <v>3826</v>
      </c>
      <c r="E248542">
        <v>16</v>
      </c>
      <c r="F248542">
        <v>3</v>
      </c>
    </row>
    <row r="248543" spans="1:6" x14ac:dyDescent="0.3">
      <c r="A248543" s="1">
        <v>36125</v>
      </c>
      <c r="B248543" s="1">
        <v>36122</v>
      </c>
      <c r="C248543">
        <v>528</v>
      </c>
      <c r="D248543">
        <v>8531</v>
      </c>
      <c r="E248543">
        <v>21</v>
      </c>
      <c r="F248543">
        <v>2</v>
      </c>
    </row>
    <row r="248544" spans="1:6" x14ac:dyDescent="0.3">
      <c r="A248544" s="1">
        <v>36125</v>
      </c>
      <c r="B248544" s="1">
        <v>36123</v>
      </c>
      <c r="C248544">
        <v>530</v>
      </c>
      <c r="D248544">
        <v>2191</v>
      </c>
      <c r="E248544">
        <v>21</v>
      </c>
      <c r="F248544">
        <v>4</v>
      </c>
    </row>
    <row r="248545" spans="1:6" x14ac:dyDescent="0.3">
      <c r="A248545" s="1">
        <v>36125</v>
      </c>
      <c r="B248545" s="1">
        <v>36122</v>
      </c>
      <c r="C248545">
        <v>532</v>
      </c>
      <c r="D248545">
        <v>6307</v>
      </c>
      <c r="E248545">
        <v>16</v>
      </c>
      <c r="F248545">
        <v>4</v>
      </c>
    </row>
    <row r="248546" spans="1:6" x14ac:dyDescent="0.3">
      <c r="A248546" s="1">
        <v>36125</v>
      </c>
      <c r="B248546" s="1">
        <v>36123</v>
      </c>
      <c r="C248546">
        <v>533</v>
      </c>
      <c r="D248546">
        <v>1487</v>
      </c>
      <c r="E248546">
        <v>21</v>
      </c>
      <c r="F248546">
        <v>2</v>
      </c>
    </row>
    <row r="248547" spans="1:6" x14ac:dyDescent="0.3">
      <c r="A248547" s="1">
        <v>36125</v>
      </c>
      <c r="B248547" s="1">
        <v>36123</v>
      </c>
      <c r="C248547">
        <v>536</v>
      </c>
      <c r="D248547">
        <v>7663</v>
      </c>
      <c r="E248547">
        <v>21</v>
      </c>
      <c r="F248547">
        <v>5</v>
      </c>
    </row>
    <row r="248548" spans="1:6" x14ac:dyDescent="0.3">
      <c r="A248548" s="1">
        <v>36125</v>
      </c>
      <c r="B248548" s="1">
        <v>36124</v>
      </c>
      <c r="C248548">
        <v>543</v>
      </c>
      <c r="D248548">
        <v>1487</v>
      </c>
      <c r="E248548">
        <v>21</v>
      </c>
      <c r="F248548">
        <v>4</v>
      </c>
    </row>
    <row r="248549" spans="1:6" x14ac:dyDescent="0.3">
      <c r="A248549" s="1">
        <v>36125</v>
      </c>
      <c r="B248549" s="1">
        <v>36121</v>
      </c>
      <c r="C248549">
        <v>545</v>
      </c>
      <c r="D248549">
        <v>3162</v>
      </c>
      <c r="E248549">
        <v>21</v>
      </c>
      <c r="F248549">
        <v>4</v>
      </c>
    </row>
    <row r="248550" spans="1:6" x14ac:dyDescent="0.3">
      <c r="A248550" s="1">
        <v>36125</v>
      </c>
      <c r="B248550" s="1">
        <v>36119</v>
      </c>
      <c r="C248550">
        <v>550</v>
      </c>
      <c r="D248550">
        <v>7550</v>
      </c>
      <c r="E248550">
        <v>21</v>
      </c>
      <c r="F248550">
        <v>4</v>
      </c>
    </row>
    <row r="248551" spans="1:6" x14ac:dyDescent="0.3">
      <c r="A248551" s="1">
        <v>36125</v>
      </c>
      <c r="B248551" s="1">
        <v>36119</v>
      </c>
      <c r="C248551">
        <v>550</v>
      </c>
      <c r="D248551">
        <v>3330</v>
      </c>
      <c r="E248551">
        <v>21</v>
      </c>
      <c r="F248551">
        <v>3</v>
      </c>
    </row>
    <row r="248552" spans="1:6" x14ac:dyDescent="0.3">
      <c r="A248552" s="1">
        <v>36125</v>
      </c>
      <c r="B248552" s="1">
        <v>36119</v>
      </c>
      <c r="C248552">
        <v>550</v>
      </c>
      <c r="D248552">
        <v>8337</v>
      </c>
      <c r="E248552">
        <v>21</v>
      </c>
      <c r="F248552">
        <v>2</v>
      </c>
    </row>
    <row r="248553" spans="1:6" x14ac:dyDescent="0.3">
      <c r="A248553" s="1">
        <v>36125</v>
      </c>
      <c r="B248553" s="1">
        <v>36123</v>
      </c>
      <c r="C248553">
        <v>553</v>
      </c>
      <c r="D248553">
        <v>8932</v>
      </c>
      <c r="E248553">
        <v>21</v>
      </c>
      <c r="F248553">
        <v>3</v>
      </c>
    </row>
    <row r="248554" spans="1:6" x14ac:dyDescent="0.3">
      <c r="A248554" s="1">
        <v>36125</v>
      </c>
      <c r="B248554" s="1">
        <v>36121</v>
      </c>
      <c r="C248554">
        <v>571</v>
      </c>
      <c r="D248554">
        <v>7013</v>
      </c>
      <c r="E248554">
        <v>21</v>
      </c>
      <c r="F248554">
        <v>3</v>
      </c>
    </row>
    <row r="248555" spans="1:6" x14ac:dyDescent="0.3">
      <c r="A248555" s="1">
        <v>36125</v>
      </c>
      <c r="B248555" s="1">
        <v>36122</v>
      </c>
      <c r="C248555">
        <v>575</v>
      </c>
      <c r="D248555">
        <v>4271</v>
      </c>
      <c r="E248555">
        <v>21</v>
      </c>
      <c r="F248555">
        <v>3</v>
      </c>
    </row>
    <row r="248556" spans="1:6" x14ac:dyDescent="0.3">
      <c r="A248556" s="1">
        <v>36125</v>
      </c>
      <c r="B248556" s="1">
        <v>36124</v>
      </c>
      <c r="C248556">
        <v>583</v>
      </c>
      <c r="D248556">
        <v>5676</v>
      </c>
      <c r="E248556">
        <v>21</v>
      </c>
      <c r="F248556">
        <v>3</v>
      </c>
    </row>
    <row r="248557" spans="1:6" x14ac:dyDescent="0.3">
      <c r="A248557" s="1">
        <v>36125</v>
      </c>
      <c r="B248557" s="1">
        <v>36121</v>
      </c>
      <c r="C248557">
        <v>584</v>
      </c>
      <c r="D248557">
        <v>9040</v>
      </c>
      <c r="E248557">
        <v>16</v>
      </c>
      <c r="F248557">
        <v>3</v>
      </c>
    </row>
    <row r="248558" spans="1:6" x14ac:dyDescent="0.3">
      <c r="A248558" s="1">
        <v>36125</v>
      </c>
      <c r="B248558" s="1">
        <v>36121</v>
      </c>
      <c r="C248558">
        <v>584</v>
      </c>
      <c r="D248558">
        <v>1310</v>
      </c>
      <c r="E248558">
        <v>16</v>
      </c>
      <c r="F248558">
        <v>3</v>
      </c>
    </row>
    <row r="248559" spans="1:6" x14ac:dyDescent="0.3">
      <c r="A248559" s="1">
        <v>36125</v>
      </c>
      <c r="B248559" s="1">
        <v>36120</v>
      </c>
      <c r="C248559">
        <v>589</v>
      </c>
      <c r="D248559">
        <v>3372</v>
      </c>
      <c r="E248559">
        <v>21</v>
      </c>
      <c r="F248559">
        <v>3</v>
      </c>
    </row>
    <row r="248560" spans="1:6" x14ac:dyDescent="0.3">
      <c r="A248560" s="1">
        <v>36125</v>
      </c>
      <c r="B248560" s="1">
        <v>36123</v>
      </c>
      <c r="C248560">
        <v>591</v>
      </c>
      <c r="D248560">
        <v>1297</v>
      </c>
      <c r="E248560">
        <v>16</v>
      </c>
      <c r="F248560">
        <v>4</v>
      </c>
    </row>
    <row r="248561" spans="1:6" x14ac:dyDescent="0.3">
      <c r="A248561" s="1">
        <v>36125</v>
      </c>
      <c r="B248561" s="1">
        <v>36122</v>
      </c>
      <c r="C248561">
        <v>605</v>
      </c>
      <c r="D248561">
        <v>6113</v>
      </c>
      <c r="E248561">
        <v>16</v>
      </c>
      <c r="F248561">
        <v>2</v>
      </c>
    </row>
    <row r="248562" spans="1:6" x14ac:dyDescent="0.3">
      <c r="A248562" s="1">
        <v>36125</v>
      </c>
      <c r="B248562" s="1">
        <v>36121</v>
      </c>
      <c r="C248562">
        <v>614</v>
      </c>
      <c r="D248562">
        <v>511</v>
      </c>
      <c r="E248562">
        <v>16</v>
      </c>
      <c r="F248562">
        <v>2</v>
      </c>
    </row>
    <row r="248563" spans="1:6" x14ac:dyDescent="0.3">
      <c r="A248563" s="1">
        <v>36125</v>
      </c>
      <c r="B248563" s="1">
        <v>36120</v>
      </c>
      <c r="C248563">
        <v>625</v>
      </c>
      <c r="D248563">
        <v>7862</v>
      </c>
      <c r="E248563">
        <v>16</v>
      </c>
      <c r="F248563">
        <v>3</v>
      </c>
    </row>
    <row r="248564" spans="1:6" x14ac:dyDescent="0.3">
      <c r="A248564" s="1">
        <v>36125</v>
      </c>
      <c r="B248564" s="1">
        <v>36122</v>
      </c>
      <c r="C248564">
        <v>633</v>
      </c>
      <c r="D248564">
        <v>201</v>
      </c>
      <c r="E248564">
        <v>21</v>
      </c>
      <c r="F248564">
        <v>2</v>
      </c>
    </row>
    <row r="248565" spans="1:6" x14ac:dyDescent="0.3">
      <c r="A248565" s="1">
        <v>36125</v>
      </c>
      <c r="B248565" s="1">
        <v>36120</v>
      </c>
      <c r="C248565">
        <v>641</v>
      </c>
      <c r="D248565">
        <v>2549</v>
      </c>
      <c r="E248565">
        <v>21</v>
      </c>
      <c r="F248565">
        <v>3</v>
      </c>
    </row>
    <row r="248566" spans="1:6" x14ac:dyDescent="0.3">
      <c r="A248566" s="1">
        <v>36125</v>
      </c>
      <c r="B248566" s="1">
        <v>36120</v>
      </c>
      <c r="C248566">
        <v>652</v>
      </c>
      <c r="D248566">
        <v>4271</v>
      </c>
      <c r="E248566">
        <v>21</v>
      </c>
      <c r="F248566">
        <v>3</v>
      </c>
    </row>
    <row r="248567" spans="1:6" x14ac:dyDescent="0.3">
      <c r="A248567" s="1">
        <v>36125</v>
      </c>
      <c r="B248567" s="1">
        <v>36119</v>
      </c>
      <c r="C248567">
        <v>655</v>
      </c>
      <c r="D248567">
        <v>2224</v>
      </c>
      <c r="E248567">
        <v>16</v>
      </c>
      <c r="F248567">
        <v>4</v>
      </c>
    </row>
    <row r="248568" spans="1:6" x14ac:dyDescent="0.3">
      <c r="A248568" s="1">
        <v>36125</v>
      </c>
      <c r="B248568" s="1">
        <v>36122</v>
      </c>
      <c r="C248568">
        <v>658</v>
      </c>
      <c r="D248568">
        <v>1310</v>
      </c>
      <c r="E248568">
        <v>16</v>
      </c>
      <c r="F248568">
        <v>4</v>
      </c>
    </row>
    <row r="248569" spans="1:6" x14ac:dyDescent="0.3">
      <c r="A248569" s="1">
        <v>36125</v>
      </c>
      <c r="B248569" s="1">
        <v>36123</v>
      </c>
      <c r="C248569">
        <v>659</v>
      </c>
      <c r="D248569">
        <v>8932</v>
      </c>
      <c r="E248569">
        <v>21</v>
      </c>
      <c r="F248569">
        <v>3</v>
      </c>
    </row>
    <row r="248570" spans="1:6" x14ac:dyDescent="0.3">
      <c r="A248570" s="1">
        <v>36125</v>
      </c>
      <c r="B248570" s="1">
        <v>36120</v>
      </c>
      <c r="C248570">
        <v>662</v>
      </c>
      <c r="D248570">
        <v>8427</v>
      </c>
      <c r="E248570">
        <v>16</v>
      </c>
      <c r="F248570">
        <v>2</v>
      </c>
    </row>
    <row r="248571" spans="1:6" x14ac:dyDescent="0.3">
      <c r="A248571" s="1">
        <v>36125</v>
      </c>
      <c r="B248571" s="1">
        <v>36122</v>
      </c>
      <c r="C248571">
        <v>663</v>
      </c>
      <c r="D248571">
        <v>1394</v>
      </c>
      <c r="E248571">
        <v>21</v>
      </c>
      <c r="F248571">
        <v>3</v>
      </c>
    </row>
    <row r="248572" spans="1:6" x14ac:dyDescent="0.3">
      <c r="A248572" s="1">
        <v>36125</v>
      </c>
      <c r="B248572" s="1">
        <v>36120</v>
      </c>
      <c r="C248572">
        <v>677</v>
      </c>
      <c r="D248572">
        <v>3624</v>
      </c>
      <c r="E248572">
        <v>21</v>
      </c>
      <c r="F248572">
        <v>2</v>
      </c>
    </row>
    <row r="248573" spans="1:6" x14ac:dyDescent="0.3">
      <c r="A248573" s="1">
        <v>36125</v>
      </c>
      <c r="B248573" s="1">
        <v>36120</v>
      </c>
      <c r="C248573">
        <v>677</v>
      </c>
      <c r="D248573">
        <v>6113</v>
      </c>
      <c r="E248573">
        <v>16</v>
      </c>
      <c r="F248573">
        <v>2</v>
      </c>
    </row>
    <row r="248574" spans="1:6" x14ac:dyDescent="0.3">
      <c r="A248574" s="1">
        <v>36125</v>
      </c>
      <c r="B248574" s="1">
        <v>36123</v>
      </c>
      <c r="C248574">
        <v>690</v>
      </c>
      <c r="D248574">
        <v>8932</v>
      </c>
      <c r="E248574">
        <v>21</v>
      </c>
      <c r="F248574">
        <v>3</v>
      </c>
    </row>
    <row r="248575" spans="1:6" x14ac:dyDescent="0.3">
      <c r="A248575" s="1">
        <v>36125</v>
      </c>
      <c r="B248575" s="1">
        <v>36118</v>
      </c>
      <c r="C248575">
        <v>699</v>
      </c>
      <c r="D248575">
        <v>6837</v>
      </c>
      <c r="E248575">
        <v>21</v>
      </c>
      <c r="F248575">
        <v>3</v>
      </c>
    </row>
    <row r="248576" spans="1:6" x14ac:dyDescent="0.3">
      <c r="A248576" s="1">
        <v>36125</v>
      </c>
      <c r="B248576" s="1">
        <v>36120</v>
      </c>
      <c r="C248576">
        <v>700</v>
      </c>
      <c r="D248576">
        <v>6113</v>
      </c>
      <c r="E248576">
        <v>16</v>
      </c>
      <c r="F248576">
        <v>4</v>
      </c>
    </row>
    <row r="248577" spans="1:6" x14ac:dyDescent="0.3">
      <c r="A248577" s="1">
        <v>36125</v>
      </c>
      <c r="B248577" s="1">
        <v>36124</v>
      </c>
      <c r="C248577">
        <v>705</v>
      </c>
      <c r="D248577">
        <v>8511</v>
      </c>
      <c r="E248577">
        <v>16</v>
      </c>
      <c r="F248577">
        <v>2</v>
      </c>
    </row>
    <row r="248578" spans="1:6" x14ac:dyDescent="0.3">
      <c r="A248578" s="1">
        <v>36125</v>
      </c>
      <c r="B248578" s="1">
        <v>36120</v>
      </c>
      <c r="C248578">
        <v>711</v>
      </c>
      <c r="D248578">
        <v>7013</v>
      </c>
      <c r="E248578">
        <v>21</v>
      </c>
      <c r="F248578">
        <v>3</v>
      </c>
    </row>
    <row r="248579" spans="1:6" x14ac:dyDescent="0.3">
      <c r="A248579" s="1">
        <v>36125</v>
      </c>
      <c r="B248579" s="1">
        <v>36123</v>
      </c>
      <c r="C248579">
        <v>715</v>
      </c>
      <c r="D248579">
        <v>8180</v>
      </c>
      <c r="E248579">
        <v>21</v>
      </c>
      <c r="F248579">
        <v>4</v>
      </c>
    </row>
    <row r="248580" spans="1:6" x14ac:dyDescent="0.3">
      <c r="A248580" s="1">
        <v>36125</v>
      </c>
      <c r="B248580" s="1">
        <v>36118</v>
      </c>
      <c r="C248580">
        <v>716</v>
      </c>
      <c r="D248580">
        <v>8337</v>
      </c>
      <c r="E248580">
        <v>21</v>
      </c>
      <c r="F248580">
        <v>2</v>
      </c>
    </row>
    <row r="248581" spans="1:6" x14ac:dyDescent="0.3">
      <c r="A248581" s="1">
        <v>36125</v>
      </c>
      <c r="B248581" s="1">
        <v>36124</v>
      </c>
      <c r="C248581">
        <v>718</v>
      </c>
      <c r="D248581">
        <v>1310</v>
      </c>
      <c r="E248581">
        <v>16</v>
      </c>
      <c r="F248581">
        <v>2</v>
      </c>
    </row>
    <row r="248582" spans="1:6" x14ac:dyDescent="0.3">
      <c r="A248582" s="1">
        <v>36125</v>
      </c>
      <c r="B248582" s="1">
        <v>36124</v>
      </c>
      <c r="C248582">
        <v>723</v>
      </c>
      <c r="D248582">
        <v>5627</v>
      </c>
      <c r="E248582">
        <v>21</v>
      </c>
      <c r="F248582">
        <v>2</v>
      </c>
    </row>
    <row r="248583" spans="1:6" x14ac:dyDescent="0.3">
      <c r="A248583" s="1">
        <v>36125</v>
      </c>
      <c r="B248583" s="1">
        <v>36120</v>
      </c>
      <c r="C248583">
        <v>727</v>
      </c>
      <c r="D248583">
        <v>8337</v>
      </c>
      <c r="E248583">
        <v>21</v>
      </c>
      <c r="F248583">
        <v>4</v>
      </c>
    </row>
    <row r="248584" spans="1:6" x14ac:dyDescent="0.3">
      <c r="A248584" s="1">
        <v>36125</v>
      </c>
      <c r="B248584" s="1">
        <v>36118</v>
      </c>
      <c r="C248584">
        <v>733</v>
      </c>
      <c r="D248584">
        <v>7550</v>
      </c>
      <c r="E248584">
        <v>21</v>
      </c>
      <c r="F248584">
        <v>4</v>
      </c>
    </row>
    <row r="248585" spans="1:6" x14ac:dyDescent="0.3">
      <c r="A248585" s="1">
        <v>36125</v>
      </c>
      <c r="B248585" s="1">
        <v>36121</v>
      </c>
      <c r="C248585">
        <v>735</v>
      </c>
      <c r="D248585">
        <v>3978</v>
      </c>
      <c r="E248585">
        <v>21</v>
      </c>
      <c r="F248585">
        <v>3</v>
      </c>
    </row>
    <row r="248586" spans="1:6" x14ac:dyDescent="0.3">
      <c r="A248586" s="1">
        <v>36125</v>
      </c>
      <c r="B248586" s="1">
        <v>36120</v>
      </c>
      <c r="C248586">
        <v>746</v>
      </c>
      <c r="D248586">
        <v>7663</v>
      </c>
      <c r="E248586">
        <v>21</v>
      </c>
      <c r="F248586">
        <v>4</v>
      </c>
    </row>
    <row r="248587" spans="1:6" x14ac:dyDescent="0.3">
      <c r="A248587" s="1">
        <v>36125</v>
      </c>
      <c r="B248587" s="1">
        <v>36120</v>
      </c>
      <c r="C248587">
        <v>746</v>
      </c>
      <c r="D248587">
        <v>2921</v>
      </c>
      <c r="E248587">
        <v>16</v>
      </c>
      <c r="F248587">
        <v>2</v>
      </c>
    </row>
    <row r="248588" spans="1:6" x14ac:dyDescent="0.3">
      <c r="A248588" s="1">
        <v>36125</v>
      </c>
      <c r="B248588" s="1">
        <v>36118</v>
      </c>
      <c r="C248588">
        <v>747</v>
      </c>
      <c r="D248588">
        <v>6931</v>
      </c>
      <c r="E248588">
        <v>21</v>
      </c>
      <c r="F248588">
        <v>3</v>
      </c>
    </row>
    <row r="248589" spans="1:6" x14ac:dyDescent="0.3">
      <c r="A248589" s="1">
        <v>36125</v>
      </c>
      <c r="B248589" s="1">
        <v>36119</v>
      </c>
      <c r="C248589">
        <v>754</v>
      </c>
      <c r="D248589">
        <v>6912</v>
      </c>
      <c r="E248589">
        <v>16</v>
      </c>
      <c r="F248589">
        <v>3</v>
      </c>
    </row>
    <row r="248590" spans="1:6" x14ac:dyDescent="0.3">
      <c r="A248590" s="1">
        <v>36125</v>
      </c>
      <c r="B248590" s="1">
        <v>36121</v>
      </c>
      <c r="C248590">
        <v>774</v>
      </c>
      <c r="D248590">
        <v>4021</v>
      </c>
      <c r="E248590">
        <v>16</v>
      </c>
      <c r="F248590">
        <v>4</v>
      </c>
    </row>
    <row r="248591" spans="1:6" x14ac:dyDescent="0.3">
      <c r="A248591" s="1">
        <v>36125</v>
      </c>
      <c r="B248591" s="1">
        <v>36118</v>
      </c>
      <c r="C248591">
        <v>782</v>
      </c>
      <c r="D248591">
        <v>1487</v>
      </c>
      <c r="E248591">
        <v>21</v>
      </c>
      <c r="F248591">
        <v>4</v>
      </c>
    </row>
    <row r="248592" spans="1:6" x14ac:dyDescent="0.3">
      <c r="A248592" s="1">
        <v>36125</v>
      </c>
      <c r="B248592" s="1">
        <v>36119</v>
      </c>
      <c r="C248592">
        <v>788</v>
      </c>
      <c r="D248592">
        <v>5742</v>
      </c>
      <c r="E248592">
        <v>16</v>
      </c>
      <c r="F248592">
        <v>4</v>
      </c>
    </row>
    <row r="248593" spans="1:6" x14ac:dyDescent="0.3">
      <c r="A248593" s="1">
        <v>36125</v>
      </c>
      <c r="B248593" s="1">
        <v>36124</v>
      </c>
      <c r="C248593">
        <v>797</v>
      </c>
      <c r="D248593">
        <v>6931</v>
      </c>
      <c r="E248593">
        <v>21</v>
      </c>
      <c r="F248593">
        <v>4</v>
      </c>
    </row>
    <row r="248594" spans="1:6" x14ac:dyDescent="0.3">
      <c r="A248594" s="1">
        <v>36125</v>
      </c>
      <c r="B248594" s="1">
        <v>36119</v>
      </c>
      <c r="C248594">
        <v>807</v>
      </c>
      <c r="D248594">
        <v>2114</v>
      </c>
      <c r="E248594">
        <v>21</v>
      </c>
      <c r="F248594">
        <v>4</v>
      </c>
    </row>
    <row r="248595" spans="1:6" x14ac:dyDescent="0.3">
      <c r="A248595" s="1">
        <v>36125</v>
      </c>
      <c r="B248595" s="1">
        <v>36119</v>
      </c>
      <c r="C248595">
        <v>807</v>
      </c>
      <c r="D248595">
        <v>540</v>
      </c>
      <c r="E248595">
        <v>21</v>
      </c>
      <c r="F248595">
        <v>3</v>
      </c>
    </row>
    <row r="248596" spans="1:6" x14ac:dyDescent="0.3">
      <c r="A248596" s="1">
        <v>36125</v>
      </c>
      <c r="B248596" s="1">
        <v>36121</v>
      </c>
      <c r="C248596">
        <v>810</v>
      </c>
      <c r="D248596">
        <v>7550</v>
      </c>
      <c r="E248596">
        <v>21</v>
      </c>
      <c r="F248596">
        <v>2</v>
      </c>
    </row>
    <row r="248597" spans="1:6" x14ac:dyDescent="0.3">
      <c r="A248597" s="1">
        <v>36125</v>
      </c>
      <c r="B248597" s="1">
        <v>36122</v>
      </c>
      <c r="C248597">
        <v>811</v>
      </c>
      <c r="D248597">
        <v>6113</v>
      </c>
      <c r="E248597">
        <v>16</v>
      </c>
      <c r="F248597">
        <v>2</v>
      </c>
    </row>
    <row r="248598" spans="1:6" x14ac:dyDescent="0.3">
      <c r="A248598" s="1">
        <v>36125</v>
      </c>
      <c r="B248598" s="1">
        <v>36120</v>
      </c>
      <c r="C248598">
        <v>819</v>
      </c>
      <c r="D248598">
        <v>4925</v>
      </c>
      <c r="E248598">
        <v>16</v>
      </c>
      <c r="F248598">
        <v>3</v>
      </c>
    </row>
    <row r="248599" spans="1:6" x14ac:dyDescent="0.3">
      <c r="A248599" s="1">
        <v>36125</v>
      </c>
      <c r="B248599" s="1">
        <v>36124</v>
      </c>
      <c r="C248599">
        <v>826</v>
      </c>
      <c r="D248599">
        <v>7862</v>
      </c>
      <c r="E248599">
        <v>16</v>
      </c>
      <c r="F248599">
        <v>4</v>
      </c>
    </row>
    <row r="248600" spans="1:6" x14ac:dyDescent="0.3">
      <c r="A248600" s="1">
        <v>36125</v>
      </c>
      <c r="B248600" s="1">
        <v>36123</v>
      </c>
      <c r="C248600">
        <v>832</v>
      </c>
      <c r="D248600">
        <v>6307</v>
      </c>
      <c r="E248600">
        <v>16</v>
      </c>
      <c r="F248600">
        <v>4</v>
      </c>
    </row>
    <row r="248601" spans="1:6" x14ac:dyDescent="0.3">
      <c r="A248601" s="1">
        <v>36125</v>
      </c>
      <c r="B248601" s="1">
        <v>36123</v>
      </c>
      <c r="C248601">
        <v>835</v>
      </c>
      <c r="D248601">
        <v>1310</v>
      </c>
      <c r="E248601">
        <v>16</v>
      </c>
      <c r="F248601">
        <v>3</v>
      </c>
    </row>
    <row r="248602" spans="1:6" x14ac:dyDescent="0.3">
      <c r="A248602" s="1">
        <v>36125</v>
      </c>
      <c r="B248602" s="1">
        <v>36120</v>
      </c>
      <c r="C248602">
        <v>846</v>
      </c>
      <c r="D248602">
        <v>5742</v>
      </c>
      <c r="E248602">
        <v>16</v>
      </c>
      <c r="F248602">
        <v>3</v>
      </c>
    </row>
    <row r="248603" spans="1:6" x14ac:dyDescent="0.3">
      <c r="A248603" s="1">
        <v>36125</v>
      </c>
      <c r="B248603" s="1">
        <v>36119</v>
      </c>
      <c r="C248603">
        <v>860</v>
      </c>
      <c r="D248603">
        <v>5676</v>
      </c>
      <c r="E248603">
        <v>21</v>
      </c>
      <c r="F248603">
        <v>3</v>
      </c>
    </row>
    <row r="248604" spans="1:6" x14ac:dyDescent="0.3">
      <c r="A248604" s="1">
        <v>36125</v>
      </c>
      <c r="B248604" s="1">
        <v>36121</v>
      </c>
      <c r="C248604">
        <v>866</v>
      </c>
      <c r="D248604">
        <v>3330</v>
      </c>
      <c r="E248604">
        <v>21</v>
      </c>
      <c r="F248604">
        <v>3</v>
      </c>
    </row>
    <row r="248605" spans="1:6" x14ac:dyDescent="0.3">
      <c r="A248605" s="1">
        <v>36125</v>
      </c>
      <c r="B248605" s="1">
        <v>36124</v>
      </c>
      <c r="C248605">
        <v>869</v>
      </c>
      <c r="D248605">
        <v>5742</v>
      </c>
      <c r="E248605">
        <v>16</v>
      </c>
      <c r="F248605">
        <v>4</v>
      </c>
    </row>
    <row r="248606" spans="1:6" x14ac:dyDescent="0.3">
      <c r="A248606" s="1">
        <v>36125</v>
      </c>
      <c r="B248606" s="1">
        <v>36124</v>
      </c>
      <c r="C248606">
        <v>869</v>
      </c>
      <c r="D248606">
        <v>9797</v>
      </c>
      <c r="E248606">
        <v>16</v>
      </c>
      <c r="F248606">
        <v>3</v>
      </c>
    </row>
    <row r="248607" spans="1:6" x14ac:dyDescent="0.3">
      <c r="A248607" s="1">
        <v>36125</v>
      </c>
      <c r="B248607" s="1">
        <v>36124</v>
      </c>
      <c r="C248607">
        <v>869</v>
      </c>
      <c r="D248607">
        <v>5432</v>
      </c>
      <c r="E248607">
        <v>16</v>
      </c>
      <c r="F248607">
        <v>3</v>
      </c>
    </row>
    <row r="248608" spans="1:6" x14ac:dyDescent="0.3">
      <c r="A248608" s="1">
        <v>36125</v>
      </c>
      <c r="B248608" s="1">
        <v>36121</v>
      </c>
      <c r="C248608">
        <v>874</v>
      </c>
      <c r="D248608">
        <v>8511</v>
      </c>
      <c r="E248608">
        <v>16</v>
      </c>
      <c r="F248608">
        <v>3</v>
      </c>
    </row>
    <row r="248609" spans="1:6" x14ac:dyDescent="0.3">
      <c r="A248609" s="1">
        <v>36125</v>
      </c>
      <c r="B248609" s="1">
        <v>36118</v>
      </c>
      <c r="C248609">
        <v>876</v>
      </c>
      <c r="D248609">
        <v>6113</v>
      </c>
      <c r="E248609">
        <v>16</v>
      </c>
      <c r="F248609">
        <v>3</v>
      </c>
    </row>
    <row r="248610" spans="1:6" x14ac:dyDescent="0.3">
      <c r="A248610" s="1">
        <v>36125</v>
      </c>
      <c r="B248610" s="1">
        <v>36119</v>
      </c>
      <c r="C248610">
        <v>877</v>
      </c>
      <c r="D248610">
        <v>8548</v>
      </c>
      <c r="E248610">
        <v>21</v>
      </c>
      <c r="F248610">
        <v>3</v>
      </c>
    </row>
    <row r="248611" spans="1:6" x14ac:dyDescent="0.3">
      <c r="A248611" s="1">
        <v>36125</v>
      </c>
      <c r="B248611" s="1">
        <v>36120</v>
      </c>
      <c r="C248611">
        <v>878</v>
      </c>
      <c r="D248611">
        <v>5592</v>
      </c>
      <c r="E248611">
        <v>16</v>
      </c>
      <c r="F248611">
        <v>2</v>
      </c>
    </row>
    <row r="248612" spans="1:6" x14ac:dyDescent="0.3">
      <c r="A248612" s="1">
        <v>36125</v>
      </c>
      <c r="B248612" s="1">
        <v>36118</v>
      </c>
      <c r="C248612">
        <v>880</v>
      </c>
      <c r="D248612">
        <v>7816</v>
      </c>
      <c r="E248612">
        <v>21</v>
      </c>
      <c r="F248612">
        <v>4</v>
      </c>
    </row>
    <row r="248613" spans="1:6" x14ac:dyDescent="0.3">
      <c r="A248613" s="1">
        <v>36125</v>
      </c>
      <c r="B248613" s="1">
        <v>36121</v>
      </c>
      <c r="C248613">
        <v>882</v>
      </c>
      <c r="D248613">
        <v>6307</v>
      </c>
      <c r="E248613">
        <v>16</v>
      </c>
      <c r="F248613">
        <v>4</v>
      </c>
    </row>
    <row r="248614" spans="1:6" x14ac:dyDescent="0.3">
      <c r="A248614" s="1">
        <v>36125</v>
      </c>
      <c r="B248614" s="1">
        <v>36122</v>
      </c>
      <c r="C248614">
        <v>890</v>
      </c>
      <c r="D248614">
        <v>7816</v>
      </c>
      <c r="E248614">
        <v>21</v>
      </c>
      <c r="F248614">
        <v>4</v>
      </c>
    </row>
    <row r="248615" spans="1:6" x14ac:dyDescent="0.3">
      <c r="A248615" s="1">
        <v>36125</v>
      </c>
      <c r="B248615" s="1">
        <v>36122</v>
      </c>
      <c r="C248615">
        <v>890</v>
      </c>
      <c r="D248615">
        <v>8932</v>
      </c>
      <c r="E248615">
        <v>21</v>
      </c>
      <c r="F248615">
        <v>2</v>
      </c>
    </row>
    <row r="248616" spans="1:6" x14ac:dyDescent="0.3">
      <c r="A248616" s="1">
        <v>36125</v>
      </c>
      <c r="B248616" s="1">
        <v>36119</v>
      </c>
      <c r="C248616">
        <v>891</v>
      </c>
      <c r="D248616">
        <v>4021</v>
      </c>
      <c r="E248616">
        <v>16</v>
      </c>
      <c r="F248616">
        <v>5</v>
      </c>
    </row>
    <row r="248617" spans="1:6" x14ac:dyDescent="0.3">
      <c r="A248617" s="1">
        <v>36125</v>
      </c>
      <c r="B248617" s="1">
        <v>36119</v>
      </c>
      <c r="C248617">
        <v>891</v>
      </c>
      <c r="D248617">
        <v>8511</v>
      </c>
      <c r="E248617">
        <v>16</v>
      </c>
      <c r="F248617">
        <v>3</v>
      </c>
    </row>
    <row r="248618" spans="1:6" x14ac:dyDescent="0.3">
      <c r="A248618" s="1">
        <v>36125</v>
      </c>
      <c r="B248618" s="1">
        <v>36119</v>
      </c>
      <c r="C248618">
        <v>892</v>
      </c>
      <c r="D248618">
        <v>4925</v>
      </c>
      <c r="E248618">
        <v>16</v>
      </c>
      <c r="F248618">
        <v>3</v>
      </c>
    </row>
    <row r="248619" spans="1:6" x14ac:dyDescent="0.3">
      <c r="A248619" s="1">
        <v>36125</v>
      </c>
      <c r="B248619" s="1">
        <v>36123</v>
      </c>
      <c r="C248619">
        <v>896</v>
      </c>
      <c r="D248619">
        <v>6931</v>
      </c>
      <c r="E248619">
        <v>21</v>
      </c>
      <c r="F248619">
        <v>3</v>
      </c>
    </row>
    <row r="248620" spans="1:6" x14ac:dyDescent="0.3">
      <c r="A248620" s="1">
        <v>36125</v>
      </c>
      <c r="B248620" s="1">
        <v>36118</v>
      </c>
      <c r="C248620">
        <v>898</v>
      </c>
      <c r="D248620">
        <v>9438</v>
      </c>
      <c r="E248620">
        <v>21</v>
      </c>
      <c r="F248620">
        <v>4</v>
      </c>
    </row>
    <row r="248621" spans="1:6" x14ac:dyDescent="0.3">
      <c r="A248621" s="1">
        <v>36125</v>
      </c>
      <c r="B248621" s="1">
        <v>36120</v>
      </c>
      <c r="C248621">
        <v>901</v>
      </c>
      <c r="D248621">
        <v>1297</v>
      </c>
      <c r="E248621">
        <v>16</v>
      </c>
      <c r="F248621">
        <v>3</v>
      </c>
    </row>
    <row r="248622" spans="1:6" x14ac:dyDescent="0.3">
      <c r="A248622" s="1">
        <v>36125</v>
      </c>
      <c r="B248622" s="1">
        <v>36118</v>
      </c>
      <c r="C248622">
        <v>906</v>
      </c>
      <c r="D248622">
        <v>2378</v>
      </c>
      <c r="E248622">
        <v>16</v>
      </c>
      <c r="F248622">
        <v>3</v>
      </c>
    </row>
    <row r="248623" spans="1:6" x14ac:dyDescent="0.3">
      <c r="A248623" s="1">
        <v>36125</v>
      </c>
      <c r="B248623" s="1">
        <v>36119</v>
      </c>
      <c r="C248623">
        <v>918</v>
      </c>
      <c r="D248623">
        <v>8683</v>
      </c>
      <c r="E248623">
        <v>21</v>
      </c>
      <c r="F248623">
        <v>3</v>
      </c>
    </row>
    <row r="248624" spans="1:6" x14ac:dyDescent="0.3">
      <c r="A248624" s="1">
        <v>36125</v>
      </c>
      <c r="B248624" s="1">
        <v>36124</v>
      </c>
      <c r="C248624">
        <v>921</v>
      </c>
      <c r="D248624">
        <v>5592</v>
      </c>
      <c r="E248624">
        <v>16</v>
      </c>
      <c r="F248624">
        <v>3</v>
      </c>
    </row>
    <row r="248625" spans="1:6" x14ac:dyDescent="0.3">
      <c r="A248625" s="1">
        <v>36125</v>
      </c>
      <c r="B248625" s="1">
        <v>36123</v>
      </c>
      <c r="C248625">
        <v>929</v>
      </c>
      <c r="D248625">
        <v>5432</v>
      </c>
      <c r="E248625">
        <v>16</v>
      </c>
      <c r="F248625">
        <v>4</v>
      </c>
    </row>
    <row r="248626" spans="1:6" x14ac:dyDescent="0.3">
      <c r="A248626" s="1">
        <v>36125</v>
      </c>
      <c r="B248626" s="1">
        <v>36118</v>
      </c>
      <c r="C248626">
        <v>941</v>
      </c>
      <c r="D248626">
        <v>1025</v>
      </c>
      <c r="E248626">
        <v>21</v>
      </c>
      <c r="F248626">
        <v>3</v>
      </c>
    </row>
    <row r="248627" spans="1:6" x14ac:dyDescent="0.3">
      <c r="A248627" s="1">
        <v>36125</v>
      </c>
      <c r="B248627" s="1">
        <v>36118</v>
      </c>
      <c r="C248627">
        <v>941</v>
      </c>
      <c r="D248627">
        <v>1528</v>
      </c>
      <c r="E248627">
        <v>16</v>
      </c>
      <c r="F248627">
        <v>3</v>
      </c>
    </row>
    <row r="248628" spans="1:6" x14ac:dyDescent="0.3">
      <c r="A248628" s="1">
        <v>36125</v>
      </c>
      <c r="B248628" s="1">
        <v>36119</v>
      </c>
      <c r="C248628">
        <v>945</v>
      </c>
      <c r="D248628">
        <v>5627</v>
      </c>
      <c r="E248628">
        <v>21</v>
      </c>
      <c r="F248628">
        <v>4</v>
      </c>
    </row>
    <row r="248629" spans="1:6" x14ac:dyDescent="0.3">
      <c r="A248629" s="1">
        <v>36125</v>
      </c>
      <c r="B248629" s="1">
        <v>36123</v>
      </c>
      <c r="C248629">
        <v>953</v>
      </c>
      <c r="D248629">
        <v>5174</v>
      </c>
      <c r="E248629">
        <v>16</v>
      </c>
      <c r="F248629">
        <v>3</v>
      </c>
    </row>
    <row r="248630" spans="1:6" x14ac:dyDescent="0.3">
      <c r="A248630" s="1">
        <v>36125</v>
      </c>
      <c r="B248630" s="1">
        <v>36122</v>
      </c>
      <c r="C248630">
        <v>955</v>
      </c>
      <c r="D248630">
        <v>3372</v>
      </c>
      <c r="E248630">
        <v>21</v>
      </c>
      <c r="F248630">
        <v>3</v>
      </c>
    </row>
    <row r="248631" spans="1:6" x14ac:dyDescent="0.3">
      <c r="A248631" s="1">
        <v>36125</v>
      </c>
      <c r="B248631" s="1">
        <v>36122</v>
      </c>
      <c r="C248631">
        <v>973</v>
      </c>
      <c r="D248631">
        <v>5381</v>
      </c>
      <c r="E248631">
        <v>21</v>
      </c>
      <c r="F248631">
        <v>3</v>
      </c>
    </row>
    <row r="248632" spans="1:6" x14ac:dyDescent="0.3">
      <c r="A248632" s="1">
        <v>36125</v>
      </c>
      <c r="B248632" s="1">
        <v>36119</v>
      </c>
      <c r="C248632">
        <v>982</v>
      </c>
      <c r="D248632">
        <v>5742</v>
      </c>
      <c r="E248632">
        <v>16</v>
      </c>
      <c r="F248632">
        <v>4</v>
      </c>
    </row>
    <row r="248633" spans="1:6" x14ac:dyDescent="0.3">
      <c r="A248633" s="1">
        <v>36125</v>
      </c>
      <c r="B248633" s="1">
        <v>36119</v>
      </c>
      <c r="C248633">
        <v>982</v>
      </c>
      <c r="D248633">
        <v>6307</v>
      </c>
      <c r="E248633">
        <v>16</v>
      </c>
      <c r="F248633">
        <v>3</v>
      </c>
    </row>
    <row r="248634" spans="1:6" x14ac:dyDescent="0.3">
      <c r="A248634" s="1">
        <v>36125</v>
      </c>
      <c r="B248634" s="1">
        <v>36124</v>
      </c>
      <c r="C248634">
        <v>983</v>
      </c>
      <c r="D248634">
        <v>6835</v>
      </c>
      <c r="E248634">
        <v>16</v>
      </c>
      <c r="F248634">
        <v>2</v>
      </c>
    </row>
    <row r="248635" spans="1:6" x14ac:dyDescent="0.3">
      <c r="A248635" s="1">
        <v>36125</v>
      </c>
      <c r="B248635" s="1">
        <v>36122</v>
      </c>
      <c r="C248635">
        <v>988</v>
      </c>
      <c r="D248635">
        <v>6113</v>
      </c>
      <c r="E248635">
        <v>16</v>
      </c>
      <c r="F248635">
        <v>4</v>
      </c>
    </row>
    <row r="248636" spans="1:6" x14ac:dyDescent="0.3">
      <c r="A248636" s="1">
        <v>36125</v>
      </c>
      <c r="B248636" s="1">
        <v>36122</v>
      </c>
      <c r="C248636">
        <v>998</v>
      </c>
      <c r="D248636">
        <v>1415</v>
      </c>
      <c r="E248636">
        <v>16</v>
      </c>
      <c r="F248636">
        <v>4</v>
      </c>
    </row>
    <row r="248637" spans="1:6" x14ac:dyDescent="0.3">
      <c r="A248637" s="1">
        <v>36125</v>
      </c>
      <c r="B248637" s="1">
        <v>36124</v>
      </c>
      <c r="C248637">
        <v>1005</v>
      </c>
      <c r="D248637">
        <v>1528</v>
      </c>
      <c r="E248637">
        <v>16</v>
      </c>
      <c r="F248637">
        <v>4</v>
      </c>
    </row>
    <row r="248638" spans="1:6" x14ac:dyDescent="0.3">
      <c r="A248638" s="1">
        <v>36125</v>
      </c>
      <c r="B248638" s="1">
        <v>36122</v>
      </c>
      <c r="C248638">
        <v>1018</v>
      </c>
      <c r="D248638">
        <v>7862</v>
      </c>
      <c r="E248638">
        <v>16</v>
      </c>
      <c r="F248638">
        <v>5</v>
      </c>
    </row>
    <row r="248639" spans="1:6" x14ac:dyDescent="0.3">
      <c r="A248639" s="1">
        <v>36125</v>
      </c>
      <c r="B248639" s="1">
        <v>36119</v>
      </c>
      <c r="C248639">
        <v>1021</v>
      </c>
      <c r="D248639">
        <v>3372</v>
      </c>
      <c r="E248639">
        <v>21</v>
      </c>
      <c r="F248639">
        <v>3</v>
      </c>
    </row>
    <row r="248640" spans="1:6" x14ac:dyDescent="0.3">
      <c r="A248640" s="1">
        <v>36125</v>
      </c>
      <c r="B248640" s="1">
        <v>36119</v>
      </c>
      <c r="C248640">
        <v>1021</v>
      </c>
      <c r="D248640">
        <v>7013</v>
      </c>
      <c r="E248640">
        <v>21</v>
      </c>
      <c r="F248640">
        <v>2</v>
      </c>
    </row>
    <row r="248641" spans="1:6" x14ac:dyDescent="0.3">
      <c r="A248641" s="1">
        <v>36125</v>
      </c>
      <c r="B248641" s="1">
        <v>36120</v>
      </c>
      <c r="C248641">
        <v>1028</v>
      </c>
      <c r="D248641">
        <v>5432</v>
      </c>
      <c r="E248641">
        <v>16</v>
      </c>
      <c r="F248641">
        <v>4</v>
      </c>
    </row>
    <row r="248642" spans="1:6" x14ac:dyDescent="0.3">
      <c r="A248642" s="1">
        <v>36125</v>
      </c>
      <c r="B248642" s="1">
        <v>36121</v>
      </c>
      <c r="C248642">
        <v>1032</v>
      </c>
      <c r="D248642">
        <v>8511</v>
      </c>
      <c r="E248642">
        <v>16</v>
      </c>
      <c r="F248642">
        <v>2</v>
      </c>
    </row>
    <row r="248643" spans="1:6" x14ac:dyDescent="0.3">
      <c r="A248643" s="1">
        <v>36125</v>
      </c>
      <c r="B248643" s="1">
        <v>36119</v>
      </c>
      <c r="C248643">
        <v>1034</v>
      </c>
      <c r="D248643">
        <v>2549</v>
      </c>
      <c r="E248643">
        <v>21</v>
      </c>
      <c r="F248643">
        <v>2</v>
      </c>
    </row>
    <row r="248644" spans="1:6" x14ac:dyDescent="0.3">
      <c r="A248644" s="1">
        <v>36125</v>
      </c>
      <c r="B248644" s="1">
        <v>36119</v>
      </c>
      <c r="C248644">
        <v>1035</v>
      </c>
      <c r="D248644">
        <v>5432</v>
      </c>
      <c r="E248644">
        <v>16</v>
      </c>
      <c r="F248644">
        <v>4</v>
      </c>
    </row>
    <row r="248645" spans="1:6" x14ac:dyDescent="0.3">
      <c r="A248645" s="1">
        <v>36125</v>
      </c>
      <c r="B248645" s="1">
        <v>36119</v>
      </c>
      <c r="C248645">
        <v>1040</v>
      </c>
      <c r="D248645">
        <v>5181</v>
      </c>
      <c r="E248645">
        <v>21</v>
      </c>
      <c r="F248645">
        <v>3</v>
      </c>
    </row>
    <row r="248646" spans="1:6" x14ac:dyDescent="0.3">
      <c r="A248646" s="1">
        <v>36125</v>
      </c>
      <c r="B248646" s="1">
        <v>36123</v>
      </c>
      <c r="C248646">
        <v>1041</v>
      </c>
      <c r="D248646">
        <v>1025</v>
      </c>
      <c r="E248646">
        <v>21</v>
      </c>
      <c r="F248646">
        <v>3</v>
      </c>
    </row>
    <row r="248647" spans="1:6" x14ac:dyDescent="0.3">
      <c r="A248647" s="1">
        <v>36125</v>
      </c>
      <c r="B248647" s="1">
        <v>36120</v>
      </c>
      <c r="C248647">
        <v>1045</v>
      </c>
      <c r="D248647">
        <v>4271</v>
      </c>
      <c r="E248647">
        <v>21</v>
      </c>
      <c r="F248647">
        <v>4</v>
      </c>
    </row>
    <row r="248648" spans="1:6" x14ac:dyDescent="0.3">
      <c r="A248648" s="1">
        <v>36125</v>
      </c>
      <c r="B248648" s="1">
        <v>36120</v>
      </c>
      <c r="C248648">
        <v>1045</v>
      </c>
      <c r="D248648">
        <v>7663</v>
      </c>
      <c r="E248648">
        <v>21</v>
      </c>
      <c r="F248648">
        <v>3</v>
      </c>
    </row>
    <row r="248649" spans="1:6" x14ac:dyDescent="0.3">
      <c r="A248649" s="1">
        <v>36125</v>
      </c>
      <c r="B248649" s="1">
        <v>36118</v>
      </c>
      <c r="C248649">
        <v>1047</v>
      </c>
      <c r="D248649">
        <v>8531</v>
      </c>
      <c r="E248649">
        <v>21</v>
      </c>
      <c r="F248649">
        <v>2</v>
      </c>
    </row>
    <row r="248650" spans="1:6" x14ac:dyDescent="0.3">
      <c r="A248650" s="1">
        <v>36125</v>
      </c>
      <c r="B248650" s="1">
        <v>36120</v>
      </c>
      <c r="C248650">
        <v>1050</v>
      </c>
      <c r="D248650">
        <v>6835</v>
      </c>
      <c r="E248650">
        <v>16</v>
      </c>
      <c r="F248650">
        <v>3</v>
      </c>
    </row>
    <row r="248651" spans="1:6" x14ac:dyDescent="0.3">
      <c r="A248651" s="1">
        <v>36125</v>
      </c>
      <c r="B248651" s="1">
        <v>36120</v>
      </c>
      <c r="C248651">
        <v>1052</v>
      </c>
      <c r="D248651">
        <v>3567</v>
      </c>
      <c r="E248651">
        <v>16</v>
      </c>
      <c r="F248651">
        <v>3</v>
      </c>
    </row>
    <row r="248652" spans="1:6" x14ac:dyDescent="0.3">
      <c r="A248652" s="1">
        <v>36125</v>
      </c>
      <c r="B248652" s="1">
        <v>36119</v>
      </c>
      <c r="C248652">
        <v>1054</v>
      </c>
      <c r="D248652">
        <v>3624</v>
      </c>
      <c r="E248652">
        <v>21</v>
      </c>
      <c r="F248652">
        <v>3</v>
      </c>
    </row>
    <row r="248653" spans="1:6" x14ac:dyDescent="0.3">
      <c r="A248653" s="1">
        <v>36125</v>
      </c>
      <c r="B248653" s="1">
        <v>36124</v>
      </c>
      <c r="C248653">
        <v>1067</v>
      </c>
      <c r="D248653">
        <v>1310</v>
      </c>
      <c r="E248653">
        <v>16</v>
      </c>
      <c r="F248653">
        <v>2</v>
      </c>
    </row>
    <row r="248654" spans="1:6" x14ac:dyDescent="0.3">
      <c r="A248654" s="1">
        <v>36125</v>
      </c>
      <c r="B248654" s="1">
        <v>36121</v>
      </c>
      <c r="C248654">
        <v>1070</v>
      </c>
      <c r="D248654">
        <v>9897</v>
      </c>
      <c r="E248654">
        <v>16</v>
      </c>
      <c r="F248654">
        <v>2</v>
      </c>
    </row>
    <row r="248655" spans="1:6" x14ac:dyDescent="0.3">
      <c r="A248655" s="1">
        <v>36125</v>
      </c>
      <c r="B248655" s="1">
        <v>36118</v>
      </c>
      <c r="C248655">
        <v>1079</v>
      </c>
      <c r="D248655">
        <v>7663</v>
      </c>
      <c r="E248655">
        <v>21</v>
      </c>
      <c r="F248655">
        <v>3</v>
      </c>
    </row>
    <row r="248656" spans="1:6" x14ac:dyDescent="0.3">
      <c r="A248656" s="1">
        <v>36125</v>
      </c>
      <c r="B248656" s="1">
        <v>36118</v>
      </c>
      <c r="C248656">
        <v>1079</v>
      </c>
      <c r="D248656">
        <v>9797</v>
      </c>
      <c r="E248656">
        <v>16</v>
      </c>
      <c r="F248656">
        <v>2</v>
      </c>
    </row>
    <row r="248657" spans="1:6" x14ac:dyDescent="0.3">
      <c r="A248657" s="1">
        <v>36125</v>
      </c>
      <c r="B248657" s="1">
        <v>36123</v>
      </c>
      <c r="C248657">
        <v>1093</v>
      </c>
      <c r="D248657">
        <v>9897</v>
      </c>
      <c r="E248657">
        <v>16</v>
      </c>
      <c r="F248657">
        <v>3</v>
      </c>
    </row>
    <row r="248658" spans="1:6" x14ac:dyDescent="0.3">
      <c r="A248658" s="1">
        <v>36125</v>
      </c>
      <c r="B248658" s="1">
        <v>36124</v>
      </c>
      <c r="C248658">
        <v>1095</v>
      </c>
      <c r="D248658">
        <v>7663</v>
      </c>
      <c r="E248658">
        <v>21</v>
      </c>
      <c r="F248658">
        <v>4</v>
      </c>
    </row>
    <row r="248659" spans="1:6" x14ac:dyDescent="0.3">
      <c r="A248659" s="1">
        <v>36125</v>
      </c>
      <c r="B248659" s="1">
        <v>36124</v>
      </c>
      <c r="C248659">
        <v>1095</v>
      </c>
      <c r="D248659">
        <v>9993</v>
      </c>
      <c r="E248659">
        <v>21</v>
      </c>
      <c r="F248659">
        <v>2</v>
      </c>
    </row>
    <row r="248660" spans="1:6" x14ac:dyDescent="0.3">
      <c r="A248660" s="1">
        <v>36125</v>
      </c>
      <c r="B248660" s="1">
        <v>36122</v>
      </c>
      <c r="C248660">
        <v>1096</v>
      </c>
      <c r="D248660">
        <v>7816</v>
      </c>
      <c r="E248660">
        <v>21</v>
      </c>
      <c r="F248660">
        <v>4</v>
      </c>
    </row>
    <row r="248661" spans="1:6" x14ac:dyDescent="0.3">
      <c r="A248661" s="1">
        <v>36125</v>
      </c>
      <c r="B248661" s="1">
        <v>36122</v>
      </c>
      <c r="C248661">
        <v>1099</v>
      </c>
      <c r="D248661">
        <v>7550</v>
      </c>
      <c r="E248661">
        <v>21</v>
      </c>
      <c r="F248661">
        <v>4</v>
      </c>
    </row>
    <row r="248662" spans="1:6" x14ac:dyDescent="0.3">
      <c r="A248662" s="1">
        <v>36125</v>
      </c>
      <c r="B248662" s="1">
        <v>36121</v>
      </c>
      <c r="C248662">
        <v>1100</v>
      </c>
      <c r="D248662">
        <v>5181</v>
      </c>
      <c r="E248662">
        <v>21</v>
      </c>
      <c r="F248662">
        <v>3</v>
      </c>
    </row>
    <row r="248663" spans="1:6" x14ac:dyDescent="0.3">
      <c r="A248663" s="1">
        <v>36125</v>
      </c>
      <c r="B248663" s="1">
        <v>36124</v>
      </c>
      <c r="C248663">
        <v>1101</v>
      </c>
      <c r="D248663">
        <v>5432</v>
      </c>
      <c r="E248663">
        <v>16</v>
      </c>
      <c r="F248663">
        <v>2</v>
      </c>
    </row>
    <row r="248664" spans="1:6" x14ac:dyDescent="0.3">
      <c r="A248664" s="1">
        <v>36125</v>
      </c>
      <c r="B248664" s="1">
        <v>36122</v>
      </c>
      <c r="C248664">
        <v>1107</v>
      </c>
      <c r="D248664">
        <v>8932</v>
      </c>
      <c r="E248664">
        <v>21</v>
      </c>
      <c r="F248664">
        <v>3</v>
      </c>
    </row>
    <row r="248665" spans="1:6" x14ac:dyDescent="0.3">
      <c r="A248665" s="1">
        <v>36125</v>
      </c>
      <c r="B248665" s="1">
        <v>36119</v>
      </c>
      <c r="C248665">
        <v>1115</v>
      </c>
      <c r="D248665">
        <v>3826</v>
      </c>
      <c r="E248665">
        <v>16</v>
      </c>
      <c r="F248665">
        <v>4</v>
      </c>
    </row>
    <row r="248666" spans="1:6" x14ac:dyDescent="0.3">
      <c r="A248666" s="1">
        <v>36125</v>
      </c>
      <c r="B248666" s="1">
        <v>36119</v>
      </c>
      <c r="C248666">
        <v>1118</v>
      </c>
      <c r="D248666">
        <v>5432</v>
      </c>
      <c r="E248666">
        <v>16</v>
      </c>
      <c r="F248666">
        <v>4</v>
      </c>
    </row>
    <row r="248667" spans="1:6" x14ac:dyDescent="0.3">
      <c r="A248667" s="1">
        <v>36125</v>
      </c>
      <c r="B248667" s="1">
        <v>36119</v>
      </c>
      <c r="C248667">
        <v>1121</v>
      </c>
      <c r="D248667">
        <v>6113</v>
      </c>
      <c r="E248667">
        <v>16</v>
      </c>
      <c r="F248667">
        <v>2</v>
      </c>
    </row>
    <row r="248668" spans="1:6" x14ac:dyDescent="0.3">
      <c r="A248668" s="1">
        <v>36125</v>
      </c>
      <c r="B248668" s="1">
        <v>36124</v>
      </c>
      <c r="C248668">
        <v>1123</v>
      </c>
      <c r="D248668">
        <v>9797</v>
      </c>
      <c r="E248668">
        <v>16</v>
      </c>
      <c r="F248668">
        <v>3</v>
      </c>
    </row>
    <row r="248669" spans="1:6" x14ac:dyDescent="0.3">
      <c r="A248669" s="1">
        <v>36125</v>
      </c>
      <c r="B248669" s="1">
        <v>36118</v>
      </c>
      <c r="C248669">
        <v>1124</v>
      </c>
      <c r="D248669">
        <v>4021</v>
      </c>
      <c r="E248669">
        <v>16</v>
      </c>
      <c r="F248669">
        <v>2</v>
      </c>
    </row>
    <row r="248670" spans="1:6" x14ac:dyDescent="0.3">
      <c r="A248670" s="1">
        <v>36125</v>
      </c>
      <c r="B248670" s="1">
        <v>36124</v>
      </c>
      <c r="C248670">
        <v>1128</v>
      </c>
      <c r="D248670">
        <v>4021</v>
      </c>
      <c r="E248670">
        <v>16</v>
      </c>
      <c r="F248670">
        <v>4</v>
      </c>
    </row>
    <row r="248671" spans="1:6" x14ac:dyDescent="0.3">
      <c r="A248671" s="1">
        <v>36125</v>
      </c>
      <c r="B248671" s="1">
        <v>36123</v>
      </c>
      <c r="C248671">
        <v>1129</v>
      </c>
      <c r="D248671">
        <v>2114</v>
      </c>
      <c r="E248671">
        <v>21</v>
      </c>
      <c r="F248671">
        <v>4</v>
      </c>
    </row>
    <row r="248672" spans="1:6" x14ac:dyDescent="0.3">
      <c r="A248672" s="1">
        <v>36125</v>
      </c>
      <c r="B248672" s="1">
        <v>36119</v>
      </c>
      <c r="C248672">
        <v>1131</v>
      </c>
      <c r="D248672">
        <v>6114</v>
      </c>
      <c r="E248672">
        <v>16</v>
      </c>
      <c r="F248672">
        <v>3</v>
      </c>
    </row>
    <row r="248673" spans="1:6" x14ac:dyDescent="0.3">
      <c r="A248673" s="1">
        <v>36125</v>
      </c>
      <c r="B248673" s="1">
        <v>36124</v>
      </c>
      <c r="C248673">
        <v>1137</v>
      </c>
      <c r="D248673">
        <v>8531</v>
      </c>
      <c r="E248673">
        <v>21</v>
      </c>
      <c r="F248673">
        <v>3</v>
      </c>
    </row>
    <row r="248674" spans="1:6" x14ac:dyDescent="0.3">
      <c r="A248674" s="1">
        <v>36125</v>
      </c>
      <c r="B248674" s="1">
        <v>36121</v>
      </c>
      <c r="C248674">
        <v>1149</v>
      </c>
      <c r="D248674">
        <v>5676</v>
      </c>
      <c r="E248674">
        <v>21</v>
      </c>
      <c r="F248674">
        <v>4</v>
      </c>
    </row>
    <row r="248675" spans="1:6" x14ac:dyDescent="0.3">
      <c r="A248675" s="1">
        <v>36125</v>
      </c>
      <c r="B248675" s="1">
        <v>36124</v>
      </c>
      <c r="C248675">
        <v>1160</v>
      </c>
      <c r="D248675">
        <v>9040</v>
      </c>
      <c r="E248675">
        <v>16</v>
      </c>
      <c r="F248675">
        <v>4</v>
      </c>
    </row>
    <row r="248676" spans="1:6" x14ac:dyDescent="0.3">
      <c r="A248676" s="1">
        <v>36125</v>
      </c>
      <c r="B248676" s="1">
        <v>36119</v>
      </c>
      <c r="C248676">
        <v>1165</v>
      </c>
      <c r="D248676">
        <v>7550</v>
      </c>
      <c r="E248676">
        <v>21</v>
      </c>
      <c r="F248676">
        <v>3</v>
      </c>
    </row>
    <row r="248677" spans="1:6" x14ac:dyDescent="0.3">
      <c r="A248677" s="1">
        <v>36125</v>
      </c>
      <c r="B248677" s="1">
        <v>36118</v>
      </c>
      <c r="C248677">
        <v>1171</v>
      </c>
      <c r="D248677">
        <v>1487</v>
      </c>
      <c r="E248677">
        <v>21</v>
      </c>
      <c r="F248677">
        <v>3</v>
      </c>
    </row>
    <row r="248678" spans="1:6" x14ac:dyDescent="0.3">
      <c r="A248678" s="1">
        <v>36125</v>
      </c>
      <c r="B248678" s="1">
        <v>36118</v>
      </c>
      <c r="C248678">
        <v>1173</v>
      </c>
      <c r="D248678">
        <v>2191</v>
      </c>
      <c r="E248678">
        <v>21</v>
      </c>
      <c r="F248678">
        <v>2</v>
      </c>
    </row>
    <row r="248679" spans="1:6" x14ac:dyDescent="0.3">
      <c r="A248679" s="1">
        <v>36125</v>
      </c>
      <c r="B248679" s="1">
        <v>36120</v>
      </c>
      <c r="C248679">
        <v>1174</v>
      </c>
      <c r="D248679">
        <v>1528</v>
      </c>
      <c r="E248679">
        <v>16</v>
      </c>
      <c r="F248679">
        <v>4</v>
      </c>
    </row>
    <row r="248680" spans="1:6" x14ac:dyDescent="0.3">
      <c r="A248680" s="1">
        <v>36125</v>
      </c>
      <c r="B248680" s="1">
        <v>36124</v>
      </c>
      <c r="C248680">
        <v>1177</v>
      </c>
      <c r="D248680">
        <v>6114</v>
      </c>
      <c r="E248680">
        <v>16</v>
      </c>
      <c r="F248680">
        <v>2</v>
      </c>
    </row>
    <row r="248681" spans="1:6" x14ac:dyDescent="0.3">
      <c r="A248681" s="1">
        <v>36125</v>
      </c>
      <c r="B248681" s="1">
        <v>36124</v>
      </c>
      <c r="C248681">
        <v>1187</v>
      </c>
      <c r="D248681">
        <v>6835</v>
      </c>
      <c r="E248681">
        <v>16</v>
      </c>
      <c r="F248681">
        <v>3</v>
      </c>
    </row>
    <row r="248682" spans="1:6" x14ac:dyDescent="0.3">
      <c r="A248682" s="1">
        <v>36125</v>
      </c>
      <c r="B248682" s="1">
        <v>36118</v>
      </c>
      <c r="C248682">
        <v>1192</v>
      </c>
      <c r="D248682">
        <v>1487</v>
      </c>
      <c r="E248682">
        <v>21</v>
      </c>
      <c r="F248682">
        <v>3</v>
      </c>
    </row>
    <row r="248683" spans="1:6" x14ac:dyDescent="0.3">
      <c r="A248683" s="1">
        <v>36125</v>
      </c>
      <c r="B248683" s="1">
        <v>36124</v>
      </c>
      <c r="C248683">
        <v>1193</v>
      </c>
      <c r="D248683">
        <v>9040</v>
      </c>
      <c r="E248683">
        <v>16</v>
      </c>
      <c r="F248683">
        <v>3</v>
      </c>
    </row>
    <row r="248684" spans="1:6" x14ac:dyDescent="0.3">
      <c r="A248684" s="1">
        <v>36125</v>
      </c>
      <c r="B248684" s="1">
        <v>36118</v>
      </c>
      <c r="C248684">
        <v>1195</v>
      </c>
      <c r="D248684">
        <v>7663</v>
      </c>
      <c r="E248684">
        <v>21</v>
      </c>
      <c r="F248684">
        <v>5</v>
      </c>
    </row>
    <row r="248685" spans="1:6" x14ac:dyDescent="0.3">
      <c r="A248685" s="1">
        <v>36125</v>
      </c>
      <c r="B248685" s="1">
        <v>36118</v>
      </c>
      <c r="C248685">
        <v>1195</v>
      </c>
      <c r="D248685">
        <v>3567</v>
      </c>
      <c r="E248685">
        <v>16</v>
      </c>
      <c r="F248685">
        <v>4</v>
      </c>
    </row>
    <row r="248686" spans="1:6" x14ac:dyDescent="0.3">
      <c r="A248686" s="1">
        <v>36125</v>
      </c>
      <c r="B248686" s="1">
        <v>36120</v>
      </c>
      <c r="C248686">
        <v>1198</v>
      </c>
      <c r="D248686">
        <v>2224</v>
      </c>
      <c r="E248686">
        <v>16</v>
      </c>
      <c r="F248686">
        <v>4</v>
      </c>
    </row>
    <row r="248687" spans="1:6" x14ac:dyDescent="0.3">
      <c r="A248687" s="1">
        <v>36125</v>
      </c>
      <c r="B248687" s="1">
        <v>36121</v>
      </c>
      <c r="C248687">
        <v>1204</v>
      </c>
      <c r="D248687">
        <v>5592</v>
      </c>
      <c r="E248687">
        <v>16</v>
      </c>
      <c r="F248687">
        <v>3</v>
      </c>
    </row>
    <row r="248688" spans="1:6" x14ac:dyDescent="0.3">
      <c r="A248688" s="1">
        <v>36125</v>
      </c>
      <c r="B248688" s="1">
        <v>36124</v>
      </c>
      <c r="C248688">
        <v>1210</v>
      </c>
      <c r="D248688">
        <v>8531</v>
      </c>
      <c r="E248688">
        <v>21</v>
      </c>
      <c r="F248688">
        <v>2</v>
      </c>
    </row>
    <row r="248689" spans="1:6" x14ac:dyDescent="0.3">
      <c r="A248689" s="1">
        <v>36125</v>
      </c>
      <c r="B248689" s="1">
        <v>36119</v>
      </c>
      <c r="C248689">
        <v>1215</v>
      </c>
      <c r="D248689">
        <v>4925</v>
      </c>
      <c r="E248689">
        <v>16</v>
      </c>
      <c r="F248689">
        <v>4</v>
      </c>
    </row>
    <row r="248690" spans="1:6" x14ac:dyDescent="0.3">
      <c r="A248690" s="1">
        <v>36125</v>
      </c>
      <c r="B248690" s="1">
        <v>36119</v>
      </c>
      <c r="C248690">
        <v>1215</v>
      </c>
      <c r="D248690">
        <v>3826</v>
      </c>
      <c r="E248690">
        <v>16</v>
      </c>
      <c r="F248690">
        <v>3</v>
      </c>
    </row>
    <row r="248691" spans="1:6" x14ac:dyDescent="0.3">
      <c r="A248691" s="1">
        <v>36125</v>
      </c>
      <c r="B248691" s="1">
        <v>36123</v>
      </c>
      <c r="C248691">
        <v>1217</v>
      </c>
      <c r="D248691">
        <v>5181</v>
      </c>
      <c r="E248691">
        <v>21</v>
      </c>
      <c r="F248691">
        <v>3</v>
      </c>
    </row>
    <row r="248692" spans="1:6" x14ac:dyDescent="0.3">
      <c r="A248692" s="1">
        <v>36125</v>
      </c>
      <c r="B248692" s="1">
        <v>36123</v>
      </c>
      <c r="C248692">
        <v>1217</v>
      </c>
      <c r="D248692">
        <v>2191</v>
      </c>
      <c r="E248692">
        <v>21</v>
      </c>
      <c r="F248692">
        <v>2</v>
      </c>
    </row>
    <row r="248693" spans="1:6" x14ac:dyDescent="0.3">
      <c r="A248693" s="1">
        <v>36125</v>
      </c>
      <c r="B248693" s="1">
        <v>36123</v>
      </c>
      <c r="C248693">
        <v>1217</v>
      </c>
      <c r="D248693">
        <v>2549</v>
      </c>
      <c r="E248693">
        <v>21</v>
      </c>
      <c r="F248693">
        <v>2</v>
      </c>
    </row>
    <row r="248694" spans="1:6" x14ac:dyDescent="0.3">
      <c r="A248694" s="1">
        <v>36125</v>
      </c>
      <c r="B248694" s="1">
        <v>36122</v>
      </c>
      <c r="C248694">
        <v>1220</v>
      </c>
      <c r="D248694">
        <v>9040</v>
      </c>
      <c r="E248694">
        <v>16</v>
      </c>
      <c r="F248694">
        <v>2</v>
      </c>
    </row>
    <row r="248695" spans="1:6" x14ac:dyDescent="0.3">
      <c r="A248695" s="1">
        <v>36125</v>
      </c>
      <c r="B248695" s="1">
        <v>36119</v>
      </c>
      <c r="C248695">
        <v>1221</v>
      </c>
      <c r="D248695">
        <v>2239</v>
      </c>
      <c r="E248695">
        <v>21</v>
      </c>
      <c r="F248695">
        <v>4</v>
      </c>
    </row>
    <row r="248696" spans="1:6" x14ac:dyDescent="0.3">
      <c r="A248696" s="1">
        <v>36125</v>
      </c>
      <c r="B248696" s="1">
        <v>36118</v>
      </c>
      <c r="C248696">
        <v>1238</v>
      </c>
      <c r="D248696">
        <v>3372</v>
      </c>
      <c r="E248696">
        <v>21</v>
      </c>
      <c r="F248696">
        <v>2</v>
      </c>
    </row>
    <row r="248697" spans="1:6" x14ac:dyDescent="0.3">
      <c r="A248697" s="1">
        <v>36125</v>
      </c>
      <c r="B248697" s="1">
        <v>36118</v>
      </c>
      <c r="C248697">
        <v>1242</v>
      </c>
      <c r="D248697">
        <v>3826</v>
      </c>
      <c r="E248697">
        <v>16</v>
      </c>
      <c r="F248697">
        <v>3</v>
      </c>
    </row>
    <row r="248698" spans="1:6" x14ac:dyDescent="0.3">
      <c r="A248698" s="1">
        <v>36125</v>
      </c>
      <c r="B248698" s="1">
        <v>36120</v>
      </c>
      <c r="C248698">
        <v>1251</v>
      </c>
      <c r="D248698">
        <v>4271</v>
      </c>
      <c r="E248698">
        <v>21</v>
      </c>
      <c r="F248698">
        <v>2</v>
      </c>
    </row>
    <row r="248699" spans="1:6" x14ac:dyDescent="0.3">
      <c r="A248699" s="1">
        <v>36125</v>
      </c>
      <c r="B248699" s="1">
        <v>36123</v>
      </c>
      <c r="C248699">
        <v>1253</v>
      </c>
      <c r="D248699">
        <v>6113</v>
      </c>
      <c r="E248699">
        <v>16</v>
      </c>
      <c r="F248699">
        <v>2</v>
      </c>
    </row>
    <row r="248700" spans="1:6" x14ac:dyDescent="0.3">
      <c r="A248700" s="1">
        <v>36125</v>
      </c>
      <c r="B248700" s="1">
        <v>36119</v>
      </c>
      <c r="C248700">
        <v>1254</v>
      </c>
      <c r="D248700">
        <v>1415</v>
      </c>
      <c r="E248700">
        <v>16</v>
      </c>
      <c r="F248700">
        <v>3</v>
      </c>
    </row>
    <row r="248701" spans="1:6" x14ac:dyDescent="0.3">
      <c r="A248701" s="1">
        <v>36125</v>
      </c>
      <c r="B248701" s="1">
        <v>36122</v>
      </c>
      <c r="C248701">
        <v>1255</v>
      </c>
      <c r="D248701">
        <v>2921</v>
      </c>
      <c r="E248701">
        <v>16</v>
      </c>
      <c r="F248701">
        <v>2</v>
      </c>
    </row>
    <row r="248702" spans="1:6" x14ac:dyDescent="0.3">
      <c r="A248702" s="1">
        <v>36125</v>
      </c>
      <c r="B248702" s="1">
        <v>36119</v>
      </c>
      <c r="C248702">
        <v>1257</v>
      </c>
      <c r="D248702">
        <v>8511</v>
      </c>
      <c r="E248702">
        <v>16</v>
      </c>
      <c r="F248702">
        <v>3</v>
      </c>
    </row>
    <row r="248703" spans="1:6" x14ac:dyDescent="0.3">
      <c r="A248703" s="1">
        <v>36125</v>
      </c>
      <c r="B248703" s="1">
        <v>36119</v>
      </c>
      <c r="C248703">
        <v>1267</v>
      </c>
      <c r="D248703">
        <v>9040</v>
      </c>
      <c r="E248703">
        <v>16</v>
      </c>
      <c r="F248703">
        <v>2</v>
      </c>
    </row>
    <row r="248704" spans="1:6" x14ac:dyDescent="0.3">
      <c r="A248704" s="1">
        <v>36125</v>
      </c>
      <c r="B248704" s="1">
        <v>36123</v>
      </c>
      <c r="C248704">
        <v>1280</v>
      </c>
      <c r="D248704">
        <v>9040</v>
      </c>
      <c r="E248704">
        <v>16</v>
      </c>
      <c r="F248704">
        <v>3</v>
      </c>
    </row>
    <row r="248705" spans="1:6" x14ac:dyDescent="0.3">
      <c r="A248705" s="1">
        <v>36125</v>
      </c>
      <c r="B248705" s="1">
        <v>36123</v>
      </c>
      <c r="C248705">
        <v>1280</v>
      </c>
      <c r="D248705">
        <v>8511</v>
      </c>
      <c r="E248705">
        <v>16</v>
      </c>
      <c r="F248705">
        <v>2</v>
      </c>
    </row>
    <row r="248706" spans="1:6" x14ac:dyDescent="0.3">
      <c r="A248706" s="1">
        <v>36125</v>
      </c>
      <c r="B248706" s="1">
        <v>36120</v>
      </c>
      <c r="C248706">
        <v>1283</v>
      </c>
      <c r="D248706">
        <v>1310</v>
      </c>
      <c r="E248706">
        <v>16</v>
      </c>
      <c r="F248706">
        <v>3</v>
      </c>
    </row>
    <row r="248707" spans="1:6" x14ac:dyDescent="0.3">
      <c r="A248707" s="1">
        <v>36125</v>
      </c>
      <c r="B248707" s="1">
        <v>36120</v>
      </c>
      <c r="C248707">
        <v>1285</v>
      </c>
      <c r="D248707">
        <v>2921</v>
      </c>
      <c r="E248707">
        <v>16</v>
      </c>
      <c r="F248707">
        <v>4</v>
      </c>
    </row>
    <row r="248708" spans="1:6" x14ac:dyDescent="0.3">
      <c r="A248708" s="1">
        <v>36125</v>
      </c>
      <c r="B248708" s="1">
        <v>36124</v>
      </c>
      <c r="C248708">
        <v>1290</v>
      </c>
      <c r="D248708">
        <v>9040</v>
      </c>
      <c r="E248708">
        <v>16</v>
      </c>
      <c r="F248708">
        <v>2</v>
      </c>
    </row>
    <row r="248709" spans="1:6" x14ac:dyDescent="0.3">
      <c r="A248709" s="1">
        <v>36125</v>
      </c>
      <c r="B248709" s="1">
        <v>36123</v>
      </c>
      <c r="C248709">
        <v>1292</v>
      </c>
      <c r="D248709">
        <v>5742</v>
      </c>
      <c r="E248709">
        <v>16</v>
      </c>
      <c r="F248709">
        <v>4</v>
      </c>
    </row>
    <row r="248710" spans="1:6" x14ac:dyDescent="0.3">
      <c r="A248710" s="1">
        <v>36125</v>
      </c>
      <c r="B248710" s="1">
        <v>36122</v>
      </c>
      <c r="C248710">
        <v>1296</v>
      </c>
      <c r="D248710">
        <v>2114</v>
      </c>
      <c r="E248710">
        <v>21</v>
      </c>
      <c r="F248710">
        <v>3</v>
      </c>
    </row>
    <row r="248711" spans="1:6" x14ac:dyDescent="0.3">
      <c r="A248711" s="1">
        <v>36125</v>
      </c>
      <c r="B248711" s="1">
        <v>36120</v>
      </c>
      <c r="C248711">
        <v>1299</v>
      </c>
      <c r="D248711">
        <v>5627</v>
      </c>
      <c r="E248711">
        <v>21</v>
      </c>
      <c r="F248711">
        <v>4</v>
      </c>
    </row>
    <row r="248712" spans="1:6" x14ac:dyDescent="0.3">
      <c r="A248712" s="1">
        <v>36125</v>
      </c>
      <c r="B248712" s="1">
        <v>36123</v>
      </c>
      <c r="C248712">
        <v>1306</v>
      </c>
      <c r="D248712">
        <v>2114</v>
      </c>
      <c r="E248712">
        <v>21</v>
      </c>
      <c r="F248712">
        <v>2</v>
      </c>
    </row>
    <row r="248713" spans="1:6" x14ac:dyDescent="0.3">
      <c r="A248713" s="1">
        <v>36125</v>
      </c>
      <c r="B248713" s="1">
        <v>36121</v>
      </c>
      <c r="C248713">
        <v>1316</v>
      </c>
      <c r="D248713">
        <v>9993</v>
      </c>
      <c r="E248713">
        <v>21</v>
      </c>
      <c r="F248713">
        <v>3</v>
      </c>
    </row>
    <row r="248714" spans="1:6" x14ac:dyDescent="0.3">
      <c r="A248714" s="1">
        <v>36125</v>
      </c>
      <c r="B248714" s="1">
        <v>36119</v>
      </c>
      <c r="C248714">
        <v>1322</v>
      </c>
      <c r="D248714">
        <v>2378</v>
      </c>
      <c r="E248714">
        <v>16</v>
      </c>
      <c r="F248714">
        <v>4</v>
      </c>
    </row>
    <row r="248715" spans="1:6" x14ac:dyDescent="0.3">
      <c r="A248715" s="1">
        <v>36125</v>
      </c>
      <c r="B248715" s="1">
        <v>36120</v>
      </c>
      <c r="C248715">
        <v>1328</v>
      </c>
      <c r="D248715">
        <v>5742</v>
      </c>
      <c r="E248715">
        <v>16</v>
      </c>
      <c r="F248715">
        <v>4</v>
      </c>
    </row>
    <row r="248716" spans="1:6" x14ac:dyDescent="0.3">
      <c r="A248716" s="1">
        <v>36125</v>
      </c>
      <c r="B248716" s="1">
        <v>36120</v>
      </c>
      <c r="C248716">
        <v>1328</v>
      </c>
      <c r="D248716">
        <v>1528</v>
      </c>
      <c r="E248716">
        <v>16</v>
      </c>
      <c r="F248716">
        <v>2</v>
      </c>
    </row>
    <row r="248717" spans="1:6" x14ac:dyDescent="0.3">
      <c r="A248717" s="1">
        <v>36125</v>
      </c>
      <c r="B248717" s="1">
        <v>36123</v>
      </c>
      <c r="C248717">
        <v>1339</v>
      </c>
      <c r="D248717">
        <v>9797</v>
      </c>
      <c r="E248717">
        <v>16</v>
      </c>
      <c r="F248717">
        <v>4</v>
      </c>
    </row>
    <row r="248718" spans="1:6" x14ac:dyDescent="0.3">
      <c r="A248718" s="1">
        <v>36125</v>
      </c>
      <c r="B248718" s="1">
        <v>36119</v>
      </c>
      <c r="C248718">
        <v>1343</v>
      </c>
      <c r="D248718">
        <v>8713</v>
      </c>
      <c r="E248718">
        <v>21</v>
      </c>
      <c r="F248718">
        <v>2</v>
      </c>
    </row>
    <row r="248719" spans="1:6" x14ac:dyDescent="0.3">
      <c r="A248719" s="1">
        <v>36125</v>
      </c>
      <c r="B248719" s="1">
        <v>36119</v>
      </c>
      <c r="C248719">
        <v>1344</v>
      </c>
      <c r="D248719">
        <v>5592</v>
      </c>
      <c r="E248719">
        <v>16</v>
      </c>
      <c r="F248719">
        <v>3</v>
      </c>
    </row>
    <row r="248720" spans="1:6" x14ac:dyDescent="0.3">
      <c r="A248720" s="1">
        <v>36125</v>
      </c>
      <c r="B248720" s="1">
        <v>36119</v>
      </c>
      <c r="C248720">
        <v>1344</v>
      </c>
      <c r="D248720">
        <v>5432</v>
      </c>
      <c r="E248720">
        <v>16</v>
      </c>
      <c r="F248720">
        <v>2</v>
      </c>
    </row>
    <row r="248721" spans="1:6" x14ac:dyDescent="0.3">
      <c r="A248721" s="1">
        <v>36125</v>
      </c>
      <c r="B248721" s="1">
        <v>36122</v>
      </c>
      <c r="C248721">
        <v>1348</v>
      </c>
      <c r="D248721">
        <v>8511</v>
      </c>
      <c r="E248721">
        <v>16</v>
      </c>
      <c r="F248721">
        <v>2</v>
      </c>
    </row>
    <row r="248722" spans="1:6" x14ac:dyDescent="0.3">
      <c r="A248722" s="1">
        <v>36125</v>
      </c>
      <c r="B248722" s="1">
        <v>36124</v>
      </c>
      <c r="C248722">
        <v>1370</v>
      </c>
      <c r="D248722">
        <v>6114</v>
      </c>
      <c r="E248722">
        <v>16</v>
      </c>
      <c r="F248722">
        <v>5</v>
      </c>
    </row>
    <row r="248723" spans="1:6" x14ac:dyDescent="0.3">
      <c r="A248723" s="1">
        <v>36125</v>
      </c>
      <c r="B248723" s="1">
        <v>36122</v>
      </c>
      <c r="C248723">
        <v>1375</v>
      </c>
      <c r="D248723">
        <v>8511</v>
      </c>
      <c r="E248723">
        <v>16</v>
      </c>
      <c r="F248723">
        <v>3</v>
      </c>
    </row>
    <row r="248724" spans="1:6" x14ac:dyDescent="0.3">
      <c r="A248724" s="1">
        <v>36125</v>
      </c>
      <c r="B248724" s="1">
        <v>36122</v>
      </c>
      <c r="C248724">
        <v>1375</v>
      </c>
      <c r="D248724">
        <v>1487</v>
      </c>
      <c r="E248724">
        <v>21</v>
      </c>
      <c r="F248724">
        <v>2</v>
      </c>
    </row>
    <row r="248725" spans="1:6" x14ac:dyDescent="0.3">
      <c r="A248725" s="1">
        <v>36125</v>
      </c>
      <c r="B248725" s="1">
        <v>36122</v>
      </c>
      <c r="C248725">
        <v>1381</v>
      </c>
      <c r="D248725">
        <v>4925</v>
      </c>
      <c r="E248725">
        <v>16</v>
      </c>
      <c r="F248725">
        <v>2</v>
      </c>
    </row>
    <row r="248726" spans="1:6" x14ac:dyDescent="0.3">
      <c r="A248726" s="1">
        <v>36125</v>
      </c>
      <c r="B248726" s="1">
        <v>36121</v>
      </c>
      <c r="C248726">
        <v>1383</v>
      </c>
      <c r="D248726">
        <v>5381</v>
      </c>
      <c r="E248726">
        <v>21</v>
      </c>
      <c r="F248726">
        <v>3</v>
      </c>
    </row>
    <row r="248727" spans="1:6" x14ac:dyDescent="0.3">
      <c r="A248727" s="1">
        <v>36125</v>
      </c>
      <c r="B248727" s="1">
        <v>36124</v>
      </c>
      <c r="C248727">
        <v>1391</v>
      </c>
      <c r="D248727">
        <v>8511</v>
      </c>
      <c r="E248727">
        <v>16</v>
      </c>
      <c r="F248727">
        <v>4</v>
      </c>
    </row>
    <row r="248728" spans="1:6" x14ac:dyDescent="0.3">
      <c r="A248728" s="1">
        <v>36125</v>
      </c>
      <c r="B248728" s="1">
        <v>36124</v>
      </c>
      <c r="C248728">
        <v>1391</v>
      </c>
      <c r="D248728">
        <v>3372</v>
      </c>
      <c r="E248728">
        <v>21</v>
      </c>
      <c r="F248728">
        <v>2</v>
      </c>
    </row>
    <row r="248729" spans="1:6" x14ac:dyDescent="0.3">
      <c r="A248729" s="1">
        <v>36125</v>
      </c>
      <c r="B248729" s="1">
        <v>36124</v>
      </c>
      <c r="C248729">
        <v>1391</v>
      </c>
      <c r="D248729">
        <v>4925</v>
      </c>
      <c r="E248729">
        <v>16</v>
      </c>
      <c r="F248729">
        <v>2</v>
      </c>
    </row>
    <row r="248730" spans="1:6" x14ac:dyDescent="0.3">
      <c r="A248730" s="1">
        <v>36125</v>
      </c>
      <c r="B248730" s="1">
        <v>36122</v>
      </c>
      <c r="C248730">
        <v>1399</v>
      </c>
      <c r="D248730">
        <v>1310</v>
      </c>
      <c r="E248730">
        <v>16</v>
      </c>
      <c r="F248730">
        <v>3</v>
      </c>
    </row>
    <row r="248731" spans="1:6" x14ac:dyDescent="0.3">
      <c r="A248731" s="1">
        <v>36125</v>
      </c>
      <c r="B248731" s="1">
        <v>36124</v>
      </c>
      <c r="C248731">
        <v>1403</v>
      </c>
      <c r="D248731">
        <v>7862</v>
      </c>
      <c r="E248731">
        <v>16</v>
      </c>
      <c r="F248731">
        <v>3</v>
      </c>
    </row>
    <row r="248732" spans="1:6" x14ac:dyDescent="0.3">
      <c r="A248732" s="1">
        <v>36125</v>
      </c>
      <c r="B248732" s="1">
        <v>36120</v>
      </c>
      <c r="C248732">
        <v>1405</v>
      </c>
      <c r="D248732">
        <v>9993</v>
      </c>
      <c r="E248732">
        <v>21</v>
      </c>
      <c r="F248732">
        <v>3</v>
      </c>
    </row>
    <row r="248733" spans="1:6" x14ac:dyDescent="0.3">
      <c r="A248733" s="1">
        <v>36125</v>
      </c>
      <c r="B248733" s="1">
        <v>36118</v>
      </c>
      <c r="C248733">
        <v>1406</v>
      </c>
      <c r="D248733">
        <v>7816</v>
      </c>
      <c r="E248733">
        <v>21</v>
      </c>
      <c r="F248733">
        <v>4</v>
      </c>
    </row>
    <row r="248734" spans="1:6" x14ac:dyDescent="0.3">
      <c r="A248734" s="1">
        <v>36125</v>
      </c>
      <c r="B248734" s="1">
        <v>36118</v>
      </c>
      <c r="C248734">
        <v>1406</v>
      </c>
      <c r="D248734">
        <v>9797</v>
      </c>
      <c r="E248734">
        <v>16</v>
      </c>
      <c r="F248734">
        <v>3</v>
      </c>
    </row>
    <row r="248735" spans="1:6" x14ac:dyDescent="0.3">
      <c r="A248735" s="1">
        <v>36125</v>
      </c>
      <c r="B248735" s="1">
        <v>36121</v>
      </c>
      <c r="C248735">
        <v>1407</v>
      </c>
      <c r="D248735">
        <v>4271</v>
      </c>
      <c r="E248735">
        <v>21</v>
      </c>
      <c r="F248735">
        <v>3</v>
      </c>
    </row>
    <row r="248736" spans="1:6" x14ac:dyDescent="0.3">
      <c r="A248736" s="1">
        <v>36125</v>
      </c>
      <c r="B248736" s="1">
        <v>36120</v>
      </c>
      <c r="C248736">
        <v>1409</v>
      </c>
      <c r="D248736">
        <v>3330</v>
      </c>
      <c r="E248736">
        <v>21</v>
      </c>
      <c r="F248736">
        <v>3</v>
      </c>
    </row>
    <row r="248737" spans="1:6" x14ac:dyDescent="0.3">
      <c r="A248737" s="1">
        <v>36125</v>
      </c>
      <c r="B248737" s="1">
        <v>36124</v>
      </c>
      <c r="C248737">
        <v>1416</v>
      </c>
      <c r="D248737">
        <v>8932</v>
      </c>
      <c r="E248737">
        <v>21</v>
      </c>
      <c r="F248737">
        <v>4</v>
      </c>
    </row>
    <row r="248738" spans="1:6" x14ac:dyDescent="0.3">
      <c r="A248738" s="1">
        <v>36125</v>
      </c>
      <c r="B248738" s="1">
        <v>36119</v>
      </c>
      <c r="C248738">
        <v>1425</v>
      </c>
      <c r="D248738">
        <v>8180</v>
      </c>
      <c r="E248738">
        <v>21</v>
      </c>
      <c r="F248738">
        <v>2</v>
      </c>
    </row>
    <row r="248739" spans="1:6" x14ac:dyDescent="0.3">
      <c r="A248739" s="1">
        <v>36125</v>
      </c>
      <c r="B248739" s="1">
        <v>36121</v>
      </c>
      <c r="C248739">
        <v>1437</v>
      </c>
      <c r="D248739">
        <v>3372</v>
      </c>
      <c r="E248739">
        <v>21</v>
      </c>
      <c r="F248739">
        <v>3</v>
      </c>
    </row>
    <row r="248740" spans="1:6" x14ac:dyDescent="0.3">
      <c r="A248740" s="1">
        <v>36125</v>
      </c>
      <c r="B248740" s="1">
        <v>36121</v>
      </c>
      <c r="C248740">
        <v>1438</v>
      </c>
      <c r="D248740">
        <v>5742</v>
      </c>
      <c r="E248740">
        <v>16</v>
      </c>
      <c r="F248740">
        <v>2</v>
      </c>
    </row>
    <row r="248741" spans="1:6" x14ac:dyDescent="0.3">
      <c r="A248741" s="1">
        <v>36125</v>
      </c>
      <c r="B248741" s="1">
        <v>36120</v>
      </c>
      <c r="C248741">
        <v>1446</v>
      </c>
      <c r="D248741">
        <v>9040</v>
      </c>
      <c r="E248741">
        <v>16</v>
      </c>
      <c r="F248741">
        <v>3</v>
      </c>
    </row>
    <row r="248742" spans="1:6" x14ac:dyDescent="0.3">
      <c r="A248742" s="1">
        <v>36125</v>
      </c>
      <c r="B248742" s="1">
        <v>36122</v>
      </c>
      <c r="C248742">
        <v>1450</v>
      </c>
      <c r="D248742">
        <v>5181</v>
      </c>
      <c r="E248742">
        <v>21</v>
      </c>
      <c r="F248742">
        <v>4</v>
      </c>
    </row>
    <row r="248743" spans="1:6" x14ac:dyDescent="0.3">
      <c r="A248743" s="1">
        <v>36125</v>
      </c>
      <c r="B248743" s="1">
        <v>36121</v>
      </c>
      <c r="C248743">
        <v>1453</v>
      </c>
      <c r="D248743">
        <v>8531</v>
      </c>
      <c r="E248743">
        <v>21</v>
      </c>
      <c r="F248743">
        <v>3</v>
      </c>
    </row>
    <row r="248744" spans="1:6" x14ac:dyDescent="0.3">
      <c r="A248744" s="1">
        <v>36125</v>
      </c>
      <c r="B248744" s="1">
        <v>36118</v>
      </c>
      <c r="C248744">
        <v>1459</v>
      </c>
      <c r="D248744">
        <v>9897</v>
      </c>
      <c r="E248744">
        <v>16</v>
      </c>
      <c r="F248744">
        <v>4</v>
      </c>
    </row>
    <row r="248745" spans="1:6" x14ac:dyDescent="0.3">
      <c r="A248745" s="1">
        <v>36125</v>
      </c>
      <c r="B248745" s="1">
        <v>36120</v>
      </c>
      <c r="C248745">
        <v>1461</v>
      </c>
      <c r="D248745">
        <v>2549</v>
      </c>
      <c r="E248745">
        <v>21</v>
      </c>
      <c r="F248745">
        <v>3</v>
      </c>
    </row>
    <row r="248746" spans="1:6" x14ac:dyDescent="0.3">
      <c r="A248746" s="1">
        <v>36125</v>
      </c>
      <c r="B248746" s="1">
        <v>36124</v>
      </c>
      <c r="C248746">
        <v>1463</v>
      </c>
      <c r="D248746">
        <v>4175</v>
      </c>
      <c r="E248746">
        <v>16</v>
      </c>
      <c r="F248746">
        <v>3</v>
      </c>
    </row>
    <row r="248747" spans="1:6" x14ac:dyDescent="0.3">
      <c r="A248747" s="1">
        <v>36125</v>
      </c>
      <c r="B248747" s="1">
        <v>36120</v>
      </c>
      <c r="C248747">
        <v>1465</v>
      </c>
      <c r="D248747">
        <v>5627</v>
      </c>
      <c r="E248747">
        <v>21</v>
      </c>
      <c r="F248747">
        <v>3</v>
      </c>
    </row>
    <row r="248748" spans="1:6" x14ac:dyDescent="0.3">
      <c r="A248748" s="1">
        <v>36125</v>
      </c>
      <c r="B248748" s="1">
        <v>36123</v>
      </c>
      <c r="C248748">
        <v>1469</v>
      </c>
      <c r="D248748">
        <v>8511</v>
      </c>
      <c r="E248748">
        <v>16</v>
      </c>
      <c r="F248748">
        <v>3</v>
      </c>
    </row>
    <row r="248749" spans="1:6" x14ac:dyDescent="0.3">
      <c r="A248749" s="1">
        <v>36125</v>
      </c>
      <c r="B248749" s="1">
        <v>36123</v>
      </c>
      <c r="C248749">
        <v>1469</v>
      </c>
      <c r="D248749">
        <v>1487</v>
      </c>
      <c r="E248749">
        <v>21</v>
      </c>
      <c r="F248749">
        <v>2</v>
      </c>
    </row>
    <row r="248750" spans="1:6" x14ac:dyDescent="0.3">
      <c r="A248750" s="1">
        <v>36125</v>
      </c>
      <c r="B248750" s="1">
        <v>36122</v>
      </c>
      <c r="C248750">
        <v>1471</v>
      </c>
      <c r="D248750">
        <v>5742</v>
      </c>
      <c r="E248750">
        <v>16</v>
      </c>
      <c r="F248750">
        <v>3</v>
      </c>
    </row>
    <row r="248751" spans="1:6" x14ac:dyDescent="0.3">
      <c r="A248751" s="1">
        <v>36125</v>
      </c>
      <c r="B248751" s="1">
        <v>36124</v>
      </c>
      <c r="C248751">
        <v>1479</v>
      </c>
      <c r="D248751">
        <v>1310</v>
      </c>
      <c r="E248751">
        <v>16</v>
      </c>
      <c r="F248751">
        <v>2</v>
      </c>
    </row>
    <row r="248752" spans="1:6" x14ac:dyDescent="0.3">
      <c r="A248752" s="1">
        <v>36125</v>
      </c>
      <c r="B248752" s="1">
        <v>36120</v>
      </c>
      <c r="C248752">
        <v>1489</v>
      </c>
      <c r="D248752">
        <v>4925</v>
      </c>
      <c r="E248752">
        <v>16</v>
      </c>
      <c r="F248752">
        <v>3</v>
      </c>
    </row>
    <row r="248753" spans="1:6" x14ac:dyDescent="0.3">
      <c r="A248753" s="1">
        <v>36125</v>
      </c>
      <c r="B248753" s="1">
        <v>36121</v>
      </c>
      <c r="C248753">
        <v>1499</v>
      </c>
      <c r="D248753">
        <v>6835</v>
      </c>
      <c r="E248753">
        <v>16</v>
      </c>
      <c r="F248753">
        <v>3</v>
      </c>
    </row>
    <row r="248754" spans="1:6" x14ac:dyDescent="0.3">
      <c r="A248754" s="1">
        <v>36125</v>
      </c>
      <c r="B248754" s="1">
        <v>36124</v>
      </c>
      <c r="C248754">
        <v>1500</v>
      </c>
      <c r="D248754">
        <v>2191</v>
      </c>
      <c r="E248754">
        <v>21</v>
      </c>
      <c r="F248754">
        <v>3</v>
      </c>
    </row>
    <row r="248755" spans="1:6" x14ac:dyDescent="0.3">
      <c r="A248755" s="1">
        <v>36125</v>
      </c>
      <c r="B248755" s="1">
        <v>36122</v>
      </c>
      <c r="C248755">
        <v>1505</v>
      </c>
      <c r="D248755">
        <v>2378</v>
      </c>
      <c r="E248755">
        <v>16</v>
      </c>
      <c r="F248755">
        <v>3</v>
      </c>
    </row>
    <row r="248756" spans="1:6" x14ac:dyDescent="0.3">
      <c r="A248756" s="1">
        <v>36125</v>
      </c>
      <c r="B248756" s="1">
        <v>36124</v>
      </c>
      <c r="C248756">
        <v>1513</v>
      </c>
      <c r="D248756">
        <v>1487</v>
      </c>
      <c r="E248756">
        <v>21</v>
      </c>
      <c r="F248756">
        <v>3</v>
      </c>
    </row>
    <row r="248757" spans="1:6" x14ac:dyDescent="0.3">
      <c r="A248757" s="1">
        <v>36125</v>
      </c>
      <c r="B248757" s="1">
        <v>36122</v>
      </c>
      <c r="C248757">
        <v>1515</v>
      </c>
      <c r="D248757">
        <v>8511</v>
      </c>
      <c r="E248757">
        <v>16</v>
      </c>
      <c r="F248757">
        <v>3</v>
      </c>
    </row>
    <row r="248758" spans="1:6" x14ac:dyDescent="0.3">
      <c r="A248758" s="1">
        <v>36125</v>
      </c>
      <c r="B248758" s="1">
        <v>36121</v>
      </c>
      <c r="C248758">
        <v>1522</v>
      </c>
      <c r="D248758">
        <v>5742</v>
      </c>
      <c r="E248758">
        <v>16</v>
      </c>
      <c r="F248758">
        <v>4</v>
      </c>
    </row>
    <row r="248759" spans="1:6" x14ac:dyDescent="0.3">
      <c r="A248759" s="1">
        <v>36125</v>
      </c>
      <c r="B248759" s="1">
        <v>36119</v>
      </c>
      <c r="C248759">
        <v>1530</v>
      </c>
      <c r="D248759">
        <v>9040</v>
      </c>
      <c r="E248759">
        <v>16</v>
      </c>
      <c r="F248759">
        <v>2</v>
      </c>
    </row>
    <row r="248760" spans="1:6" x14ac:dyDescent="0.3">
      <c r="A248760" s="1">
        <v>36125</v>
      </c>
      <c r="B248760" s="1">
        <v>36118</v>
      </c>
      <c r="C248760">
        <v>1536</v>
      </c>
      <c r="D248760">
        <v>9040</v>
      </c>
      <c r="E248760">
        <v>16</v>
      </c>
      <c r="F248760">
        <v>2</v>
      </c>
    </row>
    <row r="248761" spans="1:6" x14ac:dyDescent="0.3">
      <c r="A248761" s="1">
        <v>36125</v>
      </c>
      <c r="B248761" s="1">
        <v>36122</v>
      </c>
      <c r="C248761">
        <v>1539</v>
      </c>
      <c r="D248761">
        <v>1310</v>
      </c>
      <c r="E248761">
        <v>16</v>
      </c>
      <c r="F248761">
        <v>3</v>
      </c>
    </row>
    <row r="248762" spans="1:6" x14ac:dyDescent="0.3">
      <c r="A248762" s="1">
        <v>36125</v>
      </c>
      <c r="B248762" s="1">
        <v>36118</v>
      </c>
      <c r="C248762">
        <v>1545</v>
      </c>
      <c r="D248762">
        <v>9797</v>
      </c>
      <c r="E248762">
        <v>16</v>
      </c>
      <c r="F248762">
        <v>3</v>
      </c>
    </row>
    <row r="248763" spans="1:6" x14ac:dyDescent="0.3">
      <c r="A248763" s="1">
        <v>36125</v>
      </c>
      <c r="B248763" s="1">
        <v>36124</v>
      </c>
      <c r="C248763">
        <v>1547</v>
      </c>
      <c r="D248763">
        <v>3372</v>
      </c>
      <c r="E248763">
        <v>21</v>
      </c>
      <c r="F248763">
        <v>2</v>
      </c>
    </row>
    <row r="248764" spans="1:6" x14ac:dyDescent="0.3">
      <c r="A248764" s="1">
        <v>36125</v>
      </c>
      <c r="B248764" s="1">
        <v>36124</v>
      </c>
      <c r="C248764">
        <v>1549</v>
      </c>
      <c r="D248764">
        <v>5627</v>
      </c>
      <c r="E248764">
        <v>21</v>
      </c>
      <c r="F248764">
        <v>2</v>
      </c>
    </row>
    <row r="248765" spans="1:6" x14ac:dyDescent="0.3">
      <c r="A248765" s="1">
        <v>36126</v>
      </c>
      <c r="B248765" s="1">
        <v>36122</v>
      </c>
      <c r="C248765">
        <v>7</v>
      </c>
      <c r="D248765">
        <v>3330</v>
      </c>
      <c r="E248765">
        <v>21</v>
      </c>
      <c r="F248765">
        <v>3</v>
      </c>
    </row>
    <row r="248766" spans="1:6" x14ac:dyDescent="0.3">
      <c r="A248766" s="1">
        <v>36126</v>
      </c>
      <c r="B248766" s="1">
        <v>36122</v>
      </c>
      <c r="C248766">
        <v>19</v>
      </c>
      <c r="D248766">
        <v>4598</v>
      </c>
      <c r="E248766">
        <v>19</v>
      </c>
      <c r="F248766">
        <v>4</v>
      </c>
    </row>
    <row r="248767" spans="1:6" x14ac:dyDescent="0.3">
      <c r="A248767" s="1">
        <v>36126</v>
      </c>
      <c r="B248767" s="1">
        <v>36122</v>
      </c>
      <c r="C248767">
        <v>19</v>
      </c>
      <c r="D248767">
        <v>262</v>
      </c>
      <c r="E248767">
        <v>19</v>
      </c>
      <c r="F248767">
        <v>4</v>
      </c>
    </row>
    <row r="248768" spans="1:6" x14ac:dyDescent="0.3">
      <c r="A248768" s="1">
        <v>36126</v>
      </c>
      <c r="B248768" s="1">
        <v>36122</v>
      </c>
      <c r="C248768">
        <v>19</v>
      </c>
      <c r="D248768">
        <v>4988</v>
      </c>
      <c r="E248768">
        <v>2</v>
      </c>
      <c r="F248768">
        <v>2</v>
      </c>
    </row>
    <row r="248769" spans="1:6" x14ac:dyDescent="0.3">
      <c r="A248769" s="1">
        <v>36126</v>
      </c>
      <c r="B248769" s="1">
        <v>36124</v>
      </c>
      <c r="C248769">
        <v>20</v>
      </c>
      <c r="D248769">
        <v>4930</v>
      </c>
      <c r="E248769">
        <v>19</v>
      </c>
      <c r="F248769">
        <v>3</v>
      </c>
    </row>
    <row r="248770" spans="1:6" x14ac:dyDescent="0.3">
      <c r="A248770" s="1">
        <v>36126</v>
      </c>
      <c r="B248770" s="1">
        <v>36119</v>
      </c>
      <c r="C248770">
        <v>21</v>
      </c>
      <c r="D248770">
        <v>8016</v>
      </c>
      <c r="E248770">
        <v>21</v>
      </c>
      <c r="F248770">
        <v>4</v>
      </c>
    </row>
    <row r="248771" spans="1:6" x14ac:dyDescent="0.3">
      <c r="A248771" s="1">
        <v>36126</v>
      </c>
      <c r="B248771" s="1">
        <v>36119</v>
      </c>
      <c r="C248771">
        <v>25</v>
      </c>
      <c r="D248771">
        <v>7539</v>
      </c>
      <c r="E248771">
        <v>19</v>
      </c>
      <c r="F248771">
        <v>2</v>
      </c>
    </row>
    <row r="248772" spans="1:6" x14ac:dyDescent="0.3">
      <c r="A248772" s="1">
        <v>36126</v>
      </c>
      <c r="B248772" s="1">
        <v>36123</v>
      </c>
      <c r="C248772">
        <v>26</v>
      </c>
      <c r="D248772">
        <v>10119</v>
      </c>
      <c r="E248772">
        <v>19</v>
      </c>
      <c r="F248772">
        <v>3</v>
      </c>
    </row>
    <row r="248773" spans="1:6" x14ac:dyDescent="0.3">
      <c r="A248773" s="1">
        <v>36126</v>
      </c>
      <c r="B248773" s="1">
        <v>36121</v>
      </c>
      <c r="C248773">
        <v>28</v>
      </c>
      <c r="D248773">
        <v>1443</v>
      </c>
      <c r="E248773">
        <v>19</v>
      </c>
      <c r="F248773">
        <v>4</v>
      </c>
    </row>
    <row r="248774" spans="1:6" x14ac:dyDescent="0.3">
      <c r="A248774" s="1">
        <v>36126</v>
      </c>
      <c r="B248774" s="1">
        <v>36122</v>
      </c>
      <c r="C248774">
        <v>30</v>
      </c>
      <c r="D248774">
        <v>135</v>
      </c>
      <c r="E248774">
        <v>21</v>
      </c>
      <c r="F248774">
        <v>3</v>
      </c>
    </row>
    <row r="248775" spans="1:6" x14ac:dyDescent="0.3">
      <c r="A248775" s="1">
        <v>36126</v>
      </c>
      <c r="B248775" s="1">
        <v>36119</v>
      </c>
      <c r="C248775">
        <v>35</v>
      </c>
      <c r="D248775">
        <v>4419</v>
      </c>
      <c r="E248775">
        <v>18</v>
      </c>
      <c r="F248775">
        <v>4</v>
      </c>
    </row>
    <row r="248776" spans="1:6" x14ac:dyDescent="0.3">
      <c r="A248776" s="1">
        <v>36126</v>
      </c>
      <c r="B248776" s="1">
        <v>36119</v>
      </c>
      <c r="C248776">
        <v>35</v>
      </c>
      <c r="D248776">
        <v>5083</v>
      </c>
      <c r="E248776">
        <v>19</v>
      </c>
      <c r="F248776">
        <v>2</v>
      </c>
    </row>
    <row r="248777" spans="1:6" x14ac:dyDescent="0.3">
      <c r="A248777" s="1">
        <v>36126</v>
      </c>
      <c r="B248777" s="1">
        <v>36122</v>
      </c>
      <c r="C248777">
        <v>38</v>
      </c>
      <c r="D248777">
        <v>119</v>
      </c>
      <c r="E248777">
        <v>19</v>
      </c>
      <c r="F248777">
        <v>5</v>
      </c>
    </row>
    <row r="248778" spans="1:6" x14ac:dyDescent="0.3">
      <c r="A248778" s="1">
        <v>36126</v>
      </c>
      <c r="B248778" s="1">
        <v>36125</v>
      </c>
      <c r="C248778">
        <v>39</v>
      </c>
      <c r="D248778">
        <v>6782</v>
      </c>
      <c r="E248778">
        <v>19</v>
      </c>
      <c r="F248778">
        <v>3</v>
      </c>
    </row>
    <row r="248779" spans="1:6" x14ac:dyDescent="0.3">
      <c r="A248779" s="1">
        <v>36126</v>
      </c>
      <c r="B248779" s="1">
        <v>36125</v>
      </c>
      <c r="C248779">
        <v>44</v>
      </c>
      <c r="D248779">
        <v>97</v>
      </c>
      <c r="E248779">
        <v>19</v>
      </c>
      <c r="F248779">
        <v>3</v>
      </c>
    </row>
    <row r="248780" spans="1:6" x14ac:dyDescent="0.3">
      <c r="A248780" s="1">
        <v>36126</v>
      </c>
      <c r="B248780" s="1">
        <v>36125</v>
      </c>
      <c r="C248780">
        <v>44</v>
      </c>
      <c r="D248780">
        <v>5549</v>
      </c>
      <c r="E248780">
        <v>2</v>
      </c>
      <c r="F248780">
        <v>2</v>
      </c>
    </row>
    <row r="248781" spans="1:6" x14ac:dyDescent="0.3">
      <c r="A248781" s="1">
        <v>36126</v>
      </c>
      <c r="B248781" s="1">
        <v>36122</v>
      </c>
      <c r="C248781">
        <v>49</v>
      </c>
      <c r="D248781">
        <v>10119</v>
      </c>
      <c r="E248781">
        <v>19</v>
      </c>
      <c r="F248781">
        <v>3</v>
      </c>
    </row>
    <row r="248782" spans="1:6" x14ac:dyDescent="0.3">
      <c r="A248782" s="1">
        <v>36126</v>
      </c>
      <c r="B248782" s="1">
        <v>36120</v>
      </c>
      <c r="C248782">
        <v>53</v>
      </c>
      <c r="D248782">
        <v>7452</v>
      </c>
      <c r="E248782">
        <v>21</v>
      </c>
      <c r="F248782">
        <v>2</v>
      </c>
    </row>
    <row r="248783" spans="1:6" x14ac:dyDescent="0.3">
      <c r="A248783" s="1">
        <v>36126</v>
      </c>
      <c r="B248783" s="1">
        <v>36122</v>
      </c>
      <c r="C248783">
        <v>57</v>
      </c>
      <c r="D248783">
        <v>4953</v>
      </c>
      <c r="E248783">
        <v>18</v>
      </c>
      <c r="F248783">
        <v>4</v>
      </c>
    </row>
    <row r="248784" spans="1:6" x14ac:dyDescent="0.3">
      <c r="A248784" s="1">
        <v>36126</v>
      </c>
      <c r="B248784" s="1">
        <v>36120</v>
      </c>
      <c r="C248784">
        <v>61</v>
      </c>
      <c r="D248784">
        <v>3209</v>
      </c>
      <c r="E248784">
        <v>19</v>
      </c>
      <c r="F248784">
        <v>4</v>
      </c>
    </row>
    <row r="248785" spans="1:6" x14ac:dyDescent="0.3">
      <c r="A248785" s="1">
        <v>36126</v>
      </c>
      <c r="B248785" s="1">
        <v>36125</v>
      </c>
      <c r="C248785">
        <v>66</v>
      </c>
      <c r="D248785">
        <v>97</v>
      </c>
      <c r="E248785">
        <v>19</v>
      </c>
      <c r="F248785">
        <v>2</v>
      </c>
    </row>
    <row r="248786" spans="1:6" x14ac:dyDescent="0.3">
      <c r="A248786" s="1">
        <v>36126</v>
      </c>
      <c r="B248786" s="1">
        <v>36125</v>
      </c>
      <c r="C248786">
        <v>67</v>
      </c>
      <c r="D248786">
        <v>1972</v>
      </c>
      <c r="E248786">
        <v>18</v>
      </c>
      <c r="F248786">
        <v>2</v>
      </c>
    </row>
    <row r="248787" spans="1:6" x14ac:dyDescent="0.3">
      <c r="A248787" s="1">
        <v>36126</v>
      </c>
      <c r="B248787" s="1">
        <v>36123</v>
      </c>
      <c r="C248787">
        <v>74</v>
      </c>
      <c r="D248787">
        <v>2273</v>
      </c>
      <c r="E248787">
        <v>21</v>
      </c>
      <c r="F248787">
        <v>4</v>
      </c>
    </row>
    <row r="248788" spans="1:6" x14ac:dyDescent="0.3">
      <c r="A248788" s="1">
        <v>36126</v>
      </c>
      <c r="B248788" s="1">
        <v>36122</v>
      </c>
      <c r="C248788">
        <v>76</v>
      </c>
      <c r="D248788">
        <v>4598</v>
      </c>
      <c r="E248788">
        <v>19</v>
      </c>
      <c r="F248788">
        <v>3</v>
      </c>
    </row>
    <row r="248789" spans="1:6" x14ac:dyDescent="0.3">
      <c r="A248789" s="1">
        <v>36126</v>
      </c>
      <c r="B248789" s="1">
        <v>36120</v>
      </c>
      <c r="C248789">
        <v>77</v>
      </c>
      <c r="D248789">
        <v>7094</v>
      </c>
      <c r="E248789">
        <v>19</v>
      </c>
      <c r="F248789">
        <v>3</v>
      </c>
    </row>
    <row r="248790" spans="1:6" x14ac:dyDescent="0.3">
      <c r="A248790" s="1">
        <v>36126</v>
      </c>
      <c r="B248790" s="1">
        <v>36122</v>
      </c>
      <c r="C248790">
        <v>79</v>
      </c>
      <c r="D248790">
        <v>7219</v>
      </c>
      <c r="E248790">
        <v>19</v>
      </c>
      <c r="F248790">
        <v>4</v>
      </c>
    </row>
    <row r="248791" spans="1:6" x14ac:dyDescent="0.3">
      <c r="A248791" s="1">
        <v>36126</v>
      </c>
      <c r="B248791" s="1">
        <v>36124</v>
      </c>
      <c r="C248791">
        <v>81</v>
      </c>
      <c r="D248791">
        <v>6448</v>
      </c>
      <c r="E248791">
        <v>2</v>
      </c>
      <c r="F248791">
        <v>2</v>
      </c>
    </row>
    <row r="248792" spans="1:6" x14ac:dyDescent="0.3">
      <c r="A248792" s="1">
        <v>36126</v>
      </c>
      <c r="B248792" s="1">
        <v>36125</v>
      </c>
      <c r="C248792">
        <v>83</v>
      </c>
      <c r="D248792">
        <v>84</v>
      </c>
      <c r="E248792">
        <v>19</v>
      </c>
      <c r="F248792">
        <v>2</v>
      </c>
    </row>
    <row r="248793" spans="1:6" x14ac:dyDescent="0.3">
      <c r="A248793" s="1">
        <v>36126</v>
      </c>
      <c r="B248793" s="1">
        <v>36120</v>
      </c>
      <c r="C248793">
        <v>84</v>
      </c>
      <c r="D248793">
        <v>7409</v>
      </c>
      <c r="E248793">
        <v>21</v>
      </c>
      <c r="F248793">
        <v>3</v>
      </c>
    </row>
    <row r="248794" spans="1:6" x14ac:dyDescent="0.3">
      <c r="A248794" s="1">
        <v>36126</v>
      </c>
      <c r="B248794" s="1">
        <v>36122</v>
      </c>
      <c r="C248794">
        <v>87</v>
      </c>
      <c r="D248794">
        <v>6361</v>
      </c>
      <c r="E248794">
        <v>21</v>
      </c>
      <c r="F248794">
        <v>4</v>
      </c>
    </row>
    <row r="248795" spans="1:6" x14ac:dyDescent="0.3">
      <c r="A248795" s="1">
        <v>36126</v>
      </c>
      <c r="B248795" s="1">
        <v>36125</v>
      </c>
      <c r="C248795">
        <v>90</v>
      </c>
      <c r="D248795">
        <v>4780</v>
      </c>
      <c r="E248795">
        <v>18</v>
      </c>
      <c r="F248795">
        <v>3</v>
      </c>
    </row>
    <row r="248796" spans="1:6" x14ac:dyDescent="0.3">
      <c r="A248796" s="1">
        <v>36126</v>
      </c>
      <c r="B248796" s="1">
        <v>36120</v>
      </c>
      <c r="C248796">
        <v>95</v>
      </c>
      <c r="D248796">
        <v>2273</v>
      </c>
      <c r="E248796">
        <v>21</v>
      </c>
      <c r="F248796">
        <v>4</v>
      </c>
    </row>
    <row r="248797" spans="1:6" x14ac:dyDescent="0.3">
      <c r="A248797" s="1">
        <v>36126</v>
      </c>
      <c r="B248797" s="1">
        <v>36120</v>
      </c>
      <c r="C248797">
        <v>95</v>
      </c>
      <c r="D248797">
        <v>3088</v>
      </c>
      <c r="E248797">
        <v>19</v>
      </c>
      <c r="F248797">
        <v>2</v>
      </c>
    </row>
    <row r="248798" spans="1:6" x14ac:dyDescent="0.3">
      <c r="A248798" s="1">
        <v>36126</v>
      </c>
      <c r="B248798" s="1">
        <v>36122</v>
      </c>
      <c r="C248798">
        <v>96</v>
      </c>
      <c r="D248798">
        <v>4598</v>
      </c>
      <c r="E248798">
        <v>19</v>
      </c>
      <c r="F248798">
        <v>4</v>
      </c>
    </row>
    <row r="248799" spans="1:6" x14ac:dyDescent="0.3">
      <c r="A248799" s="1">
        <v>36126</v>
      </c>
      <c r="B248799" s="1">
        <v>36124</v>
      </c>
      <c r="C248799">
        <v>114</v>
      </c>
      <c r="D248799">
        <v>7403</v>
      </c>
      <c r="E248799">
        <v>21</v>
      </c>
      <c r="F248799">
        <v>3</v>
      </c>
    </row>
    <row r="248800" spans="1:6" x14ac:dyDescent="0.3">
      <c r="A248800" s="1">
        <v>36126</v>
      </c>
      <c r="B248800" s="1">
        <v>36120</v>
      </c>
      <c r="C248800">
        <v>115</v>
      </c>
      <c r="D248800">
        <v>6448</v>
      </c>
      <c r="E248800">
        <v>2</v>
      </c>
      <c r="F248800">
        <v>2</v>
      </c>
    </row>
    <row r="248801" spans="1:6" x14ac:dyDescent="0.3">
      <c r="A248801" s="1">
        <v>36126</v>
      </c>
      <c r="B248801" s="1">
        <v>36119</v>
      </c>
      <c r="C248801">
        <v>118</v>
      </c>
      <c r="D248801">
        <v>3002</v>
      </c>
      <c r="E248801">
        <v>21</v>
      </c>
      <c r="F248801">
        <v>3</v>
      </c>
    </row>
    <row r="248802" spans="1:6" x14ac:dyDescent="0.3">
      <c r="A248802" s="1">
        <v>36126</v>
      </c>
      <c r="B248802" s="1">
        <v>36122</v>
      </c>
      <c r="C248802">
        <v>121</v>
      </c>
      <c r="D248802">
        <v>8</v>
      </c>
      <c r="E248802">
        <v>21</v>
      </c>
      <c r="F248802">
        <v>3</v>
      </c>
    </row>
    <row r="248803" spans="1:6" x14ac:dyDescent="0.3">
      <c r="A248803" s="1">
        <v>36126</v>
      </c>
      <c r="B248803" s="1">
        <v>36121</v>
      </c>
      <c r="C248803">
        <v>124</v>
      </c>
      <c r="D248803">
        <v>162</v>
      </c>
      <c r="E248803">
        <v>19</v>
      </c>
      <c r="F248803">
        <v>4</v>
      </c>
    </row>
    <row r="248804" spans="1:6" x14ac:dyDescent="0.3">
      <c r="A248804" s="1">
        <v>36126</v>
      </c>
      <c r="B248804" s="1">
        <v>36121</v>
      </c>
      <c r="C248804">
        <v>124</v>
      </c>
      <c r="D248804">
        <v>2365</v>
      </c>
      <c r="E248804">
        <v>19</v>
      </c>
      <c r="F248804">
        <v>3</v>
      </c>
    </row>
    <row r="248805" spans="1:6" x14ac:dyDescent="0.3">
      <c r="A248805" s="1">
        <v>36126</v>
      </c>
      <c r="B248805" s="1">
        <v>36120</v>
      </c>
      <c r="C248805">
        <v>125</v>
      </c>
      <c r="D248805">
        <v>7472</v>
      </c>
      <c r="E248805">
        <v>18</v>
      </c>
      <c r="F248805">
        <v>3</v>
      </c>
    </row>
    <row r="248806" spans="1:6" x14ac:dyDescent="0.3">
      <c r="A248806" s="1">
        <v>36126</v>
      </c>
      <c r="B248806" s="1">
        <v>36120</v>
      </c>
      <c r="C248806">
        <v>132</v>
      </c>
      <c r="D248806">
        <v>8</v>
      </c>
      <c r="E248806">
        <v>21</v>
      </c>
      <c r="F248806">
        <v>4</v>
      </c>
    </row>
    <row r="248807" spans="1:6" x14ac:dyDescent="0.3">
      <c r="A248807" s="1">
        <v>36126</v>
      </c>
      <c r="B248807" s="1">
        <v>36123</v>
      </c>
      <c r="C248807">
        <v>134</v>
      </c>
      <c r="D248807">
        <v>5283</v>
      </c>
      <c r="E248807">
        <v>19</v>
      </c>
      <c r="F248807">
        <v>4</v>
      </c>
    </row>
    <row r="248808" spans="1:6" x14ac:dyDescent="0.3">
      <c r="A248808" s="1">
        <v>36126</v>
      </c>
      <c r="B248808" s="1">
        <v>36123</v>
      </c>
      <c r="C248808">
        <v>134</v>
      </c>
      <c r="D248808">
        <v>1784</v>
      </c>
      <c r="E248808">
        <v>19</v>
      </c>
      <c r="F248808">
        <v>4</v>
      </c>
    </row>
    <row r="248809" spans="1:6" x14ac:dyDescent="0.3">
      <c r="A248809" s="1">
        <v>36126</v>
      </c>
      <c r="B248809" s="1">
        <v>36121</v>
      </c>
      <c r="C248809">
        <v>135</v>
      </c>
      <c r="D248809">
        <v>6769</v>
      </c>
      <c r="E248809">
        <v>19</v>
      </c>
      <c r="F248809">
        <v>3</v>
      </c>
    </row>
    <row r="248810" spans="1:6" x14ac:dyDescent="0.3">
      <c r="A248810" s="1">
        <v>36126</v>
      </c>
      <c r="B248810" s="1">
        <v>36121</v>
      </c>
      <c r="C248810">
        <v>138</v>
      </c>
      <c r="D248810">
        <v>4586</v>
      </c>
      <c r="E248810">
        <v>19</v>
      </c>
      <c r="F248810">
        <v>2</v>
      </c>
    </row>
    <row r="248811" spans="1:6" x14ac:dyDescent="0.3">
      <c r="A248811" s="1">
        <v>36126</v>
      </c>
      <c r="B248811" s="1">
        <v>36124</v>
      </c>
      <c r="C248811">
        <v>142</v>
      </c>
      <c r="D248811">
        <v>4598</v>
      </c>
      <c r="E248811">
        <v>19</v>
      </c>
      <c r="F248811">
        <v>2</v>
      </c>
    </row>
    <row r="248812" spans="1:6" x14ac:dyDescent="0.3">
      <c r="A248812" s="1">
        <v>36126</v>
      </c>
      <c r="B248812" s="1">
        <v>36124</v>
      </c>
      <c r="C248812">
        <v>150</v>
      </c>
      <c r="D248812">
        <v>5270</v>
      </c>
      <c r="E248812">
        <v>21</v>
      </c>
      <c r="F248812">
        <v>5</v>
      </c>
    </row>
    <row r="248813" spans="1:6" x14ac:dyDescent="0.3">
      <c r="A248813" s="1">
        <v>36126</v>
      </c>
      <c r="B248813" s="1">
        <v>36124</v>
      </c>
      <c r="C248813">
        <v>152</v>
      </c>
      <c r="D248813">
        <v>5007</v>
      </c>
      <c r="E248813">
        <v>19</v>
      </c>
      <c r="F248813">
        <v>3</v>
      </c>
    </row>
    <row r="248814" spans="1:6" x14ac:dyDescent="0.3">
      <c r="A248814" s="1">
        <v>36126</v>
      </c>
      <c r="B248814" s="1">
        <v>36119</v>
      </c>
      <c r="C248814">
        <v>154</v>
      </c>
      <c r="D248814">
        <v>8531</v>
      </c>
      <c r="E248814">
        <v>21</v>
      </c>
      <c r="F248814">
        <v>4</v>
      </c>
    </row>
    <row r="248815" spans="1:6" x14ac:dyDescent="0.3">
      <c r="A248815" s="1">
        <v>36126</v>
      </c>
      <c r="B248815" s="1">
        <v>36119</v>
      </c>
      <c r="C248815">
        <v>154</v>
      </c>
      <c r="D248815">
        <v>4101</v>
      </c>
      <c r="E248815">
        <v>21</v>
      </c>
      <c r="F248815">
        <v>3</v>
      </c>
    </row>
    <row r="248816" spans="1:6" x14ac:dyDescent="0.3">
      <c r="A248816" s="1">
        <v>36126</v>
      </c>
      <c r="B248816" s="1">
        <v>36125</v>
      </c>
      <c r="C248816">
        <v>155</v>
      </c>
      <c r="D248816">
        <v>4586</v>
      </c>
      <c r="E248816">
        <v>19</v>
      </c>
      <c r="F248816">
        <v>4</v>
      </c>
    </row>
    <row r="248817" spans="1:6" x14ac:dyDescent="0.3">
      <c r="A248817" s="1">
        <v>36126</v>
      </c>
      <c r="B248817" s="1">
        <v>36125</v>
      </c>
      <c r="C248817">
        <v>155</v>
      </c>
      <c r="D248817">
        <v>8522</v>
      </c>
      <c r="E248817">
        <v>18</v>
      </c>
      <c r="F248817">
        <v>3</v>
      </c>
    </row>
    <row r="248818" spans="1:6" x14ac:dyDescent="0.3">
      <c r="A248818" s="1">
        <v>36126</v>
      </c>
      <c r="B248818" s="1">
        <v>36120</v>
      </c>
      <c r="C248818">
        <v>157</v>
      </c>
      <c r="D248818">
        <v>5258</v>
      </c>
      <c r="E248818">
        <v>21</v>
      </c>
      <c r="F248818">
        <v>3</v>
      </c>
    </row>
    <row r="248819" spans="1:6" x14ac:dyDescent="0.3">
      <c r="A248819" s="1">
        <v>36126</v>
      </c>
      <c r="B248819" s="1">
        <v>36122</v>
      </c>
      <c r="C248819">
        <v>159</v>
      </c>
      <c r="D248819">
        <v>7452</v>
      </c>
      <c r="E248819">
        <v>21</v>
      </c>
      <c r="F248819">
        <v>4</v>
      </c>
    </row>
    <row r="248820" spans="1:6" x14ac:dyDescent="0.3">
      <c r="A248820" s="1">
        <v>36126</v>
      </c>
      <c r="B248820" s="1">
        <v>36119</v>
      </c>
      <c r="C248820">
        <v>163</v>
      </c>
      <c r="D248820">
        <v>5283</v>
      </c>
      <c r="E248820">
        <v>19</v>
      </c>
      <c r="F248820">
        <v>5</v>
      </c>
    </row>
    <row r="248821" spans="1:6" x14ac:dyDescent="0.3">
      <c r="A248821" s="1">
        <v>36126</v>
      </c>
      <c r="B248821" s="1">
        <v>36124</v>
      </c>
      <c r="C248821">
        <v>166</v>
      </c>
      <c r="D248821">
        <v>9701</v>
      </c>
      <c r="E248821">
        <v>19</v>
      </c>
      <c r="F248821">
        <v>4</v>
      </c>
    </row>
    <row r="248822" spans="1:6" x14ac:dyDescent="0.3">
      <c r="A248822" s="1">
        <v>36126</v>
      </c>
      <c r="B248822" s="1">
        <v>36119</v>
      </c>
      <c r="C248822">
        <v>170</v>
      </c>
      <c r="D248822">
        <v>7452</v>
      </c>
      <c r="E248822">
        <v>21</v>
      </c>
      <c r="F248822">
        <v>3</v>
      </c>
    </row>
    <row r="248823" spans="1:6" x14ac:dyDescent="0.3">
      <c r="A248823" s="1">
        <v>36126</v>
      </c>
      <c r="B248823" s="1">
        <v>36122</v>
      </c>
      <c r="C248823">
        <v>172</v>
      </c>
      <c r="D248823">
        <v>8522</v>
      </c>
      <c r="E248823">
        <v>18</v>
      </c>
      <c r="F248823">
        <v>3</v>
      </c>
    </row>
    <row r="248824" spans="1:6" x14ac:dyDescent="0.3">
      <c r="A248824" s="1">
        <v>36126</v>
      </c>
      <c r="B248824" s="1">
        <v>36125</v>
      </c>
      <c r="C248824">
        <v>176</v>
      </c>
      <c r="D248824">
        <v>5348</v>
      </c>
      <c r="E248824">
        <v>18</v>
      </c>
      <c r="F248824">
        <v>3</v>
      </c>
    </row>
    <row r="248825" spans="1:6" x14ac:dyDescent="0.3">
      <c r="A248825" s="1">
        <v>36126</v>
      </c>
      <c r="B248825" s="1">
        <v>36123</v>
      </c>
      <c r="C248825">
        <v>182</v>
      </c>
      <c r="D248825">
        <v>5348</v>
      </c>
      <c r="E248825">
        <v>18</v>
      </c>
      <c r="F248825">
        <v>4</v>
      </c>
    </row>
    <row r="248826" spans="1:6" x14ac:dyDescent="0.3">
      <c r="A248826" s="1">
        <v>36126</v>
      </c>
      <c r="B248826" s="1">
        <v>36120</v>
      </c>
      <c r="C248826">
        <v>184</v>
      </c>
      <c r="D248826">
        <v>119</v>
      </c>
      <c r="E248826">
        <v>19</v>
      </c>
      <c r="F248826">
        <v>3</v>
      </c>
    </row>
    <row r="248827" spans="1:6" x14ac:dyDescent="0.3">
      <c r="A248827" s="1">
        <v>36126</v>
      </c>
      <c r="B248827" s="1">
        <v>36122</v>
      </c>
      <c r="C248827">
        <v>188</v>
      </c>
      <c r="D248827">
        <v>1443</v>
      </c>
      <c r="E248827">
        <v>19</v>
      </c>
      <c r="F248827">
        <v>4</v>
      </c>
    </row>
    <row r="248828" spans="1:6" x14ac:dyDescent="0.3">
      <c r="A248828" s="1">
        <v>36126</v>
      </c>
      <c r="B248828" s="1">
        <v>36120</v>
      </c>
      <c r="C248828">
        <v>193</v>
      </c>
      <c r="D248828">
        <v>1577</v>
      </c>
      <c r="E248828">
        <v>19</v>
      </c>
      <c r="F248828">
        <v>3</v>
      </c>
    </row>
    <row r="248829" spans="1:6" x14ac:dyDescent="0.3">
      <c r="A248829" s="1">
        <v>36126</v>
      </c>
      <c r="B248829" s="1">
        <v>36122</v>
      </c>
      <c r="C248829">
        <v>196</v>
      </c>
      <c r="D248829">
        <v>1384</v>
      </c>
      <c r="E248829">
        <v>19</v>
      </c>
      <c r="F248829">
        <v>2</v>
      </c>
    </row>
    <row r="248830" spans="1:6" x14ac:dyDescent="0.3">
      <c r="A248830" s="1">
        <v>36126</v>
      </c>
      <c r="B248830" s="1">
        <v>36125</v>
      </c>
      <c r="C248830">
        <v>197</v>
      </c>
      <c r="D248830">
        <v>7360</v>
      </c>
      <c r="E248830">
        <v>21</v>
      </c>
      <c r="F248830">
        <v>2</v>
      </c>
    </row>
    <row r="248831" spans="1:6" x14ac:dyDescent="0.3">
      <c r="A248831" s="1">
        <v>36126</v>
      </c>
      <c r="B248831" s="1">
        <v>36124</v>
      </c>
      <c r="C248831">
        <v>198</v>
      </c>
      <c r="D248831">
        <v>8723</v>
      </c>
      <c r="E248831">
        <v>19</v>
      </c>
      <c r="F248831">
        <v>3</v>
      </c>
    </row>
    <row r="248832" spans="1:6" x14ac:dyDescent="0.3">
      <c r="A248832" s="1">
        <v>36126</v>
      </c>
      <c r="B248832" s="1">
        <v>36121</v>
      </c>
      <c r="C248832">
        <v>202</v>
      </c>
      <c r="D248832">
        <v>6448</v>
      </c>
      <c r="E248832">
        <v>2</v>
      </c>
      <c r="F248832">
        <v>2</v>
      </c>
    </row>
    <row r="248833" spans="1:6" x14ac:dyDescent="0.3">
      <c r="A248833" s="1">
        <v>36126</v>
      </c>
      <c r="B248833" s="1">
        <v>36121</v>
      </c>
      <c r="C248833">
        <v>203</v>
      </c>
      <c r="D248833">
        <v>9189</v>
      </c>
      <c r="E248833">
        <v>21</v>
      </c>
      <c r="F248833">
        <v>3</v>
      </c>
    </row>
    <row r="248834" spans="1:6" x14ac:dyDescent="0.3">
      <c r="A248834" s="1">
        <v>36126</v>
      </c>
      <c r="B248834" s="1">
        <v>36123</v>
      </c>
      <c r="C248834">
        <v>205</v>
      </c>
      <c r="D248834">
        <v>10119</v>
      </c>
      <c r="E248834">
        <v>19</v>
      </c>
      <c r="F248834">
        <v>2</v>
      </c>
    </row>
    <row r="248835" spans="1:6" x14ac:dyDescent="0.3">
      <c r="A248835" s="1">
        <v>36126</v>
      </c>
      <c r="B248835" s="1">
        <v>36120</v>
      </c>
      <c r="C248835">
        <v>211</v>
      </c>
      <c r="D248835">
        <v>3629</v>
      </c>
      <c r="E248835">
        <v>19</v>
      </c>
      <c r="F248835">
        <v>2</v>
      </c>
    </row>
    <row r="248836" spans="1:6" x14ac:dyDescent="0.3">
      <c r="A248836" s="1">
        <v>36126</v>
      </c>
      <c r="B248836" s="1">
        <v>36121</v>
      </c>
      <c r="C248836">
        <v>213</v>
      </c>
      <c r="D248836">
        <v>4780</v>
      </c>
      <c r="E248836">
        <v>18</v>
      </c>
      <c r="F248836">
        <v>4</v>
      </c>
    </row>
    <row r="248837" spans="1:6" x14ac:dyDescent="0.3">
      <c r="A248837" s="1">
        <v>36126</v>
      </c>
      <c r="B248837" s="1">
        <v>36119</v>
      </c>
      <c r="C248837">
        <v>216</v>
      </c>
      <c r="D248837">
        <v>5718</v>
      </c>
      <c r="E248837">
        <v>19</v>
      </c>
      <c r="F248837">
        <v>3</v>
      </c>
    </row>
    <row r="248838" spans="1:6" x14ac:dyDescent="0.3">
      <c r="A248838" s="1">
        <v>36126</v>
      </c>
      <c r="B248838" s="1">
        <v>36122</v>
      </c>
      <c r="C248838">
        <v>217</v>
      </c>
      <c r="D248838">
        <v>2257</v>
      </c>
      <c r="E248838">
        <v>19</v>
      </c>
      <c r="F248838">
        <v>3</v>
      </c>
    </row>
    <row r="248839" spans="1:6" x14ac:dyDescent="0.3">
      <c r="A248839" s="1">
        <v>36126</v>
      </c>
      <c r="B248839" s="1">
        <v>36125</v>
      </c>
      <c r="C248839">
        <v>218</v>
      </c>
      <c r="D248839">
        <v>9609</v>
      </c>
      <c r="E248839">
        <v>19</v>
      </c>
      <c r="F248839">
        <v>3</v>
      </c>
    </row>
    <row r="248840" spans="1:6" x14ac:dyDescent="0.3">
      <c r="A248840" s="1">
        <v>36126</v>
      </c>
      <c r="B248840" s="1">
        <v>36124</v>
      </c>
      <c r="C248840">
        <v>220</v>
      </c>
      <c r="D248840">
        <v>3396</v>
      </c>
      <c r="E248840">
        <v>21</v>
      </c>
      <c r="F248840">
        <v>4</v>
      </c>
    </row>
    <row r="248841" spans="1:6" x14ac:dyDescent="0.3">
      <c r="A248841" s="1">
        <v>36126</v>
      </c>
      <c r="B248841" s="1">
        <v>36119</v>
      </c>
      <c r="C248841">
        <v>224</v>
      </c>
      <c r="D248841">
        <v>7566</v>
      </c>
      <c r="E248841">
        <v>19</v>
      </c>
      <c r="F248841">
        <v>3</v>
      </c>
    </row>
    <row r="248842" spans="1:6" x14ac:dyDescent="0.3">
      <c r="A248842" s="1">
        <v>36126</v>
      </c>
      <c r="B248842" s="1">
        <v>36119</v>
      </c>
      <c r="C248842">
        <v>224</v>
      </c>
      <c r="D248842">
        <v>1542</v>
      </c>
      <c r="E248842">
        <v>21</v>
      </c>
      <c r="F248842">
        <v>3</v>
      </c>
    </row>
    <row r="248843" spans="1:6" x14ac:dyDescent="0.3">
      <c r="A248843" s="1">
        <v>36126</v>
      </c>
      <c r="B248843" s="1">
        <v>36123</v>
      </c>
      <c r="C248843">
        <v>227</v>
      </c>
      <c r="D248843">
        <v>1972</v>
      </c>
      <c r="E248843">
        <v>18</v>
      </c>
      <c r="F248843">
        <v>3</v>
      </c>
    </row>
    <row r="248844" spans="1:6" x14ac:dyDescent="0.3">
      <c r="A248844" s="1">
        <v>36126</v>
      </c>
      <c r="B248844" s="1">
        <v>36119</v>
      </c>
      <c r="C248844">
        <v>231</v>
      </c>
      <c r="D248844">
        <v>7360</v>
      </c>
      <c r="E248844">
        <v>21</v>
      </c>
      <c r="F248844">
        <v>3</v>
      </c>
    </row>
    <row r="248845" spans="1:6" x14ac:dyDescent="0.3">
      <c r="A248845" s="1">
        <v>36126</v>
      </c>
      <c r="B248845" s="1">
        <v>36121</v>
      </c>
      <c r="C248845">
        <v>233</v>
      </c>
      <c r="D248845">
        <v>3035</v>
      </c>
      <c r="E248845">
        <v>21</v>
      </c>
      <c r="F248845">
        <v>3</v>
      </c>
    </row>
    <row r="248846" spans="1:6" x14ac:dyDescent="0.3">
      <c r="A248846" s="1">
        <v>36126</v>
      </c>
      <c r="B248846" s="1">
        <v>36122</v>
      </c>
      <c r="C248846">
        <v>236</v>
      </c>
      <c r="D248846">
        <v>3002</v>
      </c>
      <c r="E248846">
        <v>21</v>
      </c>
      <c r="F248846">
        <v>2</v>
      </c>
    </row>
    <row r="248847" spans="1:6" x14ac:dyDescent="0.3">
      <c r="A248847" s="1">
        <v>36126</v>
      </c>
      <c r="B248847" s="1">
        <v>36124</v>
      </c>
      <c r="C248847">
        <v>238</v>
      </c>
      <c r="D248847">
        <v>1778</v>
      </c>
      <c r="E248847">
        <v>19</v>
      </c>
      <c r="F248847">
        <v>4</v>
      </c>
    </row>
    <row r="248848" spans="1:6" x14ac:dyDescent="0.3">
      <c r="A248848" s="1">
        <v>36126</v>
      </c>
      <c r="B248848" s="1">
        <v>36119</v>
      </c>
      <c r="C248848">
        <v>243</v>
      </c>
      <c r="D248848">
        <v>8522</v>
      </c>
      <c r="E248848">
        <v>18</v>
      </c>
      <c r="F248848">
        <v>4</v>
      </c>
    </row>
    <row r="248849" spans="1:6" x14ac:dyDescent="0.3">
      <c r="A248849" s="1">
        <v>36126</v>
      </c>
      <c r="B248849" s="1">
        <v>36119</v>
      </c>
      <c r="C248849">
        <v>243</v>
      </c>
      <c r="D248849">
        <v>8531</v>
      </c>
      <c r="E248849">
        <v>21</v>
      </c>
      <c r="F248849">
        <v>3</v>
      </c>
    </row>
    <row r="248850" spans="1:6" x14ac:dyDescent="0.3">
      <c r="A248850" s="1">
        <v>36126</v>
      </c>
      <c r="B248850" s="1">
        <v>36119</v>
      </c>
      <c r="C248850">
        <v>243</v>
      </c>
      <c r="D248850">
        <v>3195</v>
      </c>
      <c r="E248850">
        <v>21</v>
      </c>
      <c r="F248850">
        <v>3</v>
      </c>
    </row>
    <row r="248851" spans="1:6" x14ac:dyDescent="0.3">
      <c r="A248851" s="1">
        <v>36126</v>
      </c>
      <c r="B248851" s="1">
        <v>36123</v>
      </c>
      <c r="C248851">
        <v>247</v>
      </c>
      <c r="D248851">
        <v>7360</v>
      </c>
      <c r="E248851">
        <v>21</v>
      </c>
      <c r="F248851">
        <v>3</v>
      </c>
    </row>
    <row r="248852" spans="1:6" x14ac:dyDescent="0.3">
      <c r="A248852" s="1">
        <v>36126</v>
      </c>
      <c r="B248852" s="1">
        <v>36124</v>
      </c>
      <c r="C248852">
        <v>253</v>
      </c>
      <c r="D248852">
        <v>1577</v>
      </c>
      <c r="E248852">
        <v>19</v>
      </c>
      <c r="F248852">
        <v>3</v>
      </c>
    </row>
    <row r="248853" spans="1:6" x14ac:dyDescent="0.3">
      <c r="A248853" s="1">
        <v>36126</v>
      </c>
      <c r="B248853" s="1">
        <v>36119</v>
      </c>
      <c r="C248853">
        <v>257</v>
      </c>
      <c r="D248853">
        <v>2273</v>
      </c>
      <c r="E248853">
        <v>21</v>
      </c>
      <c r="F248853">
        <v>3</v>
      </c>
    </row>
    <row r="248854" spans="1:6" x14ac:dyDescent="0.3">
      <c r="A248854" s="1">
        <v>36126</v>
      </c>
      <c r="B248854" s="1">
        <v>36122</v>
      </c>
      <c r="C248854">
        <v>260</v>
      </c>
      <c r="D248854">
        <v>5718</v>
      </c>
      <c r="E248854">
        <v>19</v>
      </c>
      <c r="F248854">
        <v>4</v>
      </c>
    </row>
    <row r="248855" spans="1:6" x14ac:dyDescent="0.3">
      <c r="A248855" s="1">
        <v>36126</v>
      </c>
      <c r="B248855" s="1">
        <v>36119</v>
      </c>
      <c r="C248855">
        <v>261</v>
      </c>
      <c r="D248855">
        <v>8428</v>
      </c>
      <c r="E248855">
        <v>19</v>
      </c>
      <c r="F248855">
        <v>4</v>
      </c>
    </row>
    <row r="248856" spans="1:6" x14ac:dyDescent="0.3">
      <c r="A248856" s="1">
        <v>36126</v>
      </c>
      <c r="B248856" s="1">
        <v>36125</v>
      </c>
      <c r="C248856">
        <v>269</v>
      </c>
      <c r="D248856">
        <v>5691</v>
      </c>
      <c r="E248856">
        <v>21</v>
      </c>
      <c r="F248856">
        <v>2</v>
      </c>
    </row>
    <row r="248857" spans="1:6" x14ac:dyDescent="0.3">
      <c r="A248857" s="1">
        <v>36126</v>
      </c>
      <c r="B248857" s="1">
        <v>36120</v>
      </c>
      <c r="C248857">
        <v>272</v>
      </c>
      <c r="D248857">
        <v>84</v>
      </c>
      <c r="E248857">
        <v>19</v>
      </c>
      <c r="F248857">
        <v>3</v>
      </c>
    </row>
    <row r="248858" spans="1:6" x14ac:dyDescent="0.3">
      <c r="A248858" s="1">
        <v>36126</v>
      </c>
      <c r="B248858" s="1">
        <v>36120</v>
      </c>
      <c r="C248858">
        <v>272</v>
      </c>
      <c r="D248858">
        <v>1778</v>
      </c>
      <c r="E248858">
        <v>19</v>
      </c>
      <c r="F248858">
        <v>3</v>
      </c>
    </row>
    <row r="248859" spans="1:6" x14ac:dyDescent="0.3">
      <c r="A248859" s="1">
        <v>36126</v>
      </c>
      <c r="B248859" s="1">
        <v>36121</v>
      </c>
      <c r="C248859">
        <v>274</v>
      </c>
      <c r="D248859">
        <v>9609</v>
      </c>
      <c r="E248859">
        <v>19</v>
      </c>
      <c r="F248859">
        <v>2</v>
      </c>
    </row>
    <row r="248860" spans="1:6" x14ac:dyDescent="0.3">
      <c r="A248860" s="1">
        <v>36126</v>
      </c>
      <c r="B248860" s="1">
        <v>36121</v>
      </c>
      <c r="C248860">
        <v>284</v>
      </c>
      <c r="D248860">
        <v>119</v>
      </c>
      <c r="E248860">
        <v>19</v>
      </c>
      <c r="F248860">
        <v>3</v>
      </c>
    </row>
    <row r="248861" spans="1:6" x14ac:dyDescent="0.3">
      <c r="A248861" s="1">
        <v>36126</v>
      </c>
      <c r="B248861" s="1">
        <v>36121</v>
      </c>
      <c r="C248861">
        <v>284</v>
      </c>
      <c r="D248861">
        <v>5283</v>
      </c>
      <c r="E248861">
        <v>19</v>
      </c>
      <c r="F248861">
        <v>3</v>
      </c>
    </row>
    <row r="248862" spans="1:6" x14ac:dyDescent="0.3">
      <c r="A248862" s="1">
        <v>36126</v>
      </c>
      <c r="B248862" s="1">
        <v>36122</v>
      </c>
      <c r="C248862">
        <v>285</v>
      </c>
      <c r="D248862">
        <v>3088</v>
      </c>
      <c r="E248862">
        <v>19</v>
      </c>
      <c r="F248862">
        <v>3</v>
      </c>
    </row>
    <row r="248863" spans="1:6" x14ac:dyDescent="0.3">
      <c r="A248863" s="1">
        <v>36126</v>
      </c>
      <c r="B248863" s="1">
        <v>36121</v>
      </c>
      <c r="C248863">
        <v>286</v>
      </c>
      <c r="D248863">
        <v>1190</v>
      </c>
      <c r="E248863">
        <v>19</v>
      </c>
      <c r="F248863">
        <v>4</v>
      </c>
    </row>
    <row r="248864" spans="1:6" x14ac:dyDescent="0.3">
      <c r="A248864" s="1">
        <v>36126</v>
      </c>
      <c r="B248864" s="1">
        <v>36121</v>
      </c>
      <c r="C248864">
        <v>288</v>
      </c>
      <c r="D248864">
        <v>10119</v>
      </c>
      <c r="E248864">
        <v>19</v>
      </c>
      <c r="F248864">
        <v>4</v>
      </c>
    </row>
    <row r="248865" spans="1:6" x14ac:dyDescent="0.3">
      <c r="A248865" s="1">
        <v>36126</v>
      </c>
      <c r="B248865" s="1">
        <v>36123</v>
      </c>
      <c r="C248865">
        <v>293</v>
      </c>
      <c r="D248865">
        <v>8522</v>
      </c>
      <c r="E248865">
        <v>18</v>
      </c>
      <c r="F248865">
        <v>4</v>
      </c>
    </row>
    <row r="248866" spans="1:6" x14ac:dyDescent="0.3">
      <c r="A248866" s="1">
        <v>36126</v>
      </c>
      <c r="B248866" s="1">
        <v>36125</v>
      </c>
      <c r="C248866">
        <v>295</v>
      </c>
      <c r="D248866">
        <v>9609</v>
      </c>
      <c r="E248866">
        <v>19</v>
      </c>
      <c r="F248866">
        <v>4</v>
      </c>
    </row>
    <row r="248867" spans="1:6" x14ac:dyDescent="0.3">
      <c r="A248867" s="1">
        <v>36126</v>
      </c>
      <c r="B248867" s="1">
        <v>36122</v>
      </c>
      <c r="C248867">
        <v>297</v>
      </c>
      <c r="D248867">
        <v>4930</v>
      </c>
      <c r="E248867">
        <v>19</v>
      </c>
      <c r="F248867">
        <v>4</v>
      </c>
    </row>
    <row r="248868" spans="1:6" x14ac:dyDescent="0.3">
      <c r="A248868" s="1">
        <v>36126</v>
      </c>
      <c r="B248868" s="1">
        <v>36122</v>
      </c>
      <c r="C248868">
        <v>297</v>
      </c>
      <c r="D248868">
        <v>262</v>
      </c>
      <c r="E248868">
        <v>19</v>
      </c>
      <c r="F248868">
        <v>3</v>
      </c>
    </row>
    <row r="248869" spans="1:6" x14ac:dyDescent="0.3">
      <c r="A248869" s="1">
        <v>36126</v>
      </c>
      <c r="B248869" s="1">
        <v>36125</v>
      </c>
      <c r="C248869">
        <v>298</v>
      </c>
      <c r="D248869">
        <v>6198</v>
      </c>
      <c r="E248869">
        <v>2</v>
      </c>
      <c r="F248869">
        <v>2</v>
      </c>
    </row>
    <row r="248870" spans="1:6" x14ac:dyDescent="0.3">
      <c r="A248870" s="1">
        <v>36126</v>
      </c>
      <c r="B248870" s="1">
        <v>36124</v>
      </c>
      <c r="C248870">
        <v>303</v>
      </c>
      <c r="D248870">
        <v>1190</v>
      </c>
      <c r="E248870">
        <v>19</v>
      </c>
      <c r="F248870">
        <v>2</v>
      </c>
    </row>
    <row r="248871" spans="1:6" x14ac:dyDescent="0.3">
      <c r="A248871" s="1">
        <v>36126</v>
      </c>
      <c r="B248871" s="1">
        <v>36120</v>
      </c>
      <c r="C248871">
        <v>304</v>
      </c>
      <c r="D248871">
        <v>2222</v>
      </c>
      <c r="E248871">
        <v>19</v>
      </c>
      <c r="F248871">
        <v>3</v>
      </c>
    </row>
    <row r="248872" spans="1:6" x14ac:dyDescent="0.3">
      <c r="A248872" s="1">
        <v>36126</v>
      </c>
      <c r="B248872" s="1">
        <v>36123</v>
      </c>
      <c r="C248872">
        <v>308</v>
      </c>
      <c r="D248872">
        <v>8723</v>
      </c>
      <c r="E248872">
        <v>19</v>
      </c>
      <c r="F248872">
        <v>2</v>
      </c>
    </row>
    <row r="248873" spans="1:6" x14ac:dyDescent="0.3">
      <c r="A248873" s="1">
        <v>36126</v>
      </c>
      <c r="B248873" s="1">
        <v>36125</v>
      </c>
      <c r="C248873">
        <v>310</v>
      </c>
      <c r="D248873">
        <v>119</v>
      </c>
      <c r="E248873">
        <v>19</v>
      </c>
      <c r="F248873">
        <v>5</v>
      </c>
    </row>
    <row r="248874" spans="1:6" x14ac:dyDescent="0.3">
      <c r="A248874" s="1">
        <v>36126</v>
      </c>
      <c r="B248874" s="1">
        <v>36125</v>
      </c>
      <c r="C248874">
        <v>310</v>
      </c>
      <c r="D248874">
        <v>8531</v>
      </c>
      <c r="E248874">
        <v>21</v>
      </c>
      <c r="F248874">
        <v>3</v>
      </c>
    </row>
    <row r="248875" spans="1:6" x14ac:dyDescent="0.3">
      <c r="A248875" s="1">
        <v>36126</v>
      </c>
      <c r="B248875" s="1">
        <v>36123</v>
      </c>
      <c r="C248875">
        <v>311</v>
      </c>
      <c r="D248875">
        <v>8428</v>
      </c>
      <c r="E248875">
        <v>19</v>
      </c>
      <c r="F248875">
        <v>4</v>
      </c>
    </row>
    <row r="248876" spans="1:6" x14ac:dyDescent="0.3">
      <c r="A248876" s="1">
        <v>36126</v>
      </c>
      <c r="B248876" s="1">
        <v>36123</v>
      </c>
      <c r="C248876">
        <v>313</v>
      </c>
      <c r="D248876">
        <v>4930</v>
      </c>
      <c r="E248876">
        <v>19</v>
      </c>
      <c r="F248876">
        <v>3</v>
      </c>
    </row>
    <row r="248877" spans="1:6" x14ac:dyDescent="0.3">
      <c r="A248877" s="1">
        <v>36126</v>
      </c>
      <c r="B248877" s="1">
        <v>36123</v>
      </c>
      <c r="C248877">
        <v>317</v>
      </c>
      <c r="D248877">
        <v>8728</v>
      </c>
      <c r="E248877">
        <v>21</v>
      </c>
      <c r="F248877">
        <v>3</v>
      </c>
    </row>
    <row r="248878" spans="1:6" x14ac:dyDescent="0.3">
      <c r="A248878" s="1">
        <v>36126</v>
      </c>
      <c r="B248878" s="1">
        <v>36120</v>
      </c>
      <c r="C248878">
        <v>320</v>
      </c>
      <c r="D248878">
        <v>7094</v>
      </c>
      <c r="E248878">
        <v>19</v>
      </c>
      <c r="F248878">
        <v>3</v>
      </c>
    </row>
    <row r="248879" spans="1:6" x14ac:dyDescent="0.3">
      <c r="A248879" s="1">
        <v>36126</v>
      </c>
      <c r="B248879" s="1">
        <v>36121</v>
      </c>
      <c r="C248879">
        <v>322</v>
      </c>
      <c r="D248879">
        <v>97</v>
      </c>
      <c r="E248879">
        <v>19</v>
      </c>
      <c r="F248879">
        <v>3</v>
      </c>
    </row>
    <row r="248880" spans="1:6" x14ac:dyDescent="0.3">
      <c r="A248880" s="1">
        <v>36126</v>
      </c>
      <c r="B248880" s="1">
        <v>36123</v>
      </c>
      <c r="C248880">
        <v>323</v>
      </c>
      <c r="D248880">
        <v>7219</v>
      </c>
      <c r="E248880">
        <v>19</v>
      </c>
      <c r="F248880">
        <v>2</v>
      </c>
    </row>
    <row r="248881" spans="1:6" x14ac:dyDescent="0.3">
      <c r="A248881" s="1">
        <v>36126</v>
      </c>
      <c r="B248881" s="1">
        <v>36124</v>
      </c>
      <c r="C248881">
        <v>332</v>
      </c>
      <c r="D248881">
        <v>5348</v>
      </c>
      <c r="E248881">
        <v>18</v>
      </c>
      <c r="F248881">
        <v>4</v>
      </c>
    </row>
    <row r="248882" spans="1:6" x14ac:dyDescent="0.3">
      <c r="A248882" s="1">
        <v>36126</v>
      </c>
      <c r="B248882" s="1">
        <v>36119</v>
      </c>
      <c r="C248882">
        <v>338</v>
      </c>
      <c r="D248882">
        <v>6782</v>
      </c>
      <c r="E248882">
        <v>19</v>
      </c>
      <c r="F248882">
        <v>4</v>
      </c>
    </row>
    <row r="248883" spans="1:6" x14ac:dyDescent="0.3">
      <c r="A248883" s="1">
        <v>36126</v>
      </c>
      <c r="B248883" s="1">
        <v>36121</v>
      </c>
      <c r="C248883">
        <v>347</v>
      </c>
      <c r="D248883">
        <v>8531</v>
      </c>
      <c r="E248883">
        <v>21</v>
      </c>
      <c r="F248883">
        <v>4</v>
      </c>
    </row>
    <row r="248884" spans="1:6" x14ac:dyDescent="0.3">
      <c r="A248884" s="1">
        <v>36126</v>
      </c>
      <c r="B248884" s="1">
        <v>36121</v>
      </c>
      <c r="C248884">
        <v>347</v>
      </c>
      <c r="D248884">
        <v>7360</v>
      </c>
      <c r="E248884">
        <v>21</v>
      </c>
      <c r="F248884">
        <v>3</v>
      </c>
    </row>
    <row r="248885" spans="1:6" x14ac:dyDescent="0.3">
      <c r="A248885" s="1">
        <v>36126</v>
      </c>
      <c r="B248885" s="1">
        <v>36119</v>
      </c>
      <c r="C248885">
        <v>355</v>
      </c>
      <c r="D248885">
        <v>1778</v>
      </c>
      <c r="E248885">
        <v>19</v>
      </c>
      <c r="F248885">
        <v>2</v>
      </c>
    </row>
    <row r="248886" spans="1:6" x14ac:dyDescent="0.3">
      <c r="A248886" s="1">
        <v>36126</v>
      </c>
      <c r="B248886" s="1">
        <v>36122</v>
      </c>
      <c r="C248886">
        <v>360</v>
      </c>
      <c r="D248886">
        <v>1577</v>
      </c>
      <c r="E248886">
        <v>19</v>
      </c>
      <c r="F248886">
        <v>3</v>
      </c>
    </row>
    <row r="248887" spans="1:6" x14ac:dyDescent="0.3">
      <c r="A248887" s="1">
        <v>36126</v>
      </c>
      <c r="B248887" s="1">
        <v>36120</v>
      </c>
      <c r="C248887">
        <v>361</v>
      </c>
      <c r="D248887">
        <v>326</v>
      </c>
      <c r="E248887">
        <v>2</v>
      </c>
      <c r="F248887">
        <v>1</v>
      </c>
    </row>
    <row r="248888" spans="1:6" x14ac:dyDescent="0.3">
      <c r="A248888" s="1">
        <v>36126</v>
      </c>
      <c r="B248888" s="1">
        <v>36121</v>
      </c>
      <c r="C248888">
        <v>363</v>
      </c>
      <c r="D248888">
        <v>5757</v>
      </c>
      <c r="E248888">
        <v>18</v>
      </c>
      <c r="F248888">
        <v>3</v>
      </c>
    </row>
    <row r="248889" spans="1:6" x14ac:dyDescent="0.3">
      <c r="A248889" s="1">
        <v>36126</v>
      </c>
      <c r="B248889" s="1">
        <v>36120</v>
      </c>
      <c r="C248889">
        <v>368</v>
      </c>
      <c r="D248889">
        <v>7472</v>
      </c>
      <c r="E248889">
        <v>18</v>
      </c>
      <c r="F248889">
        <v>3</v>
      </c>
    </row>
    <row r="248890" spans="1:6" x14ac:dyDescent="0.3">
      <c r="A248890" s="1">
        <v>36126</v>
      </c>
      <c r="B248890" s="1">
        <v>36121</v>
      </c>
      <c r="C248890">
        <v>370</v>
      </c>
      <c r="D248890">
        <v>1577</v>
      </c>
      <c r="E248890">
        <v>19</v>
      </c>
      <c r="F248890">
        <v>4</v>
      </c>
    </row>
    <row r="248891" spans="1:6" x14ac:dyDescent="0.3">
      <c r="A248891" s="1">
        <v>36126</v>
      </c>
      <c r="B248891" s="1">
        <v>36119</v>
      </c>
      <c r="C248891">
        <v>371</v>
      </c>
      <c r="D248891">
        <v>6251</v>
      </c>
      <c r="E248891">
        <v>19</v>
      </c>
      <c r="F248891">
        <v>2</v>
      </c>
    </row>
    <row r="248892" spans="1:6" x14ac:dyDescent="0.3">
      <c r="A248892" s="1">
        <v>36126</v>
      </c>
      <c r="B248892" s="1">
        <v>36122</v>
      </c>
      <c r="C248892">
        <v>372</v>
      </c>
      <c r="D248892">
        <v>1443</v>
      </c>
      <c r="E248892">
        <v>19</v>
      </c>
      <c r="F248892">
        <v>4</v>
      </c>
    </row>
    <row r="248893" spans="1:6" x14ac:dyDescent="0.3">
      <c r="A248893" s="1">
        <v>36126</v>
      </c>
      <c r="B248893" s="1">
        <v>36122</v>
      </c>
      <c r="C248893">
        <v>372</v>
      </c>
      <c r="D248893">
        <v>6782</v>
      </c>
      <c r="E248893">
        <v>19</v>
      </c>
      <c r="F248893">
        <v>2</v>
      </c>
    </row>
    <row r="248894" spans="1:6" x14ac:dyDescent="0.3">
      <c r="A248894" s="1">
        <v>36126</v>
      </c>
      <c r="B248894" s="1">
        <v>36122</v>
      </c>
      <c r="C248894">
        <v>373</v>
      </c>
      <c r="D248894">
        <v>2708</v>
      </c>
      <c r="E248894">
        <v>21</v>
      </c>
      <c r="F248894">
        <v>4</v>
      </c>
    </row>
    <row r="248895" spans="1:6" x14ac:dyDescent="0.3">
      <c r="A248895" s="1">
        <v>36126</v>
      </c>
      <c r="B248895" s="1">
        <v>36125</v>
      </c>
      <c r="C248895">
        <v>374</v>
      </c>
      <c r="D248895">
        <v>1190</v>
      </c>
      <c r="E248895">
        <v>19</v>
      </c>
      <c r="F248895">
        <v>3</v>
      </c>
    </row>
    <row r="248896" spans="1:6" x14ac:dyDescent="0.3">
      <c r="A248896" s="1">
        <v>36126</v>
      </c>
      <c r="B248896" s="1">
        <v>36125</v>
      </c>
      <c r="C248896">
        <v>375</v>
      </c>
      <c r="D248896">
        <v>5007</v>
      </c>
      <c r="E248896">
        <v>19</v>
      </c>
      <c r="F248896">
        <v>5</v>
      </c>
    </row>
    <row r="248897" spans="1:6" x14ac:dyDescent="0.3">
      <c r="A248897" s="1">
        <v>36126</v>
      </c>
      <c r="B248897" s="1">
        <v>36122</v>
      </c>
      <c r="C248897">
        <v>378</v>
      </c>
      <c r="D248897">
        <v>5917</v>
      </c>
      <c r="E248897">
        <v>19</v>
      </c>
      <c r="F248897">
        <v>2</v>
      </c>
    </row>
    <row r="248898" spans="1:6" x14ac:dyDescent="0.3">
      <c r="A248898" s="1">
        <v>36126</v>
      </c>
      <c r="B248898" s="1">
        <v>36119</v>
      </c>
      <c r="C248898">
        <v>382</v>
      </c>
      <c r="D248898">
        <v>2173</v>
      </c>
      <c r="E248898">
        <v>21</v>
      </c>
      <c r="F248898">
        <v>4</v>
      </c>
    </row>
    <row r="248899" spans="1:6" x14ac:dyDescent="0.3">
      <c r="A248899" s="1">
        <v>36126</v>
      </c>
      <c r="B248899" s="1">
        <v>36119</v>
      </c>
      <c r="C248899">
        <v>382</v>
      </c>
      <c r="D248899">
        <v>326</v>
      </c>
      <c r="E248899">
        <v>2</v>
      </c>
      <c r="F248899">
        <v>1</v>
      </c>
    </row>
    <row r="248900" spans="1:6" x14ac:dyDescent="0.3">
      <c r="A248900" s="1">
        <v>36126</v>
      </c>
      <c r="B248900" s="1">
        <v>36123</v>
      </c>
      <c r="C248900">
        <v>387</v>
      </c>
      <c r="D248900">
        <v>4586</v>
      </c>
      <c r="E248900">
        <v>19</v>
      </c>
      <c r="F248900">
        <v>3</v>
      </c>
    </row>
    <row r="248901" spans="1:6" x14ac:dyDescent="0.3">
      <c r="A248901" s="1">
        <v>36126</v>
      </c>
      <c r="B248901" s="1">
        <v>36124</v>
      </c>
      <c r="C248901">
        <v>391</v>
      </c>
      <c r="D248901">
        <v>8723</v>
      </c>
      <c r="E248901">
        <v>19</v>
      </c>
      <c r="F248901">
        <v>3</v>
      </c>
    </row>
    <row r="248902" spans="1:6" x14ac:dyDescent="0.3">
      <c r="A248902" s="1">
        <v>36126</v>
      </c>
      <c r="B248902" s="1">
        <v>36125</v>
      </c>
      <c r="C248902">
        <v>392</v>
      </c>
      <c r="D248902">
        <v>1767</v>
      </c>
      <c r="E248902">
        <v>19</v>
      </c>
      <c r="F248902">
        <v>3</v>
      </c>
    </row>
    <row r="248903" spans="1:6" x14ac:dyDescent="0.3">
      <c r="A248903" s="1">
        <v>36126</v>
      </c>
      <c r="B248903" s="1">
        <v>36125</v>
      </c>
      <c r="C248903">
        <v>399</v>
      </c>
      <c r="D248903">
        <v>2173</v>
      </c>
      <c r="E248903">
        <v>21</v>
      </c>
      <c r="F248903">
        <v>3</v>
      </c>
    </row>
    <row r="248904" spans="1:6" x14ac:dyDescent="0.3">
      <c r="A248904" s="1">
        <v>36126</v>
      </c>
      <c r="B248904" s="1">
        <v>36119</v>
      </c>
      <c r="C248904">
        <v>400</v>
      </c>
      <c r="D248904">
        <v>7409</v>
      </c>
      <c r="E248904">
        <v>21</v>
      </c>
      <c r="F248904">
        <v>3</v>
      </c>
    </row>
    <row r="248905" spans="1:6" x14ac:dyDescent="0.3">
      <c r="A248905" s="1">
        <v>36126</v>
      </c>
      <c r="B248905" s="1">
        <v>36120</v>
      </c>
      <c r="C248905">
        <v>403</v>
      </c>
      <c r="D248905">
        <v>2273</v>
      </c>
      <c r="E248905">
        <v>21</v>
      </c>
      <c r="F248905">
        <v>4</v>
      </c>
    </row>
    <row r="248906" spans="1:6" x14ac:dyDescent="0.3">
      <c r="A248906" s="1">
        <v>36126</v>
      </c>
      <c r="B248906" s="1">
        <v>36120</v>
      </c>
      <c r="C248906">
        <v>403</v>
      </c>
      <c r="D248906">
        <v>9189</v>
      </c>
      <c r="E248906">
        <v>21</v>
      </c>
      <c r="F248906">
        <v>3</v>
      </c>
    </row>
    <row r="248907" spans="1:6" x14ac:dyDescent="0.3">
      <c r="A248907" s="1">
        <v>36126</v>
      </c>
      <c r="B248907" s="1">
        <v>36120</v>
      </c>
      <c r="C248907">
        <v>405</v>
      </c>
      <c r="D248907">
        <v>1960</v>
      </c>
      <c r="E248907">
        <v>19</v>
      </c>
      <c r="F248907">
        <v>3</v>
      </c>
    </row>
    <row r="248908" spans="1:6" x14ac:dyDescent="0.3">
      <c r="A248908" s="1">
        <v>36126</v>
      </c>
      <c r="B248908" s="1">
        <v>36122</v>
      </c>
      <c r="C248908">
        <v>410</v>
      </c>
      <c r="D248908">
        <v>7403</v>
      </c>
      <c r="E248908">
        <v>21</v>
      </c>
      <c r="F248908">
        <v>2</v>
      </c>
    </row>
    <row r="248909" spans="1:6" x14ac:dyDescent="0.3">
      <c r="A248909" s="1">
        <v>36126</v>
      </c>
      <c r="B248909" s="1">
        <v>36122</v>
      </c>
      <c r="C248909">
        <v>411</v>
      </c>
      <c r="D248909">
        <v>5917</v>
      </c>
      <c r="E248909">
        <v>19</v>
      </c>
      <c r="F248909">
        <v>2</v>
      </c>
    </row>
    <row r="248910" spans="1:6" x14ac:dyDescent="0.3">
      <c r="A248910" s="1">
        <v>36126</v>
      </c>
      <c r="B248910" s="1">
        <v>36120</v>
      </c>
      <c r="C248910">
        <v>416</v>
      </c>
      <c r="D248910">
        <v>2257</v>
      </c>
      <c r="E248910">
        <v>19</v>
      </c>
      <c r="F248910">
        <v>2</v>
      </c>
    </row>
    <row r="248911" spans="1:6" x14ac:dyDescent="0.3">
      <c r="A248911" s="1">
        <v>36126</v>
      </c>
      <c r="B248911" s="1">
        <v>36125</v>
      </c>
      <c r="C248911">
        <v>421</v>
      </c>
      <c r="D248911">
        <v>6251</v>
      </c>
      <c r="E248911">
        <v>19</v>
      </c>
      <c r="F248911">
        <v>5</v>
      </c>
    </row>
    <row r="248912" spans="1:6" x14ac:dyDescent="0.3">
      <c r="A248912" s="1">
        <v>36126</v>
      </c>
      <c r="B248912" s="1">
        <v>36121</v>
      </c>
      <c r="C248912">
        <v>423</v>
      </c>
      <c r="D248912">
        <v>1190</v>
      </c>
      <c r="E248912">
        <v>19</v>
      </c>
      <c r="F248912">
        <v>2</v>
      </c>
    </row>
    <row r="248913" spans="1:6" x14ac:dyDescent="0.3">
      <c r="A248913" s="1">
        <v>36126</v>
      </c>
      <c r="B248913" s="1">
        <v>36122</v>
      </c>
      <c r="C248913">
        <v>428</v>
      </c>
      <c r="D248913">
        <v>5917</v>
      </c>
      <c r="E248913">
        <v>19</v>
      </c>
      <c r="F248913">
        <v>2</v>
      </c>
    </row>
    <row r="248914" spans="1:6" x14ac:dyDescent="0.3">
      <c r="A248914" s="1">
        <v>36126</v>
      </c>
      <c r="B248914" s="1">
        <v>36121</v>
      </c>
      <c r="C248914">
        <v>429</v>
      </c>
      <c r="D248914">
        <v>5757</v>
      </c>
      <c r="E248914">
        <v>18</v>
      </c>
      <c r="F248914">
        <v>3</v>
      </c>
    </row>
    <row r="248915" spans="1:6" x14ac:dyDescent="0.3">
      <c r="A248915" s="1">
        <v>36126</v>
      </c>
      <c r="B248915" s="1">
        <v>36122</v>
      </c>
      <c r="C248915">
        <v>434</v>
      </c>
      <c r="D248915">
        <v>4999</v>
      </c>
      <c r="E248915">
        <v>19</v>
      </c>
      <c r="F248915">
        <v>3</v>
      </c>
    </row>
    <row r="248916" spans="1:6" x14ac:dyDescent="0.3">
      <c r="A248916" s="1">
        <v>36126</v>
      </c>
      <c r="B248916" s="1">
        <v>36119</v>
      </c>
      <c r="C248916">
        <v>436</v>
      </c>
      <c r="D248916">
        <v>4930</v>
      </c>
      <c r="E248916">
        <v>19</v>
      </c>
      <c r="F248916">
        <v>4</v>
      </c>
    </row>
    <row r="248917" spans="1:6" x14ac:dyDescent="0.3">
      <c r="A248917" s="1">
        <v>36126</v>
      </c>
      <c r="B248917" s="1">
        <v>36123</v>
      </c>
      <c r="C248917">
        <v>437</v>
      </c>
      <c r="D248917">
        <v>4101</v>
      </c>
      <c r="E248917">
        <v>21</v>
      </c>
      <c r="F248917">
        <v>4</v>
      </c>
    </row>
    <row r="248918" spans="1:6" x14ac:dyDescent="0.3">
      <c r="A248918" s="1">
        <v>36126</v>
      </c>
      <c r="B248918" s="1">
        <v>36119</v>
      </c>
      <c r="C248918">
        <v>439</v>
      </c>
      <c r="D248918">
        <v>8375</v>
      </c>
      <c r="E248918">
        <v>19</v>
      </c>
      <c r="F248918">
        <v>5</v>
      </c>
    </row>
    <row r="248919" spans="1:6" x14ac:dyDescent="0.3">
      <c r="A248919" s="1">
        <v>36126</v>
      </c>
      <c r="B248919" s="1">
        <v>36124</v>
      </c>
      <c r="C248919">
        <v>446</v>
      </c>
      <c r="D248919">
        <v>8375</v>
      </c>
      <c r="E248919">
        <v>19</v>
      </c>
      <c r="F248919">
        <v>5</v>
      </c>
    </row>
    <row r="248920" spans="1:6" x14ac:dyDescent="0.3">
      <c r="A248920" s="1">
        <v>36126</v>
      </c>
      <c r="B248920" s="1">
        <v>36123</v>
      </c>
      <c r="C248920">
        <v>448</v>
      </c>
      <c r="D248920">
        <v>1443</v>
      </c>
      <c r="E248920">
        <v>19</v>
      </c>
      <c r="F248920">
        <v>4</v>
      </c>
    </row>
    <row r="248921" spans="1:6" x14ac:dyDescent="0.3">
      <c r="A248921" s="1">
        <v>36126</v>
      </c>
      <c r="B248921" s="1">
        <v>36123</v>
      </c>
      <c r="C248921">
        <v>448</v>
      </c>
      <c r="D248921">
        <v>10119</v>
      </c>
      <c r="E248921">
        <v>19</v>
      </c>
      <c r="F248921">
        <v>2</v>
      </c>
    </row>
    <row r="248922" spans="1:6" x14ac:dyDescent="0.3">
      <c r="A248922" s="1">
        <v>36126</v>
      </c>
      <c r="B248922" s="1">
        <v>36124</v>
      </c>
      <c r="C248922">
        <v>455</v>
      </c>
      <c r="D248922">
        <v>4800</v>
      </c>
      <c r="E248922">
        <v>2</v>
      </c>
      <c r="F248922">
        <v>2</v>
      </c>
    </row>
    <row r="248923" spans="1:6" x14ac:dyDescent="0.3">
      <c r="A248923" s="1">
        <v>36126</v>
      </c>
      <c r="B248923" s="1">
        <v>36124</v>
      </c>
      <c r="C248923">
        <v>457</v>
      </c>
      <c r="D248923">
        <v>9609</v>
      </c>
      <c r="E248923">
        <v>19</v>
      </c>
      <c r="F248923">
        <v>3</v>
      </c>
    </row>
    <row r="248924" spans="1:6" x14ac:dyDescent="0.3">
      <c r="A248924" s="1">
        <v>36126</v>
      </c>
      <c r="B248924" s="1">
        <v>36125</v>
      </c>
      <c r="C248924">
        <v>460</v>
      </c>
      <c r="D248924">
        <v>2222</v>
      </c>
      <c r="E248924">
        <v>19</v>
      </c>
      <c r="F248924">
        <v>2</v>
      </c>
    </row>
    <row r="248925" spans="1:6" x14ac:dyDescent="0.3">
      <c r="A248925" s="1">
        <v>36126</v>
      </c>
      <c r="B248925" s="1">
        <v>36121</v>
      </c>
      <c r="C248925">
        <v>469</v>
      </c>
      <c r="D248925">
        <v>2173</v>
      </c>
      <c r="E248925">
        <v>21</v>
      </c>
      <c r="F248925">
        <v>2</v>
      </c>
    </row>
    <row r="248926" spans="1:6" x14ac:dyDescent="0.3">
      <c r="A248926" s="1">
        <v>36126</v>
      </c>
      <c r="B248926" s="1">
        <v>36119</v>
      </c>
      <c r="C248926">
        <v>470</v>
      </c>
      <c r="D248926">
        <v>6769</v>
      </c>
      <c r="E248926">
        <v>19</v>
      </c>
      <c r="F248926">
        <v>4</v>
      </c>
    </row>
    <row r="248927" spans="1:6" x14ac:dyDescent="0.3">
      <c r="A248927" s="1">
        <v>36126</v>
      </c>
      <c r="B248927" s="1">
        <v>36121</v>
      </c>
      <c r="C248927">
        <v>472</v>
      </c>
      <c r="D248927">
        <v>2480</v>
      </c>
      <c r="E248927">
        <v>21</v>
      </c>
      <c r="F248927">
        <v>2</v>
      </c>
    </row>
    <row r="248928" spans="1:6" x14ac:dyDescent="0.3">
      <c r="A248928" s="1">
        <v>36126</v>
      </c>
      <c r="B248928" s="1">
        <v>36123</v>
      </c>
      <c r="C248928">
        <v>474</v>
      </c>
      <c r="D248928">
        <v>1542</v>
      </c>
      <c r="E248928">
        <v>21</v>
      </c>
      <c r="F248928">
        <v>3</v>
      </c>
    </row>
    <row r="248929" spans="1:6" x14ac:dyDescent="0.3">
      <c r="A248929" s="1">
        <v>36126</v>
      </c>
      <c r="B248929" s="1">
        <v>36121</v>
      </c>
      <c r="C248929">
        <v>477</v>
      </c>
      <c r="D248929">
        <v>4586</v>
      </c>
      <c r="E248929">
        <v>19</v>
      </c>
      <c r="F248929">
        <v>4</v>
      </c>
    </row>
    <row r="248930" spans="1:6" x14ac:dyDescent="0.3">
      <c r="A248930" s="1">
        <v>36126</v>
      </c>
      <c r="B248930" s="1">
        <v>36121</v>
      </c>
      <c r="C248930">
        <v>482</v>
      </c>
      <c r="D248930">
        <v>1960</v>
      </c>
      <c r="E248930">
        <v>19</v>
      </c>
      <c r="F248930">
        <v>4</v>
      </c>
    </row>
    <row r="248931" spans="1:6" x14ac:dyDescent="0.3">
      <c r="A248931" s="1">
        <v>36126</v>
      </c>
      <c r="B248931" s="1">
        <v>36121</v>
      </c>
      <c r="C248931">
        <v>483</v>
      </c>
      <c r="D248931">
        <v>1784</v>
      </c>
      <c r="E248931">
        <v>19</v>
      </c>
      <c r="F248931">
        <v>4</v>
      </c>
    </row>
    <row r="248932" spans="1:6" x14ac:dyDescent="0.3">
      <c r="A248932" s="1">
        <v>36126</v>
      </c>
      <c r="B248932" s="1">
        <v>36123</v>
      </c>
      <c r="C248932">
        <v>492</v>
      </c>
      <c r="D248932">
        <v>1171</v>
      </c>
      <c r="E248932">
        <v>21</v>
      </c>
      <c r="F248932">
        <v>2</v>
      </c>
    </row>
    <row r="248933" spans="1:6" x14ac:dyDescent="0.3">
      <c r="A248933" s="1">
        <v>36126</v>
      </c>
      <c r="B248933" s="1">
        <v>36122</v>
      </c>
      <c r="C248933">
        <v>496</v>
      </c>
      <c r="D248933">
        <v>4988</v>
      </c>
      <c r="E248933">
        <v>2</v>
      </c>
      <c r="F248933">
        <v>2</v>
      </c>
    </row>
    <row r="248934" spans="1:6" x14ac:dyDescent="0.3">
      <c r="A248934" s="1">
        <v>36126</v>
      </c>
      <c r="B248934" s="1">
        <v>36122</v>
      </c>
      <c r="C248934">
        <v>496</v>
      </c>
      <c r="D248934">
        <v>2257</v>
      </c>
      <c r="E248934">
        <v>19</v>
      </c>
      <c r="F248934">
        <v>2</v>
      </c>
    </row>
    <row r="248935" spans="1:6" x14ac:dyDescent="0.3">
      <c r="A248935" s="1">
        <v>36126</v>
      </c>
      <c r="B248935" s="1">
        <v>36122</v>
      </c>
      <c r="C248935">
        <v>496</v>
      </c>
      <c r="D248935">
        <v>4888</v>
      </c>
      <c r="E248935">
        <v>19</v>
      </c>
      <c r="F248935">
        <v>2</v>
      </c>
    </row>
    <row r="248936" spans="1:6" x14ac:dyDescent="0.3">
      <c r="A248936" s="1">
        <v>36126</v>
      </c>
      <c r="B248936" s="1">
        <v>36121</v>
      </c>
      <c r="C248936">
        <v>504</v>
      </c>
      <c r="D248936">
        <v>7663</v>
      </c>
      <c r="E248936">
        <v>21</v>
      </c>
      <c r="F248936">
        <v>2</v>
      </c>
    </row>
    <row r="248937" spans="1:6" x14ac:dyDescent="0.3">
      <c r="A248937" s="1">
        <v>36126</v>
      </c>
      <c r="B248937" s="1">
        <v>36125</v>
      </c>
      <c r="C248937">
        <v>507</v>
      </c>
      <c r="D248937">
        <v>4999</v>
      </c>
      <c r="E248937">
        <v>19</v>
      </c>
      <c r="F248937">
        <v>4</v>
      </c>
    </row>
    <row r="248938" spans="1:6" x14ac:dyDescent="0.3">
      <c r="A248938" s="1">
        <v>36126</v>
      </c>
      <c r="B248938" s="1">
        <v>36124</v>
      </c>
      <c r="C248938">
        <v>509</v>
      </c>
      <c r="D248938">
        <v>10119</v>
      </c>
      <c r="E248938">
        <v>19</v>
      </c>
      <c r="F248938">
        <v>2</v>
      </c>
    </row>
    <row r="248939" spans="1:6" x14ac:dyDescent="0.3">
      <c r="A248939" s="1">
        <v>36126</v>
      </c>
      <c r="B248939" s="1">
        <v>36124</v>
      </c>
      <c r="C248939">
        <v>512</v>
      </c>
      <c r="D248939">
        <v>1384</v>
      </c>
      <c r="E248939">
        <v>19</v>
      </c>
      <c r="F248939">
        <v>4</v>
      </c>
    </row>
    <row r="248940" spans="1:6" x14ac:dyDescent="0.3">
      <c r="A248940" s="1">
        <v>36126</v>
      </c>
      <c r="B248940" s="1">
        <v>36119</v>
      </c>
      <c r="C248940">
        <v>513</v>
      </c>
      <c r="D248940">
        <v>9189</v>
      </c>
      <c r="E248940">
        <v>21</v>
      </c>
      <c r="F248940">
        <v>4</v>
      </c>
    </row>
    <row r="248941" spans="1:6" x14ac:dyDescent="0.3">
      <c r="A248941" s="1">
        <v>36126</v>
      </c>
      <c r="B248941" s="1">
        <v>36121</v>
      </c>
      <c r="C248941">
        <v>516</v>
      </c>
      <c r="D248941">
        <v>3330</v>
      </c>
      <c r="E248941">
        <v>21</v>
      </c>
      <c r="F248941">
        <v>4</v>
      </c>
    </row>
    <row r="248942" spans="1:6" x14ac:dyDescent="0.3">
      <c r="A248942" s="1">
        <v>36126</v>
      </c>
      <c r="B248942" s="1">
        <v>36121</v>
      </c>
      <c r="C248942">
        <v>516</v>
      </c>
      <c r="D248942">
        <v>6010</v>
      </c>
      <c r="E248942">
        <v>21</v>
      </c>
      <c r="F248942">
        <v>4</v>
      </c>
    </row>
    <row r="248943" spans="1:6" x14ac:dyDescent="0.3">
      <c r="A248943" s="1">
        <v>36126</v>
      </c>
      <c r="B248943" s="1">
        <v>36120</v>
      </c>
      <c r="C248943">
        <v>519</v>
      </c>
      <c r="D248943">
        <v>2173</v>
      </c>
      <c r="E248943">
        <v>21</v>
      </c>
      <c r="F248943">
        <v>4</v>
      </c>
    </row>
    <row r="248944" spans="1:6" x14ac:dyDescent="0.3">
      <c r="A248944" s="1">
        <v>36126</v>
      </c>
      <c r="B248944" s="1">
        <v>36123</v>
      </c>
      <c r="C248944">
        <v>524</v>
      </c>
      <c r="D248944">
        <v>4101</v>
      </c>
      <c r="E248944">
        <v>21</v>
      </c>
      <c r="F248944">
        <v>4</v>
      </c>
    </row>
    <row r="248945" spans="1:6" x14ac:dyDescent="0.3">
      <c r="A248945" s="1">
        <v>36126</v>
      </c>
      <c r="B248945" s="1">
        <v>36124</v>
      </c>
      <c r="C248945">
        <v>525</v>
      </c>
      <c r="D248945">
        <v>5691</v>
      </c>
      <c r="E248945">
        <v>21</v>
      </c>
      <c r="F248945">
        <v>3</v>
      </c>
    </row>
    <row r="248946" spans="1:6" x14ac:dyDescent="0.3">
      <c r="A248946" s="1">
        <v>36126</v>
      </c>
      <c r="B248946" s="1">
        <v>36125</v>
      </c>
      <c r="C248946">
        <v>535</v>
      </c>
      <c r="D248946">
        <v>6198</v>
      </c>
      <c r="E248946">
        <v>2</v>
      </c>
      <c r="F248946">
        <v>2</v>
      </c>
    </row>
    <row r="248947" spans="1:6" x14ac:dyDescent="0.3">
      <c r="A248947" s="1">
        <v>36126</v>
      </c>
      <c r="B248947" s="1">
        <v>36125</v>
      </c>
      <c r="C248947">
        <v>543</v>
      </c>
      <c r="D248947">
        <v>9484</v>
      </c>
      <c r="E248947">
        <v>21</v>
      </c>
      <c r="F248947">
        <v>3</v>
      </c>
    </row>
    <row r="248948" spans="1:6" x14ac:dyDescent="0.3">
      <c r="A248948" s="1">
        <v>36126</v>
      </c>
      <c r="B248948" s="1">
        <v>36124</v>
      </c>
      <c r="C248948">
        <v>544</v>
      </c>
      <c r="D248948">
        <v>5549</v>
      </c>
      <c r="E248948">
        <v>2</v>
      </c>
      <c r="F248948">
        <v>3</v>
      </c>
    </row>
    <row r="248949" spans="1:6" x14ac:dyDescent="0.3">
      <c r="A248949" s="1">
        <v>36126</v>
      </c>
      <c r="B248949" s="1">
        <v>36122</v>
      </c>
      <c r="C248949">
        <v>546</v>
      </c>
      <c r="D248949">
        <v>3330</v>
      </c>
      <c r="E248949">
        <v>21</v>
      </c>
      <c r="F248949">
        <v>3</v>
      </c>
    </row>
    <row r="248950" spans="1:6" x14ac:dyDescent="0.3">
      <c r="A248950" s="1">
        <v>36126</v>
      </c>
      <c r="B248950" s="1">
        <v>36120</v>
      </c>
      <c r="C248950">
        <v>550</v>
      </c>
      <c r="D248950">
        <v>4586</v>
      </c>
      <c r="E248950">
        <v>19</v>
      </c>
      <c r="F248950">
        <v>4</v>
      </c>
    </row>
    <row r="248951" spans="1:6" x14ac:dyDescent="0.3">
      <c r="A248951" s="1">
        <v>36126</v>
      </c>
      <c r="B248951" s="1">
        <v>36124</v>
      </c>
      <c r="C248951">
        <v>553</v>
      </c>
      <c r="D248951">
        <v>7094</v>
      </c>
      <c r="E248951">
        <v>19</v>
      </c>
      <c r="F248951">
        <v>3</v>
      </c>
    </row>
    <row r="248952" spans="1:6" x14ac:dyDescent="0.3">
      <c r="A248952" s="1">
        <v>36126</v>
      </c>
      <c r="B248952" s="1">
        <v>36122</v>
      </c>
      <c r="C248952">
        <v>558</v>
      </c>
      <c r="D248952">
        <v>6448</v>
      </c>
      <c r="E248952">
        <v>2</v>
      </c>
      <c r="F248952">
        <v>2</v>
      </c>
    </row>
    <row r="248953" spans="1:6" x14ac:dyDescent="0.3">
      <c r="A248953" s="1">
        <v>36126</v>
      </c>
      <c r="B248953" s="1">
        <v>36120</v>
      </c>
      <c r="C248953">
        <v>559</v>
      </c>
      <c r="D248953">
        <v>2273</v>
      </c>
      <c r="E248953">
        <v>21</v>
      </c>
      <c r="F248953">
        <v>3</v>
      </c>
    </row>
    <row r="248954" spans="1:6" x14ac:dyDescent="0.3">
      <c r="A248954" s="1">
        <v>36126</v>
      </c>
      <c r="B248954" s="1">
        <v>36119</v>
      </c>
      <c r="C248954">
        <v>560</v>
      </c>
      <c r="D248954">
        <v>6010</v>
      </c>
      <c r="E248954">
        <v>21</v>
      </c>
      <c r="F248954">
        <v>2</v>
      </c>
    </row>
    <row r="248955" spans="1:6" x14ac:dyDescent="0.3">
      <c r="A248955" s="1">
        <v>36126</v>
      </c>
      <c r="B248955" s="1">
        <v>36122</v>
      </c>
      <c r="C248955">
        <v>568</v>
      </c>
      <c r="D248955">
        <v>6198</v>
      </c>
      <c r="E248955">
        <v>2</v>
      </c>
      <c r="F248955">
        <v>1</v>
      </c>
    </row>
    <row r="248956" spans="1:6" x14ac:dyDescent="0.3">
      <c r="A248956" s="1">
        <v>36126</v>
      </c>
      <c r="B248956" s="1">
        <v>36122</v>
      </c>
      <c r="C248956">
        <v>571</v>
      </c>
      <c r="D248956">
        <v>7409</v>
      </c>
      <c r="E248956">
        <v>21</v>
      </c>
      <c r="F248956">
        <v>3</v>
      </c>
    </row>
    <row r="248957" spans="1:6" x14ac:dyDescent="0.3">
      <c r="A248957" s="1">
        <v>36126</v>
      </c>
      <c r="B248957" s="1">
        <v>36125</v>
      </c>
      <c r="C248957">
        <v>576</v>
      </c>
      <c r="D248957">
        <v>9484</v>
      </c>
      <c r="E248957">
        <v>21</v>
      </c>
      <c r="F248957">
        <v>3</v>
      </c>
    </row>
    <row r="248958" spans="1:6" x14ac:dyDescent="0.3">
      <c r="A248958" s="1">
        <v>36126</v>
      </c>
      <c r="B248958" s="1">
        <v>36119</v>
      </c>
      <c r="C248958">
        <v>579</v>
      </c>
      <c r="D248958">
        <v>135</v>
      </c>
      <c r="E248958">
        <v>21</v>
      </c>
      <c r="F248958">
        <v>2</v>
      </c>
    </row>
    <row r="248959" spans="1:6" x14ac:dyDescent="0.3">
      <c r="A248959" s="1">
        <v>36126</v>
      </c>
      <c r="B248959" s="1">
        <v>36119</v>
      </c>
      <c r="C248959">
        <v>581</v>
      </c>
      <c r="D248959">
        <v>7452</v>
      </c>
      <c r="E248959">
        <v>21</v>
      </c>
      <c r="F248959">
        <v>4</v>
      </c>
    </row>
    <row r="248960" spans="1:6" x14ac:dyDescent="0.3">
      <c r="A248960" s="1">
        <v>36126</v>
      </c>
      <c r="B248960" s="1">
        <v>36121</v>
      </c>
      <c r="C248960">
        <v>585</v>
      </c>
      <c r="D248960">
        <v>4130</v>
      </c>
      <c r="E248960">
        <v>19</v>
      </c>
      <c r="F248960">
        <v>3</v>
      </c>
    </row>
    <row r="248961" spans="1:6" x14ac:dyDescent="0.3">
      <c r="A248961" s="1">
        <v>36126</v>
      </c>
      <c r="B248961" s="1">
        <v>36121</v>
      </c>
      <c r="C248961">
        <v>585</v>
      </c>
      <c r="D248961">
        <v>6198</v>
      </c>
      <c r="E248961">
        <v>2</v>
      </c>
      <c r="F248961">
        <v>2</v>
      </c>
    </row>
    <row r="248962" spans="1:6" x14ac:dyDescent="0.3">
      <c r="A248962" s="1">
        <v>36126</v>
      </c>
      <c r="B248962" s="1">
        <v>36120</v>
      </c>
      <c r="C248962">
        <v>586</v>
      </c>
      <c r="D248962">
        <v>4930</v>
      </c>
      <c r="E248962">
        <v>19</v>
      </c>
      <c r="F248962">
        <v>3</v>
      </c>
    </row>
    <row r="248963" spans="1:6" x14ac:dyDescent="0.3">
      <c r="A248963" s="1">
        <v>36126</v>
      </c>
      <c r="B248963" s="1">
        <v>36120</v>
      </c>
      <c r="C248963">
        <v>588</v>
      </c>
      <c r="D248963">
        <v>8428</v>
      </c>
      <c r="E248963">
        <v>19</v>
      </c>
      <c r="F248963">
        <v>3</v>
      </c>
    </row>
    <row r="248964" spans="1:6" x14ac:dyDescent="0.3">
      <c r="A248964" s="1">
        <v>36126</v>
      </c>
      <c r="B248964" s="1">
        <v>36121</v>
      </c>
      <c r="C248964">
        <v>589</v>
      </c>
      <c r="D248964">
        <v>5475</v>
      </c>
      <c r="E248964">
        <v>21</v>
      </c>
      <c r="F248964">
        <v>3</v>
      </c>
    </row>
    <row r="248965" spans="1:6" x14ac:dyDescent="0.3">
      <c r="A248965" s="1">
        <v>36126</v>
      </c>
      <c r="B248965" s="1">
        <v>36124</v>
      </c>
      <c r="C248965">
        <v>591</v>
      </c>
      <c r="D248965">
        <v>7566</v>
      </c>
      <c r="E248965">
        <v>19</v>
      </c>
      <c r="F248965">
        <v>4</v>
      </c>
    </row>
    <row r="248966" spans="1:6" x14ac:dyDescent="0.3">
      <c r="A248966" s="1">
        <v>36126</v>
      </c>
      <c r="B248966" s="1">
        <v>36122</v>
      </c>
      <c r="C248966">
        <v>599</v>
      </c>
      <c r="D248966">
        <v>3829</v>
      </c>
      <c r="E248966">
        <v>19</v>
      </c>
      <c r="F248966">
        <v>4</v>
      </c>
    </row>
    <row r="248967" spans="1:6" x14ac:dyDescent="0.3">
      <c r="A248967" s="1">
        <v>36126</v>
      </c>
      <c r="B248967" s="1">
        <v>36120</v>
      </c>
      <c r="C248967">
        <v>600</v>
      </c>
      <c r="D248967">
        <v>7663</v>
      </c>
      <c r="E248967">
        <v>21</v>
      </c>
      <c r="F248967">
        <v>4</v>
      </c>
    </row>
    <row r="248968" spans="1:6" x14ac:dyDescent="0.3">
      <c r="A248968" s="1">
        <v>36126</v>
      </c>
      <c r="B248968" s="1">
        <v>36120</v>
      </c>
      <c r="C248968">
        <v>600</v>
      </c>
      <c r="D248968">
        <v>1542</v>
      </c>
      <c r="E248968">
        <v>21</v>
      </c>
      <c r="F248968">
        <v>2</v>
      </c>
    </row>
    <row r="248969" spans="1:6" x14ac:dyDescent="0.3">
      <c r="A248969" s="1">
        <v>36126</v>
      </c>
      <c r="B248969" s="1">
        <v>36124</v>
      </c>
      <c r="C248969">
        <v>601</v>
      </c>
      <c r="D248969">
        <v>7472</v>
      </c>
      <c r="E248969">
        <v>18</v>
      </c>
      <c r="F248969">
        <v>3</v>
      </c>
    </row>
    <row r="248970" spans="1:6" x14ac:dyDescent="0.3">
      <c r="A248970" s="1">
        <v>36126</v>
      </c>
      <c r="B248970" s="1">
        <v>36125</v>
      </c>
      <c r="C248970">
        <v>602</v>
      </c>
      <c r="D248970">
        <v>4130</v>
      </c>
      <c r="E248970">
        <v>19</v>
      </c>
      <c r="F248970">
        <v>4</v>
      </c>
    </row>
    <row r="248971" spans="1:6" x14ac:dyDescent="0.3">
      <c r="A248971" s="1">
        <v>36126</v>
      </c>
      <c r="B248971" s="1">
        <v>36119</v>
      </c>
      <c r="C248971">
        <v>603</v>
      </c>
      <c r="D248971">
        <v>1577</v>
      </c>
      <c r="E248971">
        <v>19</v>
      </c>
      <c r="F248971">
        <v>4</v>
      </c>
    </row>
    <row r="248972" spans="1:6" x14ac:dyDescent="0.3">
      <c r="A248972" s="1">
        <v>36126</v>
      </c>
      <c r="B248972" s="1">
        <v>36123</v>
      </c>
      <c r="C248972">
        <v>605</v>
      </c>
      <c r="D248972">
        <v>8428</v>
      </c>
      <c r="E248972">
        <v>19</v>
      </c>
      <c r="F248972">
        <v>3</v>
      </c>
    </row>
    <row r="248973" spans="1:6" x14ac:dyDescent="0.3">
      <c r="A248973" s="1">
        <v>36126</v>
      </c>
      <c r="B248973" s="1">
        <v>36122</v>
      </c>
      <c r="C248973">
        <v>606</v>
      </c>
      <c r="D248973">
        <v>8939</v>
      </c>
      <c r="E248973">
        <v>19</v>
      </c>
      <c r="F248973">
        <v>3</v>
      </c>
    </row>
    <row r="248974" spans="1:6" x14ac:dyDescent="0.3">
      <c r="A248974" s="1">
        <v>36126</v>
      </c>
      <c r="B248974" s="1">
        <v>36124</v>
      </c>
      <c r="C248974">
        <v>613</v>
      </c>
      <c r="D248974">
        <v>2365</v>
      </c>
      <c r="E248974">
        <v>19</v>
      </c>
      <c r="F248974">
        <v>3</v>
      </c>
    </row>
    <row r="248975" spans="1:6" x14ac:dyDescent="0.3">
      <c r="A248975" s="1">
        <v>36126</v>
      </c>
      <c r="B248975" s="1">
        <v>36123</v>
      </c>
      <c r="C248975">
        <v>618</v>
      </c>
      <c r="D248975">
        <v>375</v>
      </c>
      <c r="E248975">
        <v>19</v>
      </c>
      <c r="F248975">
        <v>3</v>
      </c>
    </row>
    <row r="248976" spans="1:6" x14ac:dyDescent="0.3">
      <c r="A248976" s="1">
        <v>36126</v>
      </c>
      <c r="B248976" s="1">
        <v>36123</v>
      </c>
      <c r="C248976">
        <v>619</v>
      </c>
      <c r="D248976">
        <v>3002</v>
      </c>
      <c r="E248976">
        <v>21</v>
      </c>
      <c r="F248976">
        <v>3</v>
      </c>
    </row>
    <row r="248977" spans="1:6" x14ac:dyDescent="0.3">
      <c r="A248977" s="1">
        <v>36126</v>
      </c>
      <c r="B248977" s="1">
        <v>36122</v>
      </c>
      <c r="C248977">
        <v>624</v>
      </c>
      <c r="D248977">
        <v>1135</v>
      </c>
      <c r="E248977">
        <v>21</v>
      </c>
      <c r="F248977">
        <v>2</v>
      </c>
    </row>
    <row r="248978" spans="1:6" x14ac:dyDescent="0.3">
      <c r="A248978" s="1">
        <v>36126</v>
      </c>
      <c r="B248978" s="1">
        <v>36121</v>
      </c>
      <c r="C248978">
        <v>625</v>
      </c>
      <c r="D248978">
        <v>5348</v>
      </c>
      <c r="E248978">
        <v>18</v>
      </c>
      <c r="F248978">
        <v>3</v>
      </c>
    </row>
    <row r="248979" spans="1:6" x14ac:dyDescent="0.3">
      <c r="A248979" s="1">
        <v>36126</v>
      </c>
      <c r="B248979" s="1">
        <v>36121</v>
      </c>
      <c r="C248979">
        <v>625</v>
      </c>
      <c r="D248979">
        <v>375</v>
      </c>
      <c r="E248979">
        <v>19</v>
      </c>
      <c r="F248979">
        <v>2</v>
      </c>
    </row>
    <row r="248980" spans="1:6" x14ac:dyDescent="0.3">
      <c r="A248980" s="1">
        <v>36126</v>
      </c>
      <c r="B248980" s="1">
        <v>36119</v>
      </c>
      <c r="C248980">
        <v>628</v>
      </c>
      <c r="D248980">
        <v>1863</v>
      </c>
      <c r="E248980">
        <v>21</v>
      </c>
      <c r="F248980">
        <v>4</v>
      </c>
    </row>
    <row r="248981" spans="1:6" x14ac:dyDescent="0.3">
      <c r="A248981" s="1">
        <v>36126</v>
      </c>
      <c r="B248981" s="1">
        <v>36125</v>
      </c>
      <c r="C248981">
        <v>632</v>
      </c>
      <c r="D248981">
        <v>6971</v>
      </c>
      <c r="E248981">
        <v>21</v>
      </c>
      <c r="F248981">
        <v>3</v>
      </c>
    </row>
    <row r="248982" spans="1:6" x14ac:dyDescent="0.3">
      <c r="A248982" s="1">
        <v>36126</v>
      </c>
      <c r="B248982" s="1">
        <v>36120</v>
      </c>
      <c r="C248982">
        <v>634</v>
      </c>
      <c r="D248982">
        <v>5258</v>
      </c>
      <c r="E248982">
        <v>21</v>
      </c>
      <c r="F248982">
        <v>2</v>
      </c>
    </row>
    <row r="248983" spans="1:6" x14ac:dyDescent="0.3">
      <c r="A248983" s="1">
        <v>36126</v>
      </c>
      <c r="B248983" s="1">
        <v>36119</v>
      </c>
      <c r="C248983">
        <v>637</v>
      </c>
      <c r="D248983">
        <v>8093</v>
      </c>
      <c r="E248983">
        <v>19</v>
      </c>
      <c r="F248983">
        <v>3</v>
      </c>
    </row>
    <row r="248984" spans="1:6" x14ac:dyDescent="0.3">
      <c r="A248984" s="1">
        <v>36126</v>
      </c>
      <c r="B248984" s="1">
        <v>36122</v>
      </c>
      <c r="C248984">
        <v>639</v>
      </c>
      <c r="D248984">
        <v>5757</v>
      </c>
      <c r="E248984">
        <v>18</v>
      </c>
      <c r="F248984">
        <v>4</v>
      </c>
    </row>
    <row r="248985" spans="1:6" x14ac:dyDescent="0.3">
      <c r="A248985" s="1">
        <v>36126</v>
      </c>
      <c r="B248985" s="1">
        <v>36122</v>
      </c>
      <c r="C248985">
        <v>639</v>
      </c>
      <c r="D248985">
        <v>6361</v>
      </c>
      <c r="E248985">
        <v>21</v>
      </c>
      <c r="F248985">
        <v>4</v>
      </c>
    </row>
    <row r="248986" spans="1:6" x14ac:dyDescent="0.3">
      <c r="A248986" s="1">
        <v>36126</v>
      </c>
      <c r="B248986" s="1">
        <v>36122</v>
      </c>
      <c r="C248986">
        <v>639</v>
      </c>
      <c r="D248986">
        <v>5270</v>
      </c>
      <c r="E248986">
        <v>21</v>
      </c>
      <c r="F248986">
        <v>2</v>
      </c>
    </row>
    <row r="248987" spans="1:6" x14ac:dyDescent="0.3">
      <c r="A248987" s="1">
        <v>36126</v>
      </c>
      <c r="B248987" s="1">
        <v>36123</v>
      </c>
      <c r="C248987">
        <v>642</v>
      </c>
      <c r="D248987">
        <v>9701</v>
      </c>
      <c r="E248987">
        <v>19</v>
      </c>
      <c r="F248987">
        <v>2</v>
      </c>
    </row>
    <row r="248988" spans="1:6" x14ac:dyDescent="0.3">
      <c r="A248988" s="1">
        <v>36126</v>
      </c>
      <c r="B248988" s="1">
        <v>36120</v>
      </c>
      <c r="C248988">
        <v>646</v>
      </c>
      <c r="D248988">
        <v>5757</v>
      </c>
      <c r="E248988">
        <v>18</v>
      </c>
      <c r="F248988">
        <v>4</v>
      </c>
    </row>
    <row r="248989" spans="1:6" x14ac:dyDescent="0.3">
      <c r="A248989" s="1">
        <v>36126</v>
      </c>
      <c r="B248989" s="1">
        <v>36124</v>
      </c>
      <c r="C248989">
        <v>648</v>
      </c>
      <c r="D248989">
        <v>1443</v>
      </c>
      <c r="E248989">
        <v>19</v>
      </c>
      <c r="F248989">
        <v>2</v>
      </c>
    </row>
    <row r="248990" spans="1:6" x14ac:dyDescent="0.3">
      <c r="A248990" s="1">
        <v>36126</v>
      </c>
      <c r="B248990" s="1">
        <v>36121</v>
      </c>
      <c r="C248990">
        <v>662</v>
      </c>
      <c r="D248990">
        <v>135</v>
      </c>
      <c r="E248990">
        <v>21</v>
      </c>
      <c r="F248990">
        <v>2</v>
      </c>
    </row>
    <row r="248991" spans="1:6" x14ac:dyDescent="0.3">
      <c r="A248991" s="1">
        <v>36126</v>
      </c>
      <c r="B248991" s="1">
        <v>36123</v>
      </c>
      <c r="C248991">
        <v>663</v>
      </c>
      <c r="D248991">
        <v>8939</v>
      </c>
      <c r="E248991">
        <v>19</v>
      </c>
      <c r="F248991">
        <v>4</v>
      </c>
    </row>
    <row r="248992" spans="1:6" x14ac:dyDescent="0.3">
      <c r="A248992" s="1">
        <v>36126</v>
      </c>
      <c r="B248992" s="1">
        <v>36123</v>
      </c>
      <c r="C248992">
        <v>664</v>
      </c>
      <c r="D248992">
        <v>8016</v>
      </c>
      <c r="E248992">
        <v>21</v>
      </c>
      <c r="F248992">
        <v>2</v>
      </c>
    </row>
    <row r="248993" spans="1:6" x14ac:dyDescent="0.3">
      <c r="A248993" s="1">
        <v>36126</v>
      </c>
      <c r="B248993" s="1">
        <v>36124</v>
      </c>
      <c r="C248993">
        <v>672</v>
      </c>
      <c r="D248993">
        <v>4130</v>
      </c>
      <c r="E248993">
        <v>19</v>
      </c>
      <c r="F248993">
        <v>4</v>
      </c>
    </row>
    <row r="248994" spans="1:6" x14ac:dyDescent="0.3">
      <c r="A248994" s="1">
        <v>36126</v>
      </c>
      <c r="B248994" s="1">
        <v>36122</v>
      </c>
      <c r="C248994">
        <v>673</v>
      </c>
      <c r="D248994">
        <v>2365</v>
      </c>
      <c r="E248994">
        <v>19</v>
      </c>
      <c r="F248994">
        <v>3</v>
      </c>
    </row>
    <row r="248995" spans="1:6" x14ac:dyDescent="0.3">
      <c r="A248995" s="1">
        <v>36126</v>
      </c>
      <c r="B248995" s="1">
        <v>36120</v>
      </c>
      <c r="C248995">
        <v>678</v>
      </c>
      <c r="D248995">
        <v>4419</v>
      </c>
      <c r="E248995">
        <v>18</v>
      </c>
      <c r="F248995">
        <v>2</v>
      </c>
    </row>
    <row r="248996" spans="1:6" x14ac:dyDescent="0.3">
      <c r="A248996" s="1">
        <v>36126</v>
      </c>
      <c r="B248996" s="1">
        <v>36119</v>
      </c>
      <c r="C248996">
        <v>679</v>
      </c>
      <c r="D248996">
        <v>8915</v>
      </c>
      <c r="E248996">
        <v>18</v>
      </c>
      <c r="F248996">
        <v>4</v>
      </c>
    </row>
    <row r="248997" spans="1:6" x14ac:dyDescent="0.3">
      <c r="A248997" s="1">
        <v>36126</v>
      </c>
      <c r="B248997" s="1">
        <v>36121</v>
      </c>
      <c r="C248997">
        <v>680</v>
      </c>
      <c r="D248997">
        <v>6769</v>
      </c>
      <c r="E248997">
        <v>19</v>
      </c>
      <c r="F248997">
        <v>4</v>
      </c>
    </row>
    <row r="248998" spans="1:6" x14ac:dyDescent="0.3">
      <c r="A248998" s="1">
        <v>36126</v>
      </c>
      <c r="B248998" s="1">
        <v>36122</v>
      </c>
      <c r="C248998">
        <v>684</v>
      </c>
      <c r="D248998">
        <v>6198</v>
      </c>
      <c r="E248998">
        <v>2</v>
      </c>
      <c r="F248998">
        <v>2</v>
      </c>
    </row>
    <row r="248999" spans="1:6" x14ac:dyDescent="0.3">
      <c r="A248999" s="1">
        <v>36126</v>
      </c>
      <c r="B248999" s="1">
        <v>36121</v>
      </c>
      <c r="C248999">
        <v>687</v>
      </c>
      <c r="D248999">
        <v>810</v>
      </c>
      <c r="E248999">
        <v>19</v>
      </c>
      <c r="F248999">
        <v>4</v>
      </c>
    </row>
    <row r="249000" spans="1:6" x14ac:dyDescent="0.3">
      <c r="A249000" s="1">
        <v>36126</v>
      </c>
      <c r="B249000" s="1">
        <v>36121</v>
      </c>
      <c r="C249000">
        <v>687</v>
      </c>
      <c r="D249000">
        <v>6769</v>
      </c>
      <c r="E249000">
        <v>19</v>
      </c>
      <c r="F249000">
        <v>4</v>
      </c>
    </row>
    <row r="249001" spans="1:6" x14ac:dyDescent="0.3">
      <c r="A249001" s="1">
        <v>36126</v>
      </c>
      <c r="B249001" s="1">
        <v>36125</v>
      </c>
      <c r="C249001">
        <v>688</v>
      </c>
      <c r="D249001">
        <v>2480</v>
      </c>
      <c r="E249001">
        <v>21</v>
      </c>
      <c r="F249001">
        <v>3</v>
      </c>
    </row>
    <row r="249002" spans="1:6" x14ac:dyDescent="0.3">
      <c r="A249002" s="1">
        <v>36126</v>
      </c>
      <c r="B249002" s="1">
        <v>36124</v>
      </c>
      <c r="C249002">
        <v>694</v>
      </c>
      <c r="D249002">
        <v>5083</v>
      </c>
      <c r="E249002">
        <v>19</v>
      </c>
      <c r="F249002">
        <v>3</v>
      </c>
    </row>
    <row r="249003" spans="1:6" x14ac:dyDescent="0.3">
      <c r="A249003" s="1">
        <v>36126</v>
      </c>
      <c r="B249003" s="1">
        <v>36119</v>
      </c>
      <c r="C249003">
        <v>695</v>
      </c>
      <c r="D249003">
        <v>4598</v>
      </c>
      <c r="E249003">
        <v>19</v>
      </c>
      <c r="F249003">
        <v>4</v>
      </c>
    </row>
    <row r="249004" spans="1:6" x14ac:dyDescent="0.3">
      <c r="A249004" s="1">
        <v>36126</v>
      </c>
      <c r="B249004" s="1">
        <v>36124</v>
      </c>
      <c r="C249004">
        <v>697</v>
      </c>
      <c r="D249004">
        <v>6251</v>
      </c>
      <c r="E249004">
        <v>19</v>
      </c>
      <c r="F249004">
        <v>4</v>
      </c>
    </row>
    <row r="249005" spans="1:6" x14ac:dyDescent="0.3">
      <c r="A249005" s="1">
        <v>36126</v>
      </c>
      <c r="B249005" s="1">
        <v>36124</v>
      </c>
      <c r="C249005">
        <v>697</v>
      </c>
      <c r="D249005">
        <v>1487</v>
      </c>
      <c r="E249005">
        <v>21</v>
      </c>
      <c r="F249005">
        <v>3</v>
      </c>
    </row>
    <row r="249006" spans="1:6" x14ac:dyDescent="0.3">
      <c r="A249006" s="1">
        <v>36126</v>
      </c>
      <c r="B249006" s="1">
        <v>36119</v>
      </c>
      <c r="C249006">
        <v>699</v>
      </c>
      <c r="D249006">
        <v>3269</v>
      </c>
      <c r="E249006">
        <v>21</v>
      </c>
      <c r="F249006">
        <v>5</v>
      </c>
    </row>
    <row r="249007" spans="1:6" x14ac:dyDescent="0.3">
      <c r="A249007" s="1">
        <v>36126</v>
      </c>
      <c r="B249007" s="1">
        <v>36119</v>
      </c>
      <c r="C249007">
        <v>699</v>
      </c>
      <c r="D249007">
        <v>97</v>
      </c>
      <c r="E249007">
        <v>19</v>
      </c>
      <c r="F249007">
        <v>3</v>
      </c>
    </row>
    <row r="249008" spans="1:6" x14ac:dyDescent="0.3">
      <c r="A249008" s="1">
        <v>36126</v>
      </c>
      <c r="B249008" s="1">
        <v>36121</v>
      </c>
      <c r="C249008">
        <v>706</v>
      </c>
      <c r="D249008">
        <v>9359</v>
      </c>
      <c r="E249008">
        <v>21</v>
      </c>
      <c r="F249008">
        <v>2</v>
      </c>
    </row>
    <row r="249009" spans="1:6" x14ac:dyDescent="0.3">
      <c r="A249009" s="1">
        <v>36126</v>
      </c>
      <c r="B249009" s="1">
        <v>36121</v>
      </c>
      <c r="C249009">
        <v>706</v>
      </c>
      <c r="D249009">
        <v>9596</v>
      </c>
      <c r="E249009">
        <v>21</v>
      </c>
      <c r="F249009">
        <v>2</v>
      </c>
    </row>
    <row r="249010" spans="1:6" x14ac:dyDescent="0.3">
      <c r="A249010" s="1">
        <v>36126</v>
      </c>
      <c r="B249010" s="1">
        <v>36123</v>
      </c>
      <c r="C249010">
        <v>707</v>
      </c>
      <c r="D249010">
        <v>1542</v>
      </c>
      <c r="E249010">
        <v>21</v>
      </c>
      <c r="F249010">
        <v>3</v>
      </c>
    </row>
    <row r="249011" spans="1:6" x14ac:dyDescent="0.3">
      <c r="A249011" s="1">
        <v>36126</v>
      </c>
      <c r="B249011" s="1">
        <v>36123</v>
      </c>
      <c r="C249011">
        <v>707</v>
      </c>
      <c r="D249011">
        <v>3372</v>
      </c>
      <c r="E249011">
        <v>21</v>
      </c>
      <c r="F249011">
        <v>3</v>
      </c>
    </row>
    <row r="249012" spans="1:6" x14ac:dyDescent="0.3">
      <c r="A249012" s="1">
        <v>36126</v>
      </c>
      <c r="B249012" s="1">
        <v>36121</v>
      </c>
      <c r="C249012">
        <v>711</v>
      </c>
      <c r="D249012">
        <v>1542</v>
      </c>
      <c r="E249012">
        <v>21</v>
      </c>
      <c r="F249012">
        <v>3</v>
      </c>
    </row>
    <row r="249013" spans="1:6" x14ac:dyDescent="0.3">
      <c r="A249013" s="1">
        <v>36126</v>
      </c>
      <c r="B249013" s="1">
        <v>36124</v>
      </c>
      <c r="C249013">
        <v>712</v>
      </c>
      <c r="D249013">
        <v>974</v>
      </c>
      <c r="E249013">
        <v>19</v>
      </c>
      <c r="F249013">
        <v>4</v>
      </c>
    </row>
    <row r="249014" spans="1:6" x14ac:dyDescent="0.3">
      <c r="A249014" s="1">
        <v>36126</v>
      </c>
      <c r="B249014" s="1">
        <v>36121</v>
      </c>
      <c r="C249014">
        <v>714</v>
      </c>
      <c r="D249014">
        <v>6251</v>
      </c>
      <c r="E249014">
        <v>19</v>
      </c>
      <c r="F249014">
        <v>4</v>
      </c>
    </row>
    <row r="249015" spans="1:6" x14ac:dyDescent="0.3">
      <c r="A249015" s="1">
        <v>36126</v>
      </c>
      <c r="B249015" s="1">
        <v>36124</v>
      </c>
      <c r="C249015">
        <v>715</v>
      </c>
      <c r="D249015">
        <v>8522</v>
      </c>
      <c r="E249015">
        <v>18</v>
      </c>
      <c r="F249015">
        <v>3</v>
      </c>
    </row>
    <row r="249016" spans="1:6" x14ac:dyDescent="0.3">
      <c r="A249016" s="1">
        <v>36126</v>
      </c>
      <c r="B249016" s="1">
        <v>36120</v>
      </c>
      <c r="C249016">
        <v>722</v>
      </c>
      <c r="D249016">
        <v>4130</v>
      </c>
      <c r="E249016">
        <v>19</v>
      </c>
      <c r="F249016">
        <v>3</v>
      </c>
    </row>
    <row r="249017" spans="1:6" x14ac:dyDescent="0.3">
      <c r="A249017" s="1">
        <v>36126</v>
      </c>
      <c r="B249017" s="1">
        <v>36120</v>
      </c>
      <c r="C249017">
        <v>722</v>
      </c>
      <c r="D249017">
        <v>4419</v>
      </c>
      <c r="E249017">
        <v>18</v>
      </c>
      <c r="F249017">
        <v>3</v>
      </c>
    </row>
    <row r="249018" spans="1:6" x14ac:dyDescent="0.3">
      <c r="A249018" s="1">
        <v>36126</v>
      </c>
      <c r="B249018" s="1">
        <v>36120</v>
      </c>
      <c r="C249018">
        <v>732</v>
      </c>
      <c r="D249018">
        <v>7055</v>
      </c>
      <c r="E249018">
        <v>18</v>
      </c>
      <c r="F249018">
        <v>4</v>
      </c>
    </row>
    <row r="249019" spans="1:6" x14ac:dyDescent="0.3">
      <c r="A249019" s="1">
        <v>36126</v>
      </c>
      <c r="B249019" s="1">
        <v>36122</v>
      </c>
      <c r="C249019">
        <v>735</v>
      </c>
      <c r="D249019">
        <v>7452</v>
      </c>
      <c r="E249019">
        <v>21</v>
      </c>
      <c r="F249019">
        <v>4</v>
      </c>
    </row>
    <row r="249020" spans="1:6" x14ac:dyDescent="0.3">
      <c r="A249020" s="1">
        <v>36126</v>
      </c>
      <c r="B249020" s="1">
        <v>36125</v>
      </c>
      <c r="C249020">
        <v>738</v>
      </c>
      <c r="D249020">
        <v>1443</v>
      </c>
      <c r="E249020">
        <v>19</v>
      </c>
      <c r="F249020">
        <v>4</v>
      </c>
    </row>
    <row r="249021" spans="1:6" x14ac:dyDescent="0.3">
      <c r="A249021" s="1">
        <v>36126</v>
      </c>
      <c r="B249021" s="1">
        <v>36119</v>
      </c>
      <c r="C249021">
        <v>741</v>
      </c>
      <c r="D249021">
        <v>974</v>
      </c>
      <c r="E249021">
        <v>19</v>
      </c>
      <c r="F249021">
        <v>4</v>
      </c>
    </row>
    <row r="249022" spans="1:6" x14ac:dyDescent="0.3">
      <c r="A249022" s="1">
        <v>36126</v>
      </c>
      <c r="B249022" s="1">
        <v>36125</v>
      </c>
      <c r="C249022">
        <v>756</v>
      </c>
      <c r="D249022">
        <v>2365</v>
      </c>
      <c r="E249022">
        <v>19</v>
      </c>
      <c r="F249022">
        <v>3</v>
      </c>
    </row>
    <row r="249023" spans="1:6" x14ac:dyDescent="0.3">
      <c r="A249023" s="1">
        <v>36126</v>
      </c>
      <c r="B249023" s="1">
        <v>36122</v>
      </c>
      <c r="C249023">
        <v>760</v>
      </c>
      <c r="D249023">
        <v>3629</v>
      </c>
      <c r="E249023">
        <v>19</v>
      </c>
      <c r="F249023">
        <v>4</v>
      </c>
    </row>
    <row r="249024" spans="1:6" x14ac:dyDescent="0.3">
      <c r="A249024" s="1">
        <v>36126</v>
      </c>
      <c r="B249024" s="1">
        <v>36124</v>
      </c>
      <c r="C249024">
        <v>765</v>
      </c>
      <c r="D249024">
        <v>326</v>
      </c>
      <c r="E249024">
        <v>2</v>
      </c>
      <c r="F249024">
        <v>1</v>
      </c>
    </row>
    <row r="249025" spans="1:6" x14ac:dyDescent="0.3">
      <c r="A249025" s="1">
        <v>36126</v>
      </c>
      <c r="B249025" s="1">
        <v>36124</v>
      </c>
      <c r="C249025">
        <v>766</v>
      </c>
      <c r="D249025">
        <v>4780</v>
      </c>
      <c r="E249025">
        <v>18</v>
      </c>
      <c r="F249025">
        <v>4</v>
      </c>
    </row>
    <row r="249026" spans="1:6" x14ac:dyDescent="0.3">
      <c r="A249026" s="1">
        <v>36126</v>
      </c>
      <c r="B249026" s="1">
        <v>36121</v>
      </c>
      <c r="C249026">
        <v>767</v>
      </c>
      <c r="D249026">
        <v>162</v>
      </c>
      <c r="E249026">
        <v>19</v>
      </c>
      <c r="F249026">
        <v>4</v>
      </c>
    </row>
    <row r="249027" spans="1:6" x14ac:dyDescent="0.3">
      <c r="A249027" s="1">
        <v>36126</v>
      </c>
      <c r="B249027" s="1">
        <v>36125</v>
      </c>
      <c r="C249027">
        <v>769</v>
      </c>
      <c r="D249027">
        <v>135</v>
      </c>
      <c r="E249027">
        <v>21</v>
      </c>
      <c r="F249027">
        <v>3</v>
      </c>
    </row>
    <row r="249028" spans="1:6" x14ac:dyDescent="0.3">
      <c r="A249028" s="1">
        <v>36126</v>
      </c>
      <c r="B249028" s="1">
        <v>36122</v>
      </c>
      <c r="C249028">
        <v>774</v>
      </c>
      <c r="D249028">
        <v>810</v>
      </c>
      <c r="E249028">
        <v>19</v>
      </c>
      <c r="F249028">
        <v>3</v>
      </c>
    </row>
    <row r="249029" spans="1:6" x14ac:dyDescent="0.3">
      <c r="A249029" s="1">
        <v>36126</v>
      </c>
      <c r="B249029" s="1">
        <v>36123</v>
      </c>
      <c r="C249029">
        <v>776</v>
      </c>
      <c r="D249029">
        <v>7094</v>
      </c>
      <c r="E249029">
        <v>19</v>
      </c>
      <c r="F249029">
        <v>3</v>
      </c>
    </row>
    <row r="249030" spans="1:6" x14ac:dyDescent="0.3">
      <c r="A249030" s="1">
        <v>36126</v>
      </c>
      <c r="B249030" s="1">
        <v>36124</v>
      </c>
      <c r="C249030">
        <v>793</v>
      </c>
      <c r="D249030">
        <v>4586</v>
      </c>
      <c r="E249030">
        <v>19</v>
      </c>
      <c r="F249030">
        <v>2</v>
      </c>
    </row>
    <row r="249031" spans="1:6" x14ac:dyDescent="0.3">
      <c r="A249031" s="1">
        <v>36126</v>
      </c>
      <c r="B249031" s="1">
        <v>36120</v>
      </c>
      <c r="C249031">
        <v>799</v>
      </c>
      <c r="D249031">
        <v>5757</v>
      </c>
      <c r="E249031">
        <v>18</v>
      </c>
      <c r="F249031">
        <v>2</v>
      </c>
    </row>
    <row r="249032" spans="1:6" x14ac:dyDescent="0.3">
      <c r="A249032" s="1">
        <v>36126</v>
      </c>
      <c r="B249032" s="1">
        <v>36119</v>
      </c>
      <c r="C249032">
        <v>801</v>
      </c>
      <c r="D249032">
        <v>8016</v>
      </c>
      <c r="E249032">
        <v>21</v>
      </c>
      <c r="F249032">
        <v>3</v>
      </c>
    </row>
    <row r="249033" spans="1:6" x14ac:dyDescent="0.3">
      <c r="A249033" s="1">
        <v>36126</v>
      </c>
      <c r="B249033" s="1">
        <v>36119</v>
      </c>
      <c r="C249033">
        <v>801</v>
      </c>
      <c r="D249033">
        <v>8375</v>
      </c>
      <c r="E249033">
        <v>19</v>
      </c>
      <c r="F249033">
        <v>3</v>
      </c>
    </row>
    <row r="249034" spans="1:6" x14ac:dyDescent="0.3">
      <c r="A249034" s="1">
        <v>36126</v>
      </c>
      <c r="B249034" s="1">
        <v>36119</v>
      </c>
      <c r="C249034">
        <v>804</v>
      </c>
      <c r="D249034">
        <v>1443</v>
      </c>
      <c r="E249034">
        <v>19</v>
      </c>
      <c r="F249034">
        <v>2</v>
      </c>
    </row>
    <row r="249035" spans="1:6" x14ac:dyDescent="0.3">
      <c r="A249035" s="1">
        <v>36126</v>
      </c>
      <c r="B249035" s="1">
        <v>36125</v>
      </c>
      <c r="C249035">
        <v>805</v>
      </c>
      <c r="D249035">
        <v>97</v>
      </c>
      <c r="E249035">
        <v>19</v>
      </c>
      <c r="F249035">
        <v>3</v>
      </c>
    </row>
    <row r="249036" spans="1:6" x14ac:dyDescent="0.3">
      <c r="A249036" s="1">
        <v>36126</v>
      </c>
      <c r="B249036" s="1">
        <v>36120</v>
      </c>
      <c r="C249036">
        <v>806</v>
      </c>
      <c r="D249036">
        <v>5283</v>
      </c>
      <c r="E249036">
        <v>19</v>
      </c>
      <c r="F249036">
        <v>3</v>
      </c>
    </row>
    <row r="249037" spans="1:6" x14ac:dyDescent="0.3">
      <c r="A249037" s="1">
        <v>36126</v>
      </c>
      <c r="B249037" s="1">
        <v>36123</v>
      </c>
      <c r="C249037">
        <v>809</v>
      </c>
      <c r="D249037">
        <v>97</v>
      </c>
      <c r="E249037">
        <v>19</v>
      </c>
      <c r="F249037">
        <v>3</v>
      </c>
    </row>
    <row r="249038" spans="1:6" x14ac:dyDescent="0.3">
      <c r="A249038" s="1">
        <v>36126</v>
      </c>
      <c r="B249038" s="1">
        <v>36123</v>
      </c>
      <c r="C249038">
        <v>809</v>
      </c>
      <c r="D249038">
        <v>6545</v>
      </c>
      <c r="E249038">
        <v>19</v>
      </c>
      <c r="F249038">
        <v>3</v>
      </c>
    </row>
    <row r="249039" spans="1:6" x14ac:dyDescent="0.3">
      <c r="A249039" s="1">
        <v>36126</v>
      </c>
      <c r="B249039" s="1">
        <v>36123</v>
      </c>
      <c r="C249039">
        <v>811</v>
      </c>
      <c r="D249039">
        <v>4999</v>
      </c>
      <c r="E249039">
        <v>19</v>
      </c>
      <c r="F249039">
        <v>2</v>
      </c>
    </row>
    <row r="249040" spans="1:6" x14ac:dyDescent="0.3">
      <c r="A249040" s="1">
        <v>36126</v>
      </c>
      <c r="B249040" s="1">
        <v>36122</v>
      </c>
      <c r="C249040">
        <v>813</v>
      </c>
      <c r="D249040">
        <v>7360</v>
      </c>
      <c r="E249040">
        <v>21</v>
      </c>
      <c r="F249040">
        <v>2</v>
      </c>
    </row>
    <row r="249041" spans="1:6" x14ac:dyDescent="0.3">
      <c r="A249041" s="1">
        <v>36126</v>
      </c>
      <c r="B249041" s="1">
        <v>36123</v>
      </c>
      <c r="C249041">
        <v>815</v>
      </c>
      <c r="D249041">
        <v>7452</v>
      </c>
      <c r="E249041">
        <v>21</v>
      </c>
      <c r="F249041">
        <v>4</v>
      </c>
    </row>
    <row r="249042" spans="1:6" x14ac:dyDescent="0.3">
      <c r="A249042" s="1">
        <v>36126</v>
      </c>
      <c r="B249042" s="1">
        <v>36123</v>
      </c>
      <c r="C249042">
        <v>815</v>
      </c>
      <c r="D249042">
        <v>6782</v>
      </c>
      <c r="E249042">
        <v>19</v>
      </c>
      <c r="F249042">
        <v>3</v>
      </c>
    </row>
    <row r="249043" spans="1:6" x14ac:dyDescent="0.3">
      <c r="A249043" s="1">
        <v>36126</v>
      </c>
      <c r="B249043" s="1">
        <v>36120</v>
      </c>
      <c r="C249043">
        <v>817</v>
      </c>
      <c r="D249043">
        <v>5083</v>
      </c>
      <c r="E249043">
        <v>19</v>
      </c>
      <c r="F249043">
        <v>2</v>
      </c>
    </row>
    <row r="249044" spans="1:6" x14ac:dyDescent="0.3">
      <c r="A249044" s="1">
        <v>36126</v>
      </c>
      <c r="B249044" s="1">
        <v>36123</v>
      </c>
      <c r="C249044">
        <v>818</v>
      </c>
      <c r="D249044">
        <v>1767</v>
      </c>
      <c r="E249044">
        <v>19</v>
      </c>
      <c r="F249044">
        <v>3</v>
      </c>
    </row>
    <row r="249045" spans="1:6" x14ac:dyDescent="0.3">
      <c r="A249045" s="1">
        <v>36126</v>
      </c>
      <c r="B249045" s="1">
        <v>36124</v>
      </c>
      <c r="C249045">
        <v>820</v>
      </c>
      <c r="D249045">
        <v>119</v>
      </c>
      <c r="E249045">
        <v>19</v>
      </c>
      <c r="F249045">
        <v>5</v>
      </c>
    </row>
    <row r="249046" spans="1:6" x14ac:dyDescent="0.3">
      <c r="A249046" s="1">
        <v>36126</v>
      </c>
      <c r="B249046" s="1">
        <v>36123</v>
      </c>
      <c r="C249046">
        <v>824</v>
      </c>
      <c r="D249046">
        <v>810</v>
      </c>
      <c r="E249046">
        <v>19</v>
      </c>
      <c r="F249046">
        <v>3</v>
      </c>
    </row>
    <row r="249047" spans="1:6" x14ac:dyDescent="0.3">
      <c r="A249047" s="1">
        <v>36126</v>
      </c>
      <c r="B249047" s="1">
        <v>36123</v>
      </c>
      <c r="C249047">
        <v>824</v>
      </c>
      <c r="D249047">
        <v>8016</v>
      </c>
      <c r="E249047">
        <v>21</v>
      </c>
      <c r="F249047">
        <v>2</v>
      </c>
    </row>
    <row r="249048" spans="1:6" x14ac:dyDescent="0.3">
      <c r="A249048" s="1">
        <v>36126</v>
      </c>
      <c r="B249048" s="1">
        <v>36125</v>
      </c>
      <c r="C249048">
        <v>826</v>
      </c>
      <c r="D249048">
        <v>119</v>
      </c>
      <c r="E249048">
        <v>19</v>
      </c>
      <c r="F249048">
        <v>5</v>
      </c>
    </row>
    <row r="249049" spans="1:6" x14ac:dyDescent="0.3">
      <c r="A249049" s="1">
        <v>36126</v>
      </c>
      <c r="B249049" s="1">
        <v>36120</v>
      </c>
      <c r="C249049">
        <v>830</v>
      </c>
      <c r="D249049">
        <v>8338</v>
      </c>
      <c r="E249049">
        <v>21</v>
      </c>
      <c r="F249049">
        <v>4</v>
      </c>
    </row>
    <row r="249050" spans="1:6" x14ac:dyDescent="0.3">
      <c r="A249050" s="1">
        <v>36126</v>
      </c>
      <c r="B249050" s="1">
        <v>36120</v>
      </c>
      <c r="C249050">
        <v>836</v>
      </c>
      <c r="D249050">
        <v>4737</v>
      </c>
      <c r="E249050">
        <v>19</v>
      </c>
      <c r="F249050">
        <v>5</v>
      </c>
    </row>
    <row r="249051" spans="1:6" x14ac:dyDescent="0.3">
      <c r="A249051" s="1">
        <v>36126</v>
      </c>
      <c r="B249051" s="1">
        <v>36120</v>
      </c>
      <c r="C249051">
        <v>836</v>
      </c>
      <c r="D249051">
        <v>8531</v>
      </c>
      <c r="E249051">
        <v>21</v>
      </c>
      <c r="F249051">
        <v>3</v>
      </c>
    </row>
    <row r="249052" spans="1:6" x14ac:dyDescent="0.3">
      <c r="A249052" s="1">
        <v>36126</v>
      </c>
      <c r="B249052" s="1">
        <v>36123</v>
      </c>
      <c r="C249052">
        <v>837</v>
      </c>
      <c r="D249052">
        <v>6251</v>
      </c>
      <c r="E249052">
        <v>19</v>
      </c>
      <c r="F249052">
        <v>2</v>
      </c>
    </row>
    <row r="249053" spans="1:6" x14ac:dyDescent="0.3">
      <c r="A249053" s="1">
        <v>36126</v>
      </c>
      <c r="B249053" s="1">
        <v>36122</v>
      </c>
      <c r="C249053">
        <v>839</v>
      </c>
      <c r="D249053">
        <v>1190</v>
      </c>
      <c r="E249053">
        <v>19</v>
      </c>
      <c r="F249053">
        <v>4</v>
      </c>
    </row>
    <row r="249054" spans="1:6" x14ac:dyDescent="0.3">
      <c r="A249054" s="1">
        <v>36126</v>
      </c>
      <c r="B249054" s="1">
        <v>36125</v>
      </c>
      <c r="C249054">
        <v>843</v>
      </c>
      <c r="D249054">
        <v>6010</v>
      </c>
      <c r="E249054">
        <v>21</v>
      </c>
      <c r="F249054">
        <v>4</v>
      </c>
    </row>
    <row r="249055" spans="1:6" x14ac:dyDescent="0.3">
      <c r="A249055" s="1">
        <v>36126</v>
      </c>
      <c r="B249055" s="1">
        <v>36125</v>
      </c>
      <c r="C249055">
        <v>843</v>
      </c>
      <c r="D249055">
        <v>3629</v>
      </c>
      <c r="E249055">
        <v>19</v>
      </c>
      <c r="F249055">
        <v>4</v>
      </c>
    </row>
    <row r="249056" spans="1:6" x14ac:dyDescent="0.3">
      <c r="A249056" s="1">
        <v>36126</v>
      </c>
      <c r="B249056" s="1">
        <v>36125</v>
      </c>
      <c r="C249056">
        <v>843</v>
      </c>
      <c r="D249056">
        <v>6251</v>
      </c>
      <c r="E249056">
        <v>19</v>
      </c>
      <c r="F249056">
        <v>3</v>
      </c>
    </row>
    <row r="249057" spans="1:6" x14ac:dyDescent="0.3">
      <c r="A249057" s="1">
        <v>36126</v>
      </c>
      <c r="B249057" s="1">
        <v>36121</v>
      </c>
      <c r="C249057">
        <v>846</v>
      </c>
      <c r="D249057">
        <v>1190</v>
      </c>
      <c r="E249057">
        <v>19</v>
      </c>
      <c r="F249057">
        <v>4</v>
      </c>
    </row>
    <row r="249058" spans="1:6" x14ac:dyDescent="0.3">
      <c r="A249058" s="1">
        <v>36126</v>
      </c>
      <c r="B249058" s="1">
        <v>36125</v>
      </c>
      <c r="C249058">
        <v>848</v>
      </c>
      <c r="D249058">
        <v>1863</v>
      </c>
      <c r="E249058">
        <v>21</v>
      </c>
      <c r="F249058">
        <v>3</v>
      </c>
    </row>
    <row r="249059" spans="1:6" x14ac:dyDescent="0.3">
      <c r="A249059" s="1">
        <v>36126</v>
      </c>
      <c r="B249059" s="1">
        <v>36121</v>
      </c>
      <c r="C249059">
        <v>849</v>
      </c>
      <c r="D249059">
        <v>84</v>
      </c>
      <c r="E249059">
        <v>19</v>
      </c>
      <c r="F249059">
        <v>3</v>
      </c>
    </row>
    <row r="249060" spans="1:6" x14ac:dyDescent="0.3">
      <c r="A249060" s="1">
        <v>36126</v>
      </c>
      <c r="B249060" s="1">
        <v>36119</v>
      </c>
      <c r="C249060">
        <v>850</v>
      </c>
      <c r="D249060">
        <v>5283</v>
      </c>
      <c r="E249060">
        <v>19</v>
      </c>
      <c r="F249060">
        <v>3</v>
      </c>
    </row>
    <row r="249061" spans="1:6" x14ac:dyDescent="0.3">
      <c r="A249061" s="1">
        <v>36126</v>
      </c>
      <c r="B249061" s="1">
        <v>36120</v>
      </c>
      <c r="C249061">
        <v>851</v>
      </c>
      <c r="D249061">
        <v>4598</v>
      </c>
      <c r="E249061">
        <v>19</v>
      </c>
      <c r="F249061">
        <v>4</v>
      </c>
    </row>
    <row r="249062" spans="1:6" x14ac:dyDescent="0.3">
      <c r="A249062" s="1">
        <v>36126</v>
      </c>
      <c r="B249062" s="1">
        <v>36125</v>
      </c>
      <c r="C249062">
        <v>852</v>
      </c>
      <c r="D249062">
        <v>3396</v>
      </c>
      <c r="E249062">
        <v>21</v>
      </c>
      <c r="F249062">
        <v>4</v>
      </c>
    </row>
    <row r="249063" spans="1:6" x14ac:dyDescent="0.3">
      <c r="A249063" s="1">
        <v>36126</v>
      </c>
      <c r="B249063" s="1">
        <v>36125</v>
      </c>
      <c r="C249063">
        <v>856</v>
      </c>
      <c r="D249063">
        <v>4930</v>
      </c>
      <c r="E249063">
        <v>19</v>
      </c>
      <c r="F249063">
        <v>4</v>
      </c>
    </row>
    <row r="249064" spans="1:6" x14ac:dyDescent="0.3">
      <c r="A249064" s="1">
        <v>36126</v>
      </c>
      <c r="B249064" s="1">
        <v>36125</v>
      </c>
      <c r="C249064">
        <v>858</v>
      </c>
      <c r="D249064">
        <v>8522</v>
      </c>
      <c r="E249064">
        <v>18</v>
      </c>
      <c r="F249064">
        <v>4</v>
      </c>
    </row>
    <row r="249065" spans="1:6" x14ac:dyDescent="0.3">
      <c r="A249065" s="1">
        <v>36126</v>
      </c>
      <c r="B249065" s="1">
        <v>36124</v>
      </c>
      <c r="C249065">
        <v>861</v>
      </c>
      <c r="D249065">
        <v>3088</v>
      </c>
      <c r="E249065">
        <v>19</v>
      </c>
      <c r="F249065">
        <v>3</v>
      </c>
    </row>
    <row r="249066" spans="1:6" x14ac:dyDescent="0.3">
      <c r="A249066" s="1">
        <v>36126</v>
      </c>
      <c r="B249066" s="1">
        <v>36123</v>
      </c>
      <c r="C249066">
        <v>863</v>
      </c>
      <c r="D249066">
        <v>2365</v>
      </c>
      <c r="E249066">
        <v>19</v>
      </c>
      <c r="F249066">
        <v>3</v>
      </c>
    </row>
    <row r="249067" spans="1:6" x14ac:dyDescent="0.3">
      <c r="A249067" s="1">
        <v>36126</v>
      </c>
      <c r="B249067" s="1">
        <v>36123</v>
      </c>
      <c r="C249067">
        <v>865</v>
      </c>
      <c r="D249067">
        <v>9701</v>
      </c>
      <c r="E249067">
        <v>19</v>
      </c>
      <c r="F249067">
        <v>4</v>
      </c>
    </row>
    <row r="249068" spans="1:6" x14ac:dyDescent="0.3">
      <c r="A249068" s="1">
        <v>36126</v>
      </c>
      <c r="B249068" s="1">
        <v>36119</v>
      </c>
      <c r="C249068">
        <v>868</v>
      </c>
      <c r="D249068">
        <v>8016</v>
      </c>
      <c r="E249068">
        <v>21</v>
      </c>
      <c r="F249068">
        <v>3</v>
      </c>
    </row>
    <row r="249069" spans="1:6" x14ac:dyDescent="0.3">
      <c r="A249069" s="1">
        <v>36126</v>
      </c>
      <c r="B249069" s="1">
        <v>36121</v>
      </c>
      <c r="C249069">
        <v>872</v>
      </c>
      <c r="D249069">
        <v>7219</v>
      </c>
      <c r="E249069">
        <v>19</v>
      </c>
      <c r="F249069">
        <v>3</v>
      </c>
    </row>
    <row r="249070" spans="1:6" x14ac:dyDescent="0.3">
      <c r="A249070" s="1">
        <v>36126</v>
      </c>
      <c r="B249070" s="1">
        <v>36119</v>
      </c>
      <c r="C249070">
        <v>873</v>
      </c>
      <c r="D249070">
        <v>7566</v>
      </c>
      <c r="E249070">
        <v>19</v>
      </c>
      <c r="F249070">
        <v>5</v>
      </c>
    </row>
    <row r="249071" spans="1:6" x14ac:dyDescent="0.3">
      <c r="A249071" s="1">
        <v>36126</v>
      </c>
      <c r="B249071" s="1">
        <v>36122</v>
      </c>
      <c r="C249071">
        <v>874</v>
      </c>
      <c r="D249071">
        <v>1767</v>
      </c>
      <c r="E249071">
        <v>19</v>
      </c>
      <c r="F249071">
        <v>3</v>
      </c>
    </row>
    <row r="249072" spans="1:6" x14ac:dyDescent="0.3">
      <c r="A249072" s="1">
        <v>36126</v>
      </c>
      <c r="B249072" s="1">
        <v>36123</v>
      </c>
      <c r="C249072">
        <v>875</v>
      </c>
      <c r="D249072">
        <v>1960</v>
      </c>
      <c r="E249072">
        <v>19</v>
      </c>
      <c r="F249072">
        <v>4</v>
      </c>
    </row>
    <row r="249073" spans="1:6" x14ac:dyDescent="0.3">
      <c r="A249073" s="1">
        <v>36126</v>
      </c>
      <c r="B249073" s="1">
        <v>36123</v>
      </c>
      <c r="C249073">
        <v>875</v>
      </c>
      <c r="D249073">
        <v>5691</v>
      </c>
      <c r="E249073">
        <v>21</v>
      </c>
      <c r="F249073">
        <v>2</v>
      </c>
    </row>
    <row r="249074" spans="1:6" x14ac:dyDescent="0.3">
      <c r="A249074" s="1">
        <v>36126</v>
      </c>
      <c r="B249074" s="1">
        <v>36120</v>
      </c>
      <c r="C249074">
        <v>877</v>
      </c>
      <c r="D249074">
        <v>8428</v>
      </c>
      <c r="E249074">
        <v>19</v>
      </c>
      <c r="F249074">
        <v>3</v>
      </c>
    </row>
    <row r="249075" spans="1:6" x14ac:dyDescent="0.3">
      <c r="A249075" s="1">
        <v>36126</v>
      </c>
      <c r="B249075" s="1">
        <v>36120</v>
      </c>
      <c r="C249075">
        <v>877</v>
      </c>
      <c r="D249075">
        <v>8728</v>
      </c>
      <c r="E249075">
        <v>21</v>
      </c>
      <c r="F249075">
        <v>3</v>
      </c>
    </row>
    <row r="249076" spans="1:6" x14ac:dyDescent="0.3">
      <c r="A249076" s="1">
        <v>36126</v>
      </c>
      <c r="B249076" s="1">
        <v>36121</v>
      </c>
      <c r="C249076">
        <v>883</v>
      </c>
      <c r="D249076">
        <v>8915</v>
      </c>
      <c r="E249076">
        <v>18</v>
      </c>
      <c r="F249076">
        <v>2</v>
      </c>
    </row>
    <row r="249077" spans="1:6" x14ac:dyDescent="0.3">
      <c r="A249077" s="1">
        <v>36126</v>
      </c>
      <c r="B249077" s="1">
        <v>36120</v>
      </c>
      <c r="C249077">
        <v>887</v>
      </c>
      <c r="D249077">
        <v>1960</v>
      </c>
      <c r="E249077">
        <v>19</v>
      </c>
      <c r="F249077">
        <v>3</v>
      </c>
    </row>
    <row r="249078" spans="1:6" x14ac:dyDescent="0.3">
      <c r="A249078" s="1">
        <v>36126</v>
      </c>
      <c r="B249078" s="1">
        <v>36124</v>
      </c>
      <c r="C249078">
        <v>896</v>
      </c>
      <c r="D249078">
        <v>4455</v>
      </c>
      <c r="E249078">
        <v>21</v>
      </c>
      <c r="F249078">
        <v>3</v>
      </c>
    </row>
    <row r="249079" spans="1:6" x14ac:dyDescent="0.3">
      <c r="A249079" s="1">
        <v>36126</v>
      </c>
      <c r="B249079" s="1">
        <v>36119</v>
      </c>
      <c r="C249079">
        <v>898</v>
      </c>
      <c r="D249079">
        <v>4800</v>
      </c>
      <c r="E249079">
        <v>2</v>
      </c>
      <c r="F249079">
        <v>2</v>
      </c>
    </row>
    <row r="249080" spans="1:6" x14ac:dyDescent="0.3">
      <c r="A249080" s="1">
        <v>36126</v>
      </c>
      <c r="B249080" s="1">
        <v>36119</v>
      </c>
      <c r="C249080">
        <v>898</v>
      </c>
      <c r="D249080">
        <v>5348</v>
      </c>
      <c r="E249080">
        <v>18</v>
      </c>
      <c r="F249080">
        <v>2</v>
      </c>
    </row>
    <row r="249081" spans="1:6" x14ac:dyDescent="0.3">
      <c r="A249081" s="1">
        <v>36126</v>
      </c>
      <c r="B249081" s="1">
        <v>36121</v>
      </c>
      <c r="C249081">
        <v>904</v>
      </c>
      <c r="D249081">
        <v>162</v>
      </c>
      <c r="E249081">
        <v>19</v>
      </c>
      <c r="F249081">
        <v>3</v>
      </c>
    </row>
    <row r="249082" spans="1:6" x14ac:dyDescent="0.3">
      <c r="A249082" s="1">
        <v>36126</v>
      </c>
      <c r="B249082" s="1">
        <v>36120</v>
      </c>
      <c r="C249082">
        <v>907</v>
      </c>
      <c r="D249082">
        <v>8723</v>
      </c>
      <c r="E249082">
        <v>19</v>
      </c>
      <c r="F249082">
        <v>2</v>
      </c>
    </row>
    <row r="249083" spans="1:6" x14ac:dyDescent="0.3">
      <c r="A249083" s="1">
        <v>36126</v>
      </c>
      <c r="B249083" s="1">
        <v>36120</v>
      </c>
      <c r="C249083">
        <v>907</v>
      </c>
      <c r="D249083">
        <v>6198</v>
      </c>
      <c r="E249083">
        <v>2</v>
      </c>
      <c r="F249083">
        <v>1</v>
      </c>
    </row>
    <row r="249084" spans="1:6" x14ac:dyDescent="0.3">
      <c r="A249084" s="1">
        <v>36126</v>
      </c>
      <c r="B249084" s="1">
        <v>36125</v>
      </c>
      <c r="C249084">
        <v>919</v>
      </c>
      <c r="D249084">
        <v>6750</v>
      </c>
      <c r="E249084">
        <v>21</v>
      </c>
      <c r="F249084">
        <v>3</v>
      </c>
    </row>
    <row r="249085" spans="1:6" x14ac:dyDescent="0.3">
      <c r="A249085" s="1">
        <v>36126</v>
      </c>
      <c r="B249085" s="1">
        <v>36125</v>
      </c>
      <c r="C249085">
        <v>919</v>
      </c>
      <c r="D249085">
        <v>6361</v>
      </c>
      <c r="E249085">
        <v>21</v>
      </c>
      <c r="F249085">
        <v>3</v>
      </c>
    </row>
    <row r="249086" spans="1:6" x14ac:dyDescent="0.3">
      <c r="A249086" s="1">
        <v>36126</v>
      </c>
      <c r="B249086" s="1">
        <v>36125</v>
      </c>
      <c r="C249086">
        <v>919</v>
      </c>
      <c r="D249086">
        <v>4930</v>
      </c>
      <c r="E249086">
        <v>19</v>
      </c>
      <c r="F249086">
        <v>2</v>
      </c>
    </row>
    <row r="249087" spans="1:6" x14ac:dyDescent="0.3">
      <c r="A249087" s="1">
        <v>36126</v>
      </c>
      <c r="B249087" s="1">
        <v>36124</v>
      </c>
      <c r="C249087">
        <v>922</v>
      </c>
      <c r="D249087">
        <v>4780</v>
      </c>
      <c r="E249087">
        <v>18</v>
      </c>
      <c r="F249087">
        <v>3</v>
      </c>
    </row>
    <row r="249088" spans="1:6" x14ac:dyDescent="0.3">
      <c r="A249088" s="1">
        <v>36126</v>
      </c>
      <c r="B249088" s="1">
        <v>36121</v>
      </c>
      <c r="C249088">
        <v>924</v>
      </c>
      <c r="D249088">
        <v>6354</v>
      </c>
      <c r="E249088">
        <v>19</v>
      </c>
      <c r="F249088">
        <v>3</v>
      </c>
    </row>
    <row r="249089" spans="1:6" x14ac:dyDescent="0.3">
      <c r="A249089" s="1">
        <v>36126</v>
      </c>
      <c r="B249089" s="1">
        <v>36119</v>
      </c>
      <c r="C249089">
        <v>927</v>
      </c>
      <c r="D249089">
        <v>162</v>
      </c>
      <c r="E249089">
        <v>19</v>
      </c>
      <c r="F249089">
        <v>4</v>
      </c>
    </row>
    <row r="249090" spans="1:6" x14ac:dyDescent="0.3">
      <c r="A249090" s="1">
        <v>36126</v>
      </c>
      <c r="B249090" s="1">
        <v>36121</v>
      </c>
      <c r="C249090">
        <v>931</v>
      </c>
      <c r="D249090">
        <v>5959</v>
      </c>
      <c r="E249090">
        <v>19</v>
      </c>
      <c r="F249090">
        <v>3</v>
      </c>
    </row>
    <row r="249091" spans="1:6" x14ac:dyDescent="0.3">
      <c r="A249091" s="1">
        <v>36126</v>
      </c>
      <c r="B249091" s="1">
        <v>36121</v>
      </c>
      <c r="C249091">
        <v>931</v>
      </c>
      <c r="D249091">
        <v>7219</v>
      </c>
      <c r="E249091">
        <v>19</v>
      </c>
      <c r="F249091">
        <v>3</v>
      </c>
    </row>
    <row r="249092" spans="1:6" x14ac:dyDescent="0.3">
      <c r="A249092" s="1">
        <v>36126</v>
      </c>
      <c r="B249092" s="1">
        <v>36119</v>
      </c>
      <c r="C249092">
        <v>933</v>
      </c>
      <c r="D249092">
        <v>3002</v>
      </c>
      <c r="E249092">
        <v>21</v>
      </c>
      <c r="F249092">
        <v>3</v>
      </c>
    </row>
    <row r="249093" spans="1:6" x14ac:dyDescent="0.3">
      <c r="A249093" s="1">
        <v>36126</v>
      </c>
      <c r="B249093" s="1">
        <v>36124</v>
      </c>
      <c r="C249093">
        <v>935</v>
      </c>
      <c r="D249093">
        <v>2173</v>
      </c>
      <c r="E249093">
        <v>21</v>
      </c>
      <c r="F249093">
        <v>3</v>
      </c>
    </row>
    <row r="249094" spans="1:6" x14ac:dyDescent="0.3">
      <c r="A249094" s="1">
        <v>36126</v>
      </c>
      <c r="B249094" s="1">
        <v>36125</v>
      </c>
      <c r="C249094">
        <v>936</v>
      </c>
      <c r="D249094">
        <v>3209</v>
      </c>
      <c r="E249094">
        <v>19</v>
      </c>
      <c r="F249094">
        <v>4</v>
      </c>
    </row>
    <row r="249095" spans="1:6" x14ac:dyDescent="0.3">
      <c r="A249095" s="1">
        <v>36126</v>
      </c>
      <c r="B249095" s="1">
        <v>36119</v>
      </c>
      <c r="C249095">
        <v>941</v>
      </c>
      <c r="D249095">
        <v>2173</v>
      </c>
      <c r="E249095">
        <v>21</v>
      </c>
      <c r="F249095">
        <v>2</v>
      </c>
    </row>
    <row r="249096" spans="1:6" x14ac:dyDescent="0.3">
      <c r="A249096" s="1">
        <v>36126</v>
      </c>
      <c r="B249096" s="1">
        <v>36125</v>
      </c>
      <c r="C249096">
        <v>949</v>
      </c>
      <c r="D249096">
        <v>2708</v>
      </c>
      <c r="E249096">
        <v>21</v>
      </c>
      <c r="F249096">
        <v>2</v>
      </c>
    </row>
    <row r="249097" spans="1:6" x14ac:dyDescent="0.3">
      <c r="A249097" s="1">
        <v>36126</v>
      </c>
      <c r="B249097" s="1">
        <v>36122</v>
      </c>
      <c r="C249097">
        <v>960</v>
      </c>
      <c r="D249097">
        <v>6782</v>
      </c>
      <c r="E249097">
        <v>19</v>
      </c>
      <c r="F249097">
        <v>3</v>
      </c>
    </row>
    <row r="249098" spans="1:6" x14ac:dyDescent="0.3">
      <c r="A249098" s="1">
        <v>36126</v>
      </c>
      <c r="B249098" s="1">
        <v>36124</v>
      </c>
      <c r="C249098">
        <v>971</v>
      </c>
      <c r="D249098">
        <v>162</v>
      </c>
      <c r="E249098">
        <v>19</v>
      </c>
      <c r="F249098">
        <v>3</v>
      </c>
    </row>
    <row r="249099" spans="1:6" x14ac:dyDescent="0.3">
      <c r="A249099" s="1">
        <v>36126</v>
      </c>
      <c r="B249099" s="1">
        <v>36122</v>
      </c>
      <c r="C249099">
        <v>975</v>
      </c>
      <c r="D249099">
        <v>3871</v>
      </c>
      <c r="E249099">
        <v>19</v>
      </c>
      <c r="F249099">
        <v>2</v>
      </c>
    </row>
    <row r="249100" spans="1:6" x14ac:dyDescent="0.3">
      <c r="A249100" s="1">
        <v>36126</v>
      </c>
      <c r="B249100" s="1">
        <v>36125</v>
      </c>
      <c r="C249100">
        <v>977</v>
      </c>
      <c r="D249100">
        <v>8728</v>
      </c>
      <c r="E249100">
        <v>21</v>
      </c>
      <c r="F249100">
        <v>2</v>
      </c>
    </row>
    <row r="249101" spans="1:6" x14ac:dyDescent="0.3">
      <c r="A249101" s="1">
        <v>36126</v>
      </c>
      <c r="B249101" s="1">
        <v>36124</v>
      </c>
      <c r="C249101">
        <v>980</v>
      </c>
      <c r="D249101">
        <v>6769</v>
      </c>
      <c r="E249101">
        <v>19</v>
      </c>
      <c r="F249101">
        <v>3</v>
      </c>
    </row>
    <row r="249102" spans="1:6" x14ac:dyDescent="0.3">
      <c r="A249102" s="1">
        <v>36126</v>
      </c>
      <c r="B249102" s="1">
        <v>36120</v>
      </c>
      <c r="C249102">
        <v>982</v>
      </c>
      <c r="D249102">
        <v>9359</v>
      </c>
      <c r="E249102">
        <v>21</v>
      </c>
      <c r="F249102">
        <v>4</v>
      </c>
    </row>
    <row r="249103" spans="1:6" x14ac:dyDescent="0.3">
      <c r="A249103" s="1">
        <v>36126</v>
      </c>
      <c r="B249103" s="1">
        <v>36125</v>
      </c>
      <c r="C249103">
        <v>983</v>
      </c>
      <c r="D249103">
        <v>8900</v>
      </c>
      <c r="E249103">
        <v>19</v>
      </c>
      <c r="F249103">
        <v>2</v>
      </c>
    </row>
    <row r="249104" spans="1:6" x14ac:dyDescent="0.3">
      <c r="A249104" s="1">
        <v>36126</v>
      </c>
      <c r="B249104" s="1">
        <v>36125</v>
      </c>
      <c r="C249104">
        <v>985</v>
      </c>
      <c r="D249104">
        <v>1767</v>
      </c>
      <c r="E249104">
        <v>19</v>
      </c>
      <c r="F249104">
        <v>3</v>
      </c>
    </row>
    <row r="249105" spans="1:6" x14ac:dyDescent="0.3">
      <c r="A249105" s="1">
        <v>36126</v>
      </c>
      <c r="B249105" s="1">
        <v>36125</v>
      </c>
      <c r="C249105">
        <v>986</v>
      </c>
      <c r="D249105">
        <v>6251</v>
      </c>
      <c r="E249105">
        <v>19</v>
      </c>
      <c r="F249105">
        <v>3</v>
      </c>
    </row>
    <row r="249106" spans="1:6" x14ac:dyDescent="0.3">
      <c r="A249106" s="1">
        <v>36126</v>
      </c>
      <c r="B249106" s="1">
        <v>36122</v>
      </c>
      <c r="C249106">
        <v>987</v>
      </c>
      <c r="D249106">
        <v>8093</v>
      </c>
      <c r="E249106">
        <v>19</v>
      </c>
      <c r="F249106">
        <v>3</v>
      </c>
    </row>
    <row r="249107" spans="1:6" x14ac:dyDescent="0.3">
      <c r="A249107" s="1">
        <v>36126</v>
      </c>
      <c r="B249107" s="1">
        <v>36122</v>
      </c>
      <c r="C249107">
        <v>987</v>
      </c>
      <c r="D249107">
        <v>1778</v>
      </c>
      <c r="E249107">
        <v>19</v>
      </c>
      <c r="F249107">
        <v>2</v>
      </c>
    </row>
    <row r="249108" spans="1:6" x14ac:dyDescent="0.3">
      <c r="A249108" s="1">
        <v>36126</v>
      </c>
      <c r="B249108" s="1">
        <v>36123</v>
      </c>
      <c r="C249108">
        <v>988</v>
      </c>
      <c r="D249108">
        <v>6545</v>
      </c>
      <c r="E249108">
        <v>19</v>
      </c>
      <c r="F249108">
        <v>3</v>
      </c>
    </row>
    <row r="249109" spans="1:6" x14ac:dyDescent="0.3">
      <c r="A249109" s="1">
        <v>36126</v>
      </c>
      <c r="B249109" s="1">
        <v>36124</v>
      </c>
      <c r="C249109">
        <v>989</v>
      </c>
      <c r="D249109">
        <v>1190</v>
      </c>
      <c r="E249109">
        <v>19</v>
      </c>
      <c r="F249109">
        <v>4</v>
      </c>
    </row>
    <row r="249110" spans="1:6" x14ac:dyDescent="0.3">
      <c r="A249110" s="1">
        <v>36126</v>
      </c>
      <c r="B249110" s="1">
        <v>36124</v>
      </c>
      <c r="C249110">
        <v>999</v>
      </c>
      <c r="D249110">
        <v>3035</v>
      </c>
      <c r="E249110">
        <v>21</v>
      </c>
      <c r="F249110">
        <v>3</v>
      </c>
    </row>
    <row r="249111" spans="1:6" x14ac:dyDescent="0.3">
      <c r="A249111" s="1">
        <v>36126</v>
      </c>
      <c r="B249111" s="1">
        <v>36125</v>
      </c>
      <c r="C249111">
        <v>1005</v>
      </c>
      <c r="D249111">
        <v>4419</v>
      </c>
      <c r="E249111">
        <v>18</v>
      </c>
      <c r="F249111">
        <v>4</v>
      </c>
    </row>
    <row r="249112" spans="1:6" x14ac:dyDescent="0.3">
      <c r="A249112" s="1">
        <v>36126</v>
      </c>
      <c r="B249112" s="1">
        <v>36125</v>
      </c>
      <c r="C249112">
        <v>1007</v>
      </c>
      <c r="D249112">
        <v>1135</v>
      </c>
      <c r="E249112">
        <v>21</v>
      </c>
      <c r="F249112">
        <v>3</v>
      </c>
    </row>
    <row r="249113" spans="1:6" x14ac:dyDescent="0.3">
      <c r="A249113" s="1">
        <v>36126</v>
      </c>
      <c r="B249113" s="1">
        <v>36124</v>
      </c>
      <c r="C249113">
        <v>1009</v>
      </c>
      <c r="D249113">
        <v>1972</v>
      </c>
      <c r="E249113">
        <v>18</v>
      </c>
      <c r="F249113">
        <v>4</v>
      </c>
    </row>
    <row r="249114" spans="1:6" x14ac:dyDescent="0.3">
      <c r="A249114" s="1">
        <v>36126</v>
      </c>
      <c r="B249114" s="1">
        <v>36122</v>
      </c>
      <c r="C249114">
        <v>1015</v>
      </c>
      <c r="D249114">
        <v>1577</v>
      </c>
      <c r="E249114">
        <v>19</v>
      </c>
      <c r="F249114">
        <v>3</v>
      </c>
    </row>
    <row r="249115" spans="1:6" x14ac:dyDescent="0.3">
      <c r="A249115" s="1">
        <v>36126</v>
      </c>
      <c r="B249115" s="1">
        <v>36123</v>
      </c>
      <c r="C249115">
        <v>1018</v>
      </c>
      <c r="D249115">
        <v>1135</v>
      </c>
      <c r="E249115">
        <v>21</v>
      </c>
      <c r="F249115">
        <v>4</v>
      </c>
    </row>
    <row r="249116" spans="1:6" x14ac:dyDescent="0.3">
      <c r="A249116" s="1">
        <v>36126</v>
      </c>
      <c r="B249116" s="1">
        <v>36121</v>
      </c>
      <c r="C249116">
        <v>1022</v>
      </c>
      <c r="D249116">
        <v>6361</v>
      </c>
      <c r="E249116">
        <v>21</v>
      </c>
      <c r="F249116">
        <v>2</v>
      </c>
    </row>
    <row r="249117" spans="1:6" x14ac:dyDescent="0.3">
      <c r="A249117" s="1">
        <v>36126</v>
      </c>
      <c r="B249117" s="1">
        <v>36125</v>
      </c>
      <c r="C249117">
        <v>1024</v>
      </c>
      <c r="D249117">
        <v>8338</v>
      </c>
      <c r="E249117">
        <v>21</v>
      </c>
      <c r="F249117">
        <v>3</v>
      </c>
    </row>
    <row r="249118" spans="1:6" x14ac:dyDescent="0.3">
      <c r="A249118" s="1">
        <v>36126</v>
      </c>
      <c r="B249118" s="1">
        <v>36121</v>
      </c>
      <c r="C249118">
        <v>1025</v>
      </c>
      <c r="D249118">
        <v>1778</v>
      </c>
      <c r="E249118">
        <v>19</v>
      </c>
      <c r="F249118">
        <v>4</v>
      </c>
    </row>
    <row r="249119" spans="1:6" x14ac:dyDescent="0.3">
      <c r="A249119" s="1">
        <v>36126</v>
      </c>
      <c r="B249119" s="1">
        <v>36125</v>
      </c>
      <c r="C249119">
        <v>1026</v>
      </c>
      <c r="D249119">
        <v>3209</v>
      </c>
      <c r="E249119">
        <v>19</v>
      </c>
      <c r="F249119">
        <v>4</v>
      </c>
    </row>
    <row r="249120" spans="1:6" x14ac:dyDescent="0.3">
      <c r="A249120" s="1">
        <v>36126</v>
      </c>
      <c r="B249120" s="1">
        <v>36120</v>
      </c>
      <c r="C249120">
        <v>1027</v>
      </c>
      <c r="D249120">
        <v>7566</v>
      </c>
      <c r="E249120">
        <v>19</v>
      </c>
      <c r="F249120">
        <v>4</v>
      </c>
    </row>
    <row r="249121" spans="1:6" x14ac:dyDescent="0.3">
      <c r="A249121" s="1">
        <v>36126</v>
      </c>
      <c r="B249121" s="1">
        <v>36124</v>
      </c>
      <c r="C249121">
        <v>1030</v>
      </c>
      <c r="D249121">
        <v>4737</v>
      </c>
      <c r="E249121">
        <v>19</v>
      </c>
      <c r="F249121">
        <v>4</v>
      </c>
    </row>
    <row r="249122" spans="1:6" x14ac:dyDescent="0.3">
      <c r="A249122" s="1">
        <v>36126</v>
      </c>
      <c r="B249122" s="1">
        <v>36119</v>
      </c>
      <c r="C249122">
        <v>1031</v>
      </c>
      <c r="D249122">
        <v>6950</v>
      </c>
      <c r="E249122">
        <v>21</v>
      </c>
      <c r="F249122">
        <v>4</v>
      </c>
    </row>
    <row r="249123" spans="1:6" x14ac:dyDescent="0.3">
      <c r="A249123" s="1">
        <v>36126</v>
      </c>
      <c r="B249123" s="1">
        <v>36122</v>
      </c>
      <c r="C249123">
        <v>1032</v>
      </c>
      <c r="D249123">
        <v>6361</v>
      </c>
      <c r="E249123">
        <v>21</v>
      </c>
      <c r="F249123">
        <v>4</v>
      </c>
    </row>
    <row r="249124" spans="1:6" x14ac:dyDescent="0.3">
      <c r="A249124" s="1">
        <v>36126</v>
      </c>
      <c r="B249124" s="1">
        <v>36122</v>
      </c>
      <c r="C249124">
        <v>1033</v>
      </c>
      <c r="D249124">
        <v>7409</v>
      </c>
      <c r="E249124">
        <v>21</v>
      </c>
      <c r="F249124">
        <v>3</v>
      </c>
    </row>
    <row r="249125" spans="1:6" x14ac:dyDescent="0.3">
      <c r="A249125" s="1">
        <v>36126</v>
      </c>
      <c r="B249125" s="1">
        <v>36120</v>
      </c>
      <c r="C249125">
        <v>1035</v>
      </c>
      <c r="D249125">
        <v>7452</v>
      </c>
      <c r="E249125">
        <v>21</v>
      </c>
      <c r="F249125">
        <v>3</v>
      </c>
    </row>
    <row r="249126" spans="1:6" x14ac:dyDescent="0.3">
      <c r="A249126" s="1">
        <v>36126</v>
      </c>
      <c r="B249126" s="1">
        <v>36120</v>
      </c>
      <c r="C249126">
        <v>1035</v>
      </c>
      <c r="D249126">
        <v>4988</v>
      </c>
      <c r="E249126">
        <v>2</v>
      </c>
      <c r="F249126">
        <v>1</v>
      </c>
    </row>
    <row r="249127" spans="1:6" x14ac:dyDescent="0.3">
      <c r="A249127" s="1">
        <v>36126</v>
      </c>
      <c r="B249127" s="1">
        <v>36120</v>
      </c>
      <c r="C249127">
        <v>1040</v>
      </c>
      <c r="D249127">
        <v>3195</v>
      </c>
      <c r="E249127">
        <v>21</v>
      </c>
      <c r="F249127">
        <v>3</v>
      </c>
    </row>
    <row r="249128" spans="1:6" x14ac:dyDescent="0.3">
      <c r="A249128" s="1">
        <v>36126</v>
      </c>
      <c r="B249128" s="1">
        <v>36124</v>
      </c>
      <c r="C249128">
        <v>1041</v>
      </c>
      <c r="D249128">
        <v>6032</v>
      </c>
      <c r="E249128">
        <v>21</v>
      </c>
      <c r="F249128">
        <v>4</v>
      </c>
    </row>
    <row r="249129" spans="1:6" x14ac:dyDescent="0.3">
      <c r="A249129" s="1">
        <v>36126</v>
      </c>
      <c r="B249129" s="1">
        <v>36119</v>
      </c>
      <c r="C249129">
        <v>1046</v>
      </c>
      <c r="D249129">
        <v>3396</v>
      </c>
      <c r="E249129">
        <v>21</v>
      </c>
      <c r="F249129">
        <v>4</v>
      </c>
    </row>
    <row r="249130" spans="1:6" x14ac:dyDescent="0.3">
      <c r="A249130" s="1">
        <v>36126</v>
      </c>
      <c r="B249130" s="1">
        <v>36121</v>
      </c>
      <c r="C249130">
        <v>1050</v>
      </c>
      <c r="D249130">
        <v>2273</v>
      </c>
      <c r="E249130">
        <v>21</v>
      </c>
      <c r="F249130">
        <v>3</v>
      </c>
    </row>
    <row r="249131" spans="1:6" x14ac:dyDescent="0.3">
      <c r="A249131" s="1">
        <v>36126</v>
      </c>
      <c r="B249131" s="1">
        <v>36121</v>
      </c>
      <c r="C249131">
        <v>1051</v>
      </c>
      <c r="D249131">
        <v>4598</v>
      </c>
      <c r="E249131">
        <v>19</v>
      </c>
      <c r="F249131">
        <v>3</v>
      </c>
    </row>
    <row r="249132" spans="1:6" x14ac:dyDescent="0.3">
      <c r="A249132" s="1">
        <v>36126</v>
      </c>
      <c r="B249132" s="1">
        <v>36121</v>
      </c>
      <c r="C249132">
        <v>1055</v>
      </c>
      <c r="D249132">
        <v>7219</v>
      </c>
      <c r="E249132">
        <v>19</v>
      </c>
      <c r="F249132">
        <v>4</v>
      </c>
    </row>
    <row r="249133" spans="1:6" x14ac:dyDescent="0.3">
      <c r="A249133" s="1">
        <v>36126</v>
      </c>
      <c r="B249133" s="1">
        <v>36121</v>
      </c>
      <c r="C249133">
        <v>1058</v>
      </c>
      <c r="D249133">
        <v>1960</v>
      </c>
      <c r="E249133">
        <v>19</v>
      </c>
      <c r="F249133">
        <v>2</v>
      </c>
    </row>
    <row r="249134" spans="1:6" x14ac:dyDescent="0.3">
      <c r="A249134" s="1">
        <v>36126</v>
      </c>
      <c r="B249134" s="1">
        <v>36121</v>
      </c>
      <c r="C249134">
        <v>1059</v>
      </c>
      <c r="D249134">
        <v>1972</v>
      </c>
      <c r="E249134">
        <v>18</v>
      </c>
      <c r="F249134">
        <v>4</v>
      </c>
    </row>
    <row r="249135" spans="1:6" x14ac:dyDescent="0.3">
      <c r="A249135" s="1">
        <v>36126</v>
      </c>
      <c r="B249135" s="1">
        <v>36125</v>
      </c>
      <c r="C249135">
        <v>1060</v>
      </c>
      <c r="D249135">
        <v>6782</v>
      </c>
      <c r="E249135">
        <v>19</v>
      </c>
      <c r="F249135">
        <v>4</v>
      </c>
    </row>
    <row r="249136" spans="1:6" x14ac:dyDescent="0.3">
      <c r="A249136" s="1">
        <v>36126</v>
      </c>
      <c r="B249136" s="1">
        <v>36120</v>
      </c>
      <c r="C249136">
        <v>1061</v>
      </c>
      <c r="D249136">
        <v>7219</v>
      </c>
      <c r="E249136">
        <v>19</v>
      </c>
      <c r="F249136">
        <v>3</v>
      </c>
    </row>
    <row r="249137" spans="1:6" x14ac:dyDescent="0.3">
      <c r="A249137" s="1">
        <v>36126</v>
      </c>
      <c r="B249137" s="1">
        <v>36125</v>
      </c>
      <c r="C249137">
        <v>1068</v>
      </c>
      <c r="D249137">
        <v>1767</v>
      </c>
      <c r="E249137">
        <v>19</v>
      </c>
      <c r="F249137">
        <v>3</v>
      </c>
    </row>
    <row r="249138" spans="1:6" x14ac:dyDescent="0.3">
      <c r="A249138" s="1">
        <v>36126</v>
      </c>
      <c r="B249138" s="1">
        <v>36120</v>
      </c>
      <c r="C249138">
        <v>1069</v>
      </c>
      <c r="D249138">
        <v>3829</v>
      </c>
      <c r="E249138">
        <v>19</v>
      </c>
      <c r="F249138">
        <v>3</v>
      </c>
    </row>
    <row r="249139" spans="1:6" x14ac:dyDescent="0.3">
      <c r="A249139" s="1">
        <v>36126</v>
      </c>
      <c r="B249139" s="1">
        <v>36121</v>
      </c>
      <c r="C249139">
        <v>1081</v>
      </c>
      <c r="D249139">
        <v>1960</v>
      </c>
      <c r="E249139">
        <v>19</v>
      </c>
      <c r="F249139">
        <v>3</v>
      </c>
    </row>
    <row r="249140" spans="1:6" x14ac:dyDescent="0.3">
      <c r="A249140" s="1">
        <v>36126</v>
      </c>
      <c r="B249140" s="1">
        <v>36125</v>
      </c>
      <c r="C249140">
        <v>1082</v>
      </c>
      <c r="D249140">
        <v>8093</v>
      </c>
      <c r="E249140">
        <v>19</v>
      </c>
      <c r="F249140">
        <v>4</v>
      </c>
    </row>
    <row r="249141" spans="1:6" x14ac:dyDescent="0.3">
      <c r="A249141" s="1">
        <v>36126</v>
      </c>
      <c r="B249141" s="1">
        <v>36122</v>
      </c>
      <c r="C249141">
        <v>1083</v>
      </c>
      <c r="D249141">
        <v>8900</v>
      </c>
      <c r="E249141">
        <v>19</v>
      </c>
      <c r="F249141">
        <v>3</v>
      </c>
    </row>
    <row r="249142" spans="1:6" x14ac:dyDescent="0.3">
      <c r="A249142" s="1">
        <v>36126</v>
      </c>
      <c r="B249142" s="1">
        <v>36119</v>
      </c>
      <c r="C249142">
        <v>1084</v>
      </c>
      <c r="D249142">
        <v>8016</v>
      </c>
      <c r="E249142">
        <v>21</v>
      </c>
      <c r="F249142">
        <v>3</v>
      </c>
    </row>
    <row r="249143" spans="1:6" x14ac:dyDescent="0.3">
      <c r="A249143" s="1">
        <v>36126</v>
      </c>
      <c r="B249143" s="1">
        <v>36122</v>
      </c>
      <c r="C249143">
        <v>1085</v>
      </c>
      <c r="D249143">
        <v>2173</v>
      </c>
      <c r="E249143">
        <v>21</v>
      </c>
      <c r="F249143">
        <v>3</v>
      </c>
    </row>
    <row r="249144" spans="1:6" x14ac:dyDescent="0.3">
      <c r="A249144" s="1">
        <v>36126</v>
      </c>
      <c r="B249144" s="1">
        <v>36124</v>
      </c>
      <c r="C249144">
        <v>1089</v>
      </c>
      <c r="D249144">
        <v>5478</v>
      </c>
      <c r="E249144">
        <v>18</v>
      </c>
      <c r="F249144">
        <v>4</v>
      </c>
    </row>
    <row r="249145" spans="1:6" x14ac:dyDescent="0.3">
      <c r="A249145" s="1">
        <v>36126</v>
      </c>
      <c r="B249145" s="1">
        <v>36124</v>
      </c>
      <c r="C249145">
        <v>1092</v>
      </c>
      <c r="D249145">
        <v>7094</v>
      </c>
      <c r="E249145">
        <v>19</v>
      </c>
      <c r="F249145">
        <v>3</v>
      </c>
    </row>
    <row r="249146" spans="1:6" x14ac:dyDescent="0.3">
      <c r="A249146" s="1">
        <v>36126</v>
      </c>
      <c r="B249146" s="1">
        <v>36124</v>
      </c>
      <c r="C249146">
        <v>1092</v>
      </c>
      <c r="D249146">
        <v>84</v>
      </c>
      <c r="E249146">
        <v>19</v>
      </c>
      <c r="F249146">
        <v>2</v>
      </c>
    </row>
    <row r="249147" spans="1:6" x14ac:dyDescent="0.3">
      <c r="A249147" s="1">
        <v>36126</v>
      </c>
      <c r="B249147" s="1">
        <v>36123</v>
      </c>
      <c r="C249147">
        <v>1094</v>
      </c>
      <c r="D249147">
        <v>262</v>
      </c>
      <c r="E249147">
        <v>19</v>
      </c>
      <c r="F249147">
        <v>3</v>
      </c>
    </row>
    <row r="249148" spans="1:6" x14ac:dyDescent="0.3">
      <c r="A249148" s="1">
        <v>36126</v>
      </c>
      <c r="B249148" s="1">
        <v>36124</v>
      </c>
      <c r="C249148">
        <v>1097</v>
      </c>
      <c r="D249148">
        <v>1778</v>
      </c>
      <c r="E249148">
        <v>19</v>
      </c>
      <c r="F249148">
        <v>3</v>
      </c>
    </row>
    <row r="249149" spans="1:6" x14ac:dyDescent="0.3">
      <c r="A249149" s="1">
        <v>36126</v>
      </c>
      <c r="B249149" s="1">
        <v>36122</v>
      </c>
      <c r="C249149">
        <v>1100</v>
      </c>
      <c r="D249149">
        <v>8728</v>
      </c>
      <c r="E249149">
        <v>21</v>
      </c>
      <c r="F249149">
        <v>3</v>
      </c>
    </row>
    <row r="249150" spans="1:6" x14ac:dyDescent="0.3">
      <c r="A249150" s="1">
        <v>36126</v>
      </c>
      <c r="B249150" s="1">
        <v>36121</v>
      </c>
      <c r="C249150">
        <v>1102</v>
      </c>
      <c r="D249150">
        <v>5718</v>
      </c>
      <c r="E249150">
        <v>19</v>
      </c>
      <c r="F249150">
        <v>4</v>
      </c>
    </row>
    <row r="249151" spans="1:6" x14ac:dyDescent="0.3">
      <c r="A249151" s="1">
        <v>36126</v>
      </c>
      <c r="B249151" s="1">
        <v>36121</v>
      </c>
      <c r="C249151">
        <v>1102</v>
      </c>
      <c r="D249151">
        <v>3871</v>
      </c>
      <c r="E249151">
        <v>19</v>
      </c>
      <c r="F249151">
        <v>3</v>
      </c>
    </row>
    <row r="249152" spans="1:6" x14ac:dyDescent="0.3">
      <c r="A249152" s="1">
        <v>36126</v>
      </c>
      <c r="B249152" s="1">
        <v>36119</v>
      </c>
      <c r="C249152">
        <v>1104</v>
      </c>
      <c r="D249152">
        <v>3088</v>
      </c>
      <c r="E249152">
        <v>19</v>
      </c>
      <c r="F249152">
        <v>2</v>
      </c>
    </row>
    <row r="249153" spans="1:6" x14ac:dyDescent="0.3">
      <c r="A249153" s="1">
        <v>36126</v>
      </c>
      <c r="B249153" s="1">
        <v>36120</v>
      </c>
      <c r="C249153">
        <v>1105</v>
      </c>
      <c r="D249153">
        <v>4988</v>
      </c>
      <c r="E249153">
        <v>2</v>
      </c>
      <c r="F249153">
        <v>1</v>
      </c>
    </row>
    <row r="249154" spans="1:6" x14ac:dyDescent="0.3">
      <c r="A249154" s="1">
        <v>36126</v>
      </c>
      <c r="B249154" s="1">
        <v>36123</v>
      </c>
      <c r="C249154">
        <v>1107</v>
      </c>
      <c r="D249154">
        <v>262</v>
      </c>
      <c r="E249154">
        <v>19</v>
      </c>
      <c r="F249154">
        <v>3</v>
      </c>
    </row>
    <row r="249155" spans="1:6" x14ac:dyDescent="0.3">
      <c r="A249155" s="1">
        <v>36126</v>
      </c>
      <c r="B249155" s="1">
        <v>36123</v>
      </c>
      <c r="C249155">
        <v>1112</v>
      </c>
      <c r="D249155">
        <v>9189</v>
      </c>
      <c r="E249155">
        <v>21</v>
      </c>
      <c r="F249155">
        <v>2</v>
      </c>
    </row>
    <row r="249156" spans="1:6" x14ac:dyDescent="0.3">
      <c r="A249156" s="1">
        <v>36126</v>
      </c>
      <c r="B249156" s="1">
        <v>36123</v>
      </c>
      <c r="C249156">
        <v>1113</v>
      </c>
      <c r="D249156">
        <v>3629</v>
      </c>
      <c r="E249156">
        <v>19</v>
      </c>
      <c r="F249156">
        <v>4</v>
      </c>
    </row>
    <row r="249157" spans="1:6" x14ac:dyDescent="0.3">
      <c r="A249157" s="1">
        <v>36126</v>
      </c>
      <c r="B249157" s="1">
        <v>36124</v>
      </c>
      <c r="C249157">
        <v>1117</v>
      </c>
      <c r="D249157">
        <v>5083</v>
      </c>
      <c r="E249157">
        <v>19</v>
      </c>
      <c r="F249157">
        <v>4</v>
      </c>
    </row>
    <row r="249158" spans="1:6" x14ac:dyDescent="0.3">
      <c r="A249158" s="1">
        <v>36126</v>
      </c>
      <c r="B249158" s="1">
        <v>36124</v>
      </c>
      <c r="C249158">
        <v>1117</v>
      </c>
      <c r="D249158">
        <v>6448</v>
      </c>
      <c r="E249158">
        <v>2</v>
      </c>
      <c r="F249158">
        <v>2</v>
      </c>
    </row>
    <row r="249159" spans="1:6" x14ac:dyDescent="0.3">
      <c r="A249159" s="1">
        <v>36126</v>
      </c>
      <c r="B249159" s="1">
        <v>36123</v>
      </c>
      <c r="C249159">
        <v>1120</v>
      </c>
      <c r="D249159">
        <v>119</v>
      </c>
      <c r="E249159">
        <v>19</v>
      </c>
      <c r="F249159">
        <v>2</v>
      </c>
    </row>
    <row r="249160" spans="1:6" x14ac:dyDescent="0.3">
      <c r="A249160" s="1">
        <v>36126</v>
      </c>
      <c r="B249160" s="1">
        <v>36122</v>
      </c>
      <c r="C249160">
        <v>1122</v>
      </c>
      <c r="D249160">
        <v>9359</v>
      </c>
      <c r="E249160">
        <v>21</v>
      </c>
      <c r="F249160">
        <v>4</v>
      </c>
    </row>
    <row r="249161" spans="1:6" x14ac:dyDescent="0.3">
      <c r="A249161" s="1">
        <v>36126</v>
      </c>
      <c r="B249161" s="1">
        <v>36120</v>
      </c>
      <c r="C249161">
        <v>1127</v>
      </c>
      <c r="D249161">
        <v>1863</v>
      </c>
      <c r="E249161">
        <v>21</v>
      </c>
      <c r="F249161">
        <v>4</v>
      </c>
    </row>
    <row r="249162" spans="1:6" x14ac:dyDescent="0.3">
      <c r="A249162" s="1">
        <v>36126</v>
      </c>
      <c r="B249162" s="1">
        <v>36124</v>
      </c>
      <c r="C249162">
        <v>1129</v>
      </c>
      <c r="D249162">
        <v>7094</v>
      </c>
      <c r="E249162">
        <v>19</v>
      </c>
      <c r="F249162">
        <v>4</v>
      </c>
    </row>
    <row r="249163" spans="1:6" x14ac:dyDescent="0.3">
      <c r="A249163" s="1">
        <v>36126</v>
      </c>
      <c r="B249163" s="1">
        <v>36125</v>
      </c>
      <c r="C249163">
        <v>1130</v>
      </c>
      <c r="D249163">
        <v>6769</v>
      </c>
      <c r="E249163">
        <v>19</v>
      </c>
      <c r="F249163">
        <v>3</v>
      </c>
    </row>
    <row r="249164" spans="1:6" x14ac:dyDescent="0.3">
      <c r="A249164" s="1">
        <v>36126</v>
      </c>
      <c r="B249164" s="1">
        <v>36122</v>
      </c>
      <c r="C249164">
        <v>1133</v>
      </c>
      <c r="D249164">
        <v>5283</v>
      </c>
      <c r="E249164">
        <v>19</v>
      </c>
      <c r="F249164">
        <v>3</v>
      </c>
    </row>
    <row r="249165" spans="1:6" x14ac:dyDescent="0.3">
      <c r="A249165" s="1">
        <v>36126</v>
      </c>
      <c r="B249165" s="1">
        <v>36122</v>
      </c>
      <c r="C249165">
        <v>1135</v>
      </c>
      <c r="D249165">
        <v>3829</v>
      </c>
      <c r="E249165">
        <v>19</v>
      </c>
      <c r="F249165">
        <v>3</v>
      </c>
    </row>
    <row r="249166" spans="1:6" x14ac:dyDescent="0.3">
      <c r="A249166" s="1">
        <v>36126</v>
      </c>
      <c r="B249166" s="1">
        <v>36119</v>
      </c>
      <c r="C249166">
        <v>1138</v>
      </c>
      <c r="D249166">
        <v>4130</v>
      </c>
      <c r="E249166">
        <v>19</v>
      </c>
      <c r="F249166">
        <v>5</v>
      </c>
    </row>
    <row r="249167" spans="1:6" x14ac:dyDescent="0.3">
      <c r="A249167" s="1">
        <v>36126</v>
      </c>
      <c r="B249167" s="1">
        <v>36119</v>
      </c>
      <c r="C249167">
        <v>1138</v>
      </c>
      <c r="D249167">
        <v>6010</v>
      </c>
      <c r="E249167">
        <v>21</v>
      </c>
      <c r="F249167">
        <v>4</v>
      </c>
    </row>
    <row r="249168" spans="1:6" x14ac:dyDescent="0.3">
      <c r="A249168" s="1">
        <v>36126</v>
      </c>
      <c r="B249168" s="1">
        <v>36123</v>
      </c>
      <c r="C249168">
        <v>1145</v>
      </c>
      <c r="D249168">
        <v>4953</v>
      </c>
      <c r="E249168">
        <v>18</v>
      </c>
      <c r="F249168">
        <v>4</v>
      </c>
    </row>
    <row r="249169" spans="1:6" x14ac:dyDescent="0.3">
      <c r="A249169" s="1">
        <v>36126</v>
      </c>
      <c r="B249169" s="1">
        <v>36124</v>
      </c>
      <c r="C249169">
        <v>1146</v>
      </c>
      <c r="D249169">
        <v>4101</v>
      </c>
      <c r="E249169">
        <v>21</v>
      </c>
      <c r="F249169">
        <v>4</v>
      </c>
    </row>
    <row r="249170" spans="1:6" x14ac:dyDescent="0.3">
      <c r="A249170" s="1">
        <v>36126</v>
      </c>
      <c r="B249170" s="1">
        <v>36123</v>
      </c>
      <c r="C249170">
        <v>1147</v>
      </c>
      <c r="D249170">
        <v>8428</v>
      </c>
      <c r="E249170">
        <v>19</v>
      </c>
      <c r="F249170">
        <v>3</v>
      </c>
    </row>
    <row r="249171" spans="1:6" x14ac:dyDescent="0.3">
      <c r="A249171" s="1">
        <v>36126</v>
      </c>
      <c r="B249171" s="1">
        <v>36121</v>
      </c>
      <c r="C249171">
        <v>1150</v>
      </c>
      <c r="D249171">
        <v>7539</v>
      </c>
      <c r="E249171">
        <v>19</v>
      </c>
      <c r="F249171">
        <v>3</v>
      </c>
    </row>
    <row r="249172" spans="1:6" x14ac:dyDescent="0.3">
      <c r="A249172" s="1">
        <v>36126</v>
      </c>
      <c r="B249172" s="1">
        <v>36121</v>
      </c>
      <c r="C249172">
        <v>1150</v>
      </c>
      <c r="D249172">
        <v>4419</v>
      </c>
      <c r="E249172">
        <v>18</v>
      </c>
      <c r="F249172">
        <v>3</v>
      </c>
    </row>
    <row r="249173" spans="1:6" x14ac:dyDescent="0.3">
      <c r="A249173" s="1">
        <v>36126</v>
      </c>
      <c r="B249173" s="1">
        <v>36119</v>
      </c>
      <c r="C249173">
        <v>1153</v>
      </c>
      <c r="D249173">
        <v>119</v>
      </c>
      <c r="E249173">
        <v>19</v>
      </c>
      <c r="F249173">
        <v>4</v>
      </c>
    </row>
    <row r="249174" spans="1:6" x14ac:dyDescent="0.3">
      <c r="A249174" s="1">
        <v>36126</v>
      </c>
      <c r="B249174" s="1">
        <v>36119</v>
      </c>
      <c r="C249174">
        <v>1154</v>
      </c>
      <c r="D249174">
        <v>4800</v>
      </c>
      <c r="E249174">
        <v>2</v>
      </c>
      <c r="F249174">
        <v>2</v>
      </c>
    </row>
    <row r="249175" spans="1:6" x14ac:dyDescent="0.3">
      <c r="A249175" s="1">
        <v>36126</v>
      </c>
      <c r="B249175" s="1">
        <v>36120</v>
      </c>
      <c r="C249175">
        <v>1165</v>
      </c>
      <c r="D249175">
        <v>9484</v>
      </c>
      <c r="E249175">
        <v>21</v>
      </c>
      <c r="F249175">
        <v>4</v>
      </c>
    </row>
    <row r="249176" spans="1:6" x14ac:dyDescent="0.3">
      <c r="A249176" s="1">
        <v>36126</v>
      </c>
      <c r="B249176" s="1">
        <v>36119</v>
      </c>
      <c r="C249176">
        <v>1171</v>
      </c>
      <c r="D249176">
        <v>4800</v>
      </c>
      <c r="E249176">
        <v>2</v>
      </c>
      <c r="F249176">
        <v>1</v>
      </c>
    </row>
    <row r="249177" spans="1:6" x14ac:dyDescent="0.3">
      <c r="A249177" s="1">
        <v>36126</v>
      </c>
      <c r="B249177" s="1">
        <v>36125</v>
      </c>
      <c r="C249177">
        <v>1177</v>
      </c>
      <c r="D249177">
        <v>7472</v>
      </c>
      <c r="E249177">
        <v>18</v>
      </c>
      <c r="F249177">
        <v>3</v>
      </c>
    </row>
    <row r="249178" spans="1:6" x14ac:dyDescent="0.3">
      <c r="A249178" s="1">
        <v>36126</v>
      </c>
      <c r="B249178" s="1">
        <v>36124</v>
      </c>
      <c r="C249178">
        <v>1181</v>
      </c>
      <c r="D249178">
        <v>5348</v>
      </c>
      <c r="E249178">
        <v>18</v>
      </c>
      <c r="F249178">
        <v>3</v>
      </c>
    </row>
    <row r="249179" spans="1:6" x14ac:dyDescent="0.3">
      <c r="A249179" s="1">
        <v>36126</v>
      </c>
      <c r="B249179" s="1">
        <v>36125</v>
      </c>
      <c r="C249179">
        <v>1187</v>
      </c>
      <c r="D249179">
        <v>162</v>
      </c>
      <c r="E249179">
        <v>19</v>
      </c>
      <c r="F249179">
        <v>3</v>
      </c>
    </row>
    <row r="249180" spans="1:6" x14ac:dyDescent="0.3">
      <c r="A249180" s="1">
        <v>36126</v>
      </c>
      <c r="B249180" s="1">
        <v>36124</v>
      </c>
      <c r="C249180">
        <v>1188</v>
      </c>
      <c r="D249180">
        <v>3330</v>
      </c>
      <c r="E249180">
        <v>21</v>
      </c>
      <c r="F249180">
        <v>3</v>
      </c>
    </row>
    <row r="249181" spans="1:6" x14ac:dyDescent="0.3">
      <c r="A249181" s="1">
        <v>36126</v>
      </c>
      <c r="B249181" s="1">
        <v>36121</v>
      </c>
      <c r="C249181">
        <v>1190</v>
      </c>
      <c r="D249181">
        <v>7403</v>
      </c>
      <c r="E249181">
        <v>21</v>
      </c>
      <c r="F249181">
        <v>3</v>
      </c>
    </row>
    <row r="249182" spans="1:6" x14ac:dyDescent="0.3">
      <c r="A249182" s="1">
        <v>36126</v>
      </c>
      <c r="B249182" s="1">
        <v>36119</v>
      </c>
      <c r="C249182">
        <v>1195</v>
      </c>
      <c r="D249182">
        <v>8915</v>
      </c>
      <c r="E249182">
        <v>18</v>
      </c>
      <c r="F249182">
        <v>2</v>
      </c>
    </row>
    <row r="249183" spans="1:6" x14ac:dyDescent="0.3">
      <c r="A249183" s="1">
        <v>36126</v>
      </c>
      <c r="B249183" s="1">
        <v>36121</v>
      </c>
      <c r="C249183">
        <v>1196</v>
      </c>
      <c r="D249183">
        <v>2257</v>
      </c>
      <c r="E249183">
        <v>19</v>
      </c>
      <c r="F249183">
        <v>2</v>
      </c>
    </row>
    <row r="249184" spans="1:6" x14ac:dyDescent="0.3">
      <c r="A249184" s="1">
        <v>36126</v>
      </c>
      <c r="B249184" s="1">
        <v>36119</v>
      </c>
      <c r="C249184">
        <v>1203</v>
      </c>
      <c r="D249184">
        <v>9646</v>
      </c>
      <c r="E249184">
        <v>2</v>
      </c>
      <c r="F249184">
        <v>2</v>
      </c>
    </row>
    <row r="249185" spans="1:6" x14ac:dyDescent="0.3">
      <c r="A249185" s="1">
        <v>36126</v>
      </c>
      <c r="B249185" s="1">
        <v>36122</v>
      </c>
      <c r="C249185">
        <v>1213</v>
      </c>
      <c r="D249185">
        <v>7403</v>
      </c>
      <c r="E249185">
        <v>21</v>
      </c>
      <c r="F249185">
        <v>3</v>
      </c>
    </row>
    <row r="249186" spans="1:6" x14ac:dyDescent="0.3">
      <c r="A249186" s="1">
        <v>36126</v>
      </c>
      <c r="B249186" s="1">
        <v>36120</v>
      </c>
      <c r="C249186">
        <v>1215</v>
      </c>
      <c r="D249186">
        <v>3330</v>
      </c>
      <c r="E249186">
        <v>21</v>
      </c>
      <c r="F249186">
        <v>3</v>
      </c>
    </row>
    <row r="249187" spans="1:6" x14ac:dyDescent="0.3">
      <c r="A249187" s="1">
        <v>36126</v>
      </c>
      <c r="B249187" s="1">
        <v>36124</v>
      </c>
      <c r="C249187">
        <v>1217</v>
      </c>
      <c r="D249187">
        <v>6448</v>
      </c>
      <c r="E249187">
        <v>2</v>
      </c>
      <c r="F249187">
        <v>3</v>
      </c>
    </row>
    <row r="249188" spans="1:6" x14ac:dyDescent="0.3">
      <c r="A249188" s="1">
        <v>36126</v>
      </c>
      <c r="B249188" s="1">
        <v>36123</v>
      </c>
      <c r="C249188">
        <v>1219</v>
      </c>
      <c r="D249188">
        <v>2257</v>
      </c>
      <c r="E249188">
        <v>19</v>
      </c>
      <c r="F249188">
        <v>2</v>
      </c>
    </row>
    <row r="249189" spans="1:6" x14ac:dyDescent="0.3">
      <c r="A249189" s="1">
        <v>36126</v>
      </c>
      <c r="B249189" s="1">
        <v>36123</v>
      </c>
      <c r="C249189">
        <v>1220</v>
      </c>
      <c r="D249189">
        <v>7539</v>
      </c>
      <c r="E249189">
        <v>19</v>
      </c>
      <c r="F249189">
        <v>4</v>
      </c>
    </row>
    <row r="249190" spans="1:6" x14ac:dyDescent="0.3">
      <c r="A249190" s="1">
        <v>36126</v>
      </c>
      <c r="B249190" s="1">
        <v>36120</v>
      </c>
      <c r="C249190">
        <v>1224</v>
      </c>
      <c r="D249190">
        <v>1135</v>
      </c>
      <c r="E249190">
        <v>21</v>
      </c>
      <c r="F249190">
        <v>3</v>
      </c>
    </row>
    <row r="249191" spans="1:6" x14ac:dyDescent="0.3">
      <c r="A249191" s="1">
        <v>36126</v>
      </c>
      <c r="B249191" s="1">
        <v>36124</v>
      </c>
      <c r="C249191">
        <v>1225</v>
      </c>
      <c r="D249191">
        <v>6545</v>
      </c>
      <c r="E249191">
        <v>19</v>
      </c>
      <c r="F249191">
        <v>4</v>
      </c>
    </row>
    <row r="249192" spans="1:6" x14ac:dyDescent="0.3">
      <c r="A249192" s="1">
        <v>36126</v>
      </c>
      <c r="B249192" s="1">
        <v>36122</v>
      </c>
      <c r="C249192">
        <v>1227</v>
      </c>
      <c r="D249192">
        <v>7539</v>
      </c>
      <c r="E249192">
        <v>19</v>
      </c>
      <c r="F249192">
        <v>4</v>
      </c>
    </row>
    <row r="249193" spans="1:6" x14ac:dyDescent="0.3">
      <c r="A249193" s="1">
        <v>36126</v>
      </c>
      <c r="B249193" s="1">
        <v>36125</v>
      </c>
      <c r="C249193">
        <v>1232</v>
      </c>
      <c r="D249193">
        <v>3330</v>
      </c>
      <c r="E249193">
        <v>21</v>
      </c>
      <c r="F249193">
        <v>4</v>
      </c>
    </row>
    <row r="249194" spans="1:6" x14ac:dyDescent="0.3">
      <c r="A249194" s="1">
        <v>36126</v>
      </c>
      <c r="B249194" s="1">
        <v>36124</v>
      </c>
      <c r="C249194">
        <v>1234</v>
      </c>
      <c r="D249194">
        <v>5007</v>
      </c>
      <c r="E249194">
        <v>19</v>
      </c>
      <c r="F249194">
        <v>3</v>
      </c>
    </row>
    <row r="249195" spans="1:6" x14ac:dyDescent="0.3">
      <c r="A249195" s="1">
        <v>36126</v>
      </c>
      <c r="B249195" s="1">
        <v>36124</v>
      </c>
      <c r="C249195">
        <v>1235</v>
      </c>
      <c r="D249195">
        <v>1577</v>
      </c>
      <c r="E249195">
        <v>19</v>
      </c>
      <c r="F249195">
        <v>3</v>
      </c>
    </row>
    <row r="249196" spans="1:6" x14ac:dyDescent="0.3">
      <c r="A249196" s="1">
        <v>36126</v>
      </c>
      <c r="B249196" s="1">
        <v>36119</v>
      </c>
      <c r="C249196">
        <v>1238</v>
      </c>
      <c r="D249196">
        <v>7472</v>
      </c>
      <c r="E249196">
        <v>18</v>
      </c>
      <c r="F249196">
        <v>4</v>
      </c>
    </row>
    <row r="249197" spans="1:6" x14ac:dyDescent="0.3">
      <c r="A249197" s="1">
        <v>36126</v>
      </c>
      <c r="B249197" s="1">
        <v>36124</v>
      </c>
      <c r="C249197">
        <v>1240</v>
      </c>
      <c r="D249197">
        <v>1487</v>
      </c>
      <c r="E249197">
        <v>21</v>
      </c>
      <c r="F249197">
        <v>3</v>
      </c>
    </row>
    <row r="249198" spans="1:6" x14ac:dyDescent="0.3">
      <c r="A249198" s="1">
        <v>36126</v>
      </c>
      <c r="B249198" s="1">
        <v>36124</v>
      </c>
      <c r="C249198">
        <v>1240</v>
      </c>
      <c r="D249198">
        <v>4999</v>
      </c>
      <c r="E249198">
        <v>19</v>
      </c>
      <c r="F249198">
        <v>3</v>
      </c>
    </row>
    <row r="249199" spans="1:6" x14ac:dyDescent="0.3">
      <c r="A249199" s="1">
        <v>36126</v>
      </c>
      <c r="B249199" s="1">
        <v>36120</v>
      </c>
      <c r="C249199">
        <v>1246</v>
      </c>
      <c r="D249199">
        <v>7360</v>
      </c>
      <c r="E249199">
        <v>21</v>
      </c>
      <c r="F249199">
        <v>3</v>
      </c>
    </row>
    <row r="249200" spans="1:6" x14ac:dyDescent="0.3">
      <c r="A249200" s="1">
        <v>36126</v>
      </c>
      <c r="B249200" s="1">
        <v>36119</v>
      </c>
      <c r="C249200">
        <v>1250</v>
      </c>
      <c r="D249200">
        <v>9609</v>
      </c>
      <c r="E249200">
        <v>19</v>
      </c>
      <c r="F249200">
        <v>3</v>
      </c>
    </row>
    <row r="249201" spans="1:6" x14ac:dyDescent="0.3">
      <c r="A249201" s="1">
        <v>36126</v>
      </c>
      <c r="B249201" s="1">
        <v>36122</v>
      </c>
      <c r="C249201">
        <v>1252</v>
      </c>
      <c r="D249201">
        <v>8531</v>
      </c>
      <c r="E249201">
        <v>21</v>
      </c>
      <c r="F249201">
        <v>3</v>
      </c>
    </row>
    <row r="249202" spans="1:6" x14ac:dyDescent="0.3">
      <c r="A249202" s="1">
        <v>36126</v>
      </c>
      <c r="B249202" s="1">
        <v>36124</v>
      </c>
      <c r="C249202">
        <v>1256</v>
      </c>
      <c r="D249202">
        <v>7403</v>
      </c>
      <c r="E249202">
        <v>21</v>
      </c>
      <c r="F249202">
        <v>4</v>
      </c>
    </row>
    <row r="249203" spans="1:6" x14ac:dyDescent="0.3">
      <c r="A249203" s="1">
        <v>36126</v>
      </c>
      <c r="B249203" s="1">
        <v>36124</v>
      </c>
      <c r="C249203">
        <v>1256</v>
      </c>
      <c r="D249203">
        <v>6750</v>
      </c>
      <c r="E249203">
        <v>21</v>
      </c>
      <c r="F249203">
        <v>2</v>
      </c>
    </row>
    <row r="249204" spans="1:6" x14ac:dyDescent="0.3">
      <c r="A249204" s="1">
        <v>36126</v>
      </c>
      <c r="B249204" s="1">
        <v>36122</v>
      </c>
      <c r="C249204">
        <v>1260</v>
      </c>
      <c r="D249204">
        <v>2946</v>
      </c>
      <c r="E249204">
        <v>19</v>
      </c>
      <c r="F249204">
        <v>2</v>
      </c>
    </row>
    <row r="249205" spans="1:6" x14ac:dyDescent="0.3">
      <c r="A249205" s="1">
        <v>36126</v>
      </c>
      <c r="B249205" s="1">
        <v>36119</v>
      </c>
      <c r="C249205">
        <v>1265</v>
      </c>
      <c r="D249205">
        <v>9484</v>
      </c>
      <c r="E249205">
        <v>21</v>
      </c>
      <c r="F249205">
        <v>4</v>
      </c>
    </row>
    <row r="249206" spans="1:6" x14ac:dyDescent="0.3">
      <c r="A249206" s="1">
        <v>36126</v>
      </c>
      <c r="B249206" s="1">
        <v>36122</v>
      </c>
      <c r="C249206">
        <v>1268</v>
      </c>
      <c r="D249206">
        <v>5348</v>
      </c>
      <c r="E249206">
        <v>18</v>
      </c>
      <c r="F249206">
        <v>4</v>
      </c>
    </row>
    <row r="249207" spans="1:6" x14ac:dyDescent="0.3">
      <c r="A249207" s="1">
        <v>36126</v>
      </c>
      <c r="B249207" s="1">
        <v>36119</v>
      </c>
      <c r="C249207">
        <v>1269</v>
      </c>
      <c r="D249207">
        <v>1972</v>
      </c>
      <c r="E249207">
        <v>18</v>
      </c>
      <c r="F249207">
        <v>2</v>
      </c>
    </row>
    <row r="249208" spans="1:6" x14ac:dyDescent="0.3">
      <c r="A249208" s="1">
        <v>36126</v>
      </c>
      <c r="B249208" s="1">
        <v>36120</v>
      </c>
      <c r="C249208">
        <v>1270</v>
      </c>
      <c r="D249208">
        <v>7409</v>
      </c>
      <c r="E249208">
        <v>21</v>
      </c>
      <c r="F249208">
        <v>3</v>
      </c>
    </row>
    <row r="249209" spans="1:6" x14ac:dyDescent="0.3">
      <c r="A249209" s="1">
        <v>36126</v>
      </c>
      <c r="B249209" s="1">
        <v>36120</v>
      </c>
      <c r="C249209">
        <v>1270</v>
      </c>
      <c r="D249209">
        <v>5258</v>
      </c>
      <c r="E249209">
        <v>21</v>
      </c>
      <c r="F249209">
        <v>3</v>
      </c>
    </row>
    <row r="249210" spans="1:6" x14ac:dyDescent="0.3">
      <c r="A249210" s="1">
        <v>36126</v>
      </c>
      <c r="B249210" s="1">
        <v>36120</v>
      </c>
      <c r="C249210">
        <v>1270</v>
      </c>
      <c r="D249210">
        <v>4800</v>
      </c>
      <c r="E249210">
        <v>2</v>
      </c>
      <c r="F249210">
        <v>1</v>
      </c>
    </row>
    <row r="249211" spans="1:6" x14ac:dyDescent="0.3">
      <c r="A249211" s="1">
        <v>36126</v>
      </c>
      <c r="B249211" s="1">
        <v>36120</v>
      </c>
      <c r="C249211">
        <v>1272</v>
      </c>
      <c r="D249211">
        <v>9359</v>
      </c>
      <c r="E249211">
        <v>21</v>
      </c>
      <c r="F249211">
        <v>4</v>
      </c>
    </row>
    <row r="249212" spans="1:6" x14ac:dyDescent="0.3">
      <c r="A249212" s="1">
        <v>36126</v>
      </c>
      <c r="B249212" s="1">
        <v>36120</v>
      </c>
      <c r="C249212">
        <v>1272</v>
      </c>
      <c r="D249212">
        <v>135</v>
      </c>
      <c r="E249212">
        <v>21</v>
      </c>
      <c r="F249212">
        <v>3</v>
      </c>
    </row>
    <row r="249213" spans="1:6" x14ac:dyDescent="0.3">
      <c r="A249213" s="1">
        <v>36126</v>
      </c>
      <c r="B249213" s="1">
        <v>36123</v>
      </c>
      <c r="C249213">
        <v>1273</v>
      </c>
      <c r="D249213">
        <v>262</v>
      </c>
      <c r="E249213">
        <v>19</v>
      </c>
      <c r="F249213">
        <v>4</v>
      </c>
    </row>
    <row r="249214" spans="1:6" x14ac:dyDescent="0.3">
      <c r="A249214" s="1">
        <v>36126</v>
      </c>
      <c r="B249214" s="1">
        <v>36123</v>
      </c>
      <c r="C249214">
        <v>1273</v>
      </c>
      <c r="D249214">
        <v>8723</v>
      </c>
      <c r="E249214">
        <v>19</v>
      </c>
      <c r="F249214">
        <v>4</v>
      </c>
    </row>
    <row r="249215" spans="1:6" x14ac:dyDescent="0.3">
      <c r="A249215" s="1">
        <v>36126</v>
      </c>
      <c r="B249215" s="1">
        <v>36125</v>
      </c>
      <c r="C249215">
        <v>1274</v>
      </c>
      <c r="D249215">
        <v>1778</v>
      </c>
      <c r="E249215">
        <v>19</v>
      </c>
      <c r="F249215">
        <v>3</v>
      </c>
    </row>
    <row r="249216" spans="1:6" x14ac:dyDescent="0.3">
      <c r="A249216" s="1">
        <v>36126</v>
      </c>
      <c r="B249216" s="1">
        <v>36122</v>
      </c>
      <c r="C249216">
        <v>1275</v>
      </c>
      <c r="D249216">
        <v>3829</v>
      </c>
      <c r="E249216">
        <v>19</v>
      </c>
      <c r="F249216">
        <v>3</v>
      </c>
    </row>
    <row r="249217" spans="1:6" x14ac:dyDescent="0.3">
      <c r="A249217" s="1">
        <v>36126</v>
      </c>
      <c r="B249217" s="1">
        <v>36124</v>
      </c>
      <c r="C249217">
        <v>1278</v>
      </c>
      <c r="D249217">
        <v>6545</v>
      </c>
      <c r="E249217">
        <v>19</v>
      </c>
      <c r="F249217">
        <v>4</v>
      </c>
    </row>
    <row r="249218" spans="1:6" x14ac:dyDescent="0.3">
      <c r="A249218" s="1">
        <v>36126</v>
      </c>
      <c r="B249218" s="1">
        <v>36125</v>
      </c>
      <c r="C249218">
        <v>1282</v>
      </c>
      <c r="D249218">
        <v>8939</v>
      </c>
      <c r="E249218">
        <v>19</v>
      </c>
      <c r="F249218">
        <v>2</v>
      </c>
    </row>
    <row r="249219" spans="1:6" x14ac:dyDescent="0.3">
      <c r="A249219" s="1">
        <v>36126</v>
      </c>
      <c r="B249219" s="1">
        <v>36125</v>
      </c>
      <c r="C249219">
        <v>1284</v>
      </c>
      <c r="D249219">
        <v>7219</v>
      </c>
      <c r="E249219">
        <v>19</v>
      </c>
      <c r="F249219">
        <v>3</v>
      </c>
    </row>
    <row r="249220" spans="1:6" x14ac:dyDescent="0.3">
      <c r="A249220" s="1">
        <v>36126</v>
      </c>
      <c r="B249220" s="1">
        <v>36121</v>
      </c>
      <c r="C249220">
        <v>1285</v>
      </c>
      <c r="D249220">
        <v>2273</v>
      </c>
      <c r="E249220">
        <v>21</v>
      </c>
      <c r="F249220">
        <v>3</v>
      </c>
    </row>
    <row r="249221" spans="1:6" x14ac:dyDescent="0.3">
      <c r="A249221" s="1">
        <v>36126</v>
      </c>
      <c r="B249221" s="1">
        <v>36121</v>
      </c>
      <c r="C249221">
        <v>1288</v>
      </c>
      <c r="D249221">
        <v>4130</v>
      </c>
      <c r="E249221">
        <v>19</v>
      </c>
      <c r="F249221">
        <v>5</v>
      </c>
    </row>
    <row r="249222" spans="1:6" x14ac:dyDescent="0.3">
      <c r="A249222" s="1">
        <v>36126</v>
      </c>
      <c r="B249222" s="1">
        <v>36120</v>
      </c>
      <c r="C249222">
        <v>1291</v>
      </c>
      <c r="D249222">
        <v>326</v>
      </c>
      <c r="E249222">
        <v>2</v>
      </c>
      <c r="F249222">
        <v>2</v>
      </c>
    </row>
    <row r="249223" spans="1:6" x14ac:dyDescent="0.3">
      <c r="A249223" s="1">
        <v>36126</v>
      </c>
      <c r="B249223" s="1">
        <v>36124</v>
      </c>
      <c r="C249223">
        <v>1292</v>
      </c>
      <c r="D249223">
        <v>9484</v>
      </c>
      <c r="E249223">
        <v>21</v>
      </c>
      <c r="F249223">
        <v>2</v>
      </c>
    </row>
    <row r="249224" spans="1:6" x14ac:dyDescent="0.3">
      <c r="A249224" s="1">
        <v>36126</v>
      </c>
      <c r="B249224" s="1">
        <v>36123</v>
      </c>
      <c r="C249224">
        <v>1296</v>
      </c>
      <c r="D249224">
        <v>6032</v>
      </c>
      <c r="E249224">
        <v>21</v>
      </c>
      <c r="F249224">
        <v>3</v>
      </c>
    </row>
    <row r="249225" spans="1:6" x14ac:dyDescent="0.3">
      <c r="A249225" s="1">
        <v>36126</v>
      </c>
      <c r="B249225" s="1">
        <v>36123</v>
      </c>
      <c r="C249225">
        <v>1296</v>
      </c>
      <c r="D249225">
        <v>8723</v>
      </c>
      <c r="E249225">
        <v>19</v>
      </c>
      <c r="F249225">
        <v>2</v>
      </c>
    </row>
    <row r="249226" spans="1:6" x14ac:dyDescent="0.3">
      <c r="A249226" s="1">
        <v>36126</v>
      </c>
      <c r="B249226" s="1">
        <v>36119</v>
      </c>
      <c r="C249226">
        <v>1297</v>
      </c>
      <c r="D249226">
        <v>8</v>
      </c>
      <c r="E249226">
        <v>21</v>
      </c>
      <c r="F249226">
        <v>2</v>
      </c>
    </row>
    <row r="249227" spans="1:6" x14ac:dyDescent="0.3">
      <c r="A249227" s="1">
        <v>36126</v>
      </c>
      <c r="B249227" s="1">
        <v>36121</v>
      </c>
      <c r="C249227">
        <v>1299</v>
      </c>
      <c r="D249227">
        <v>8915</v>
      </c>
      <c r="E249227">
        <v>18</v>
      </c>
      <c r="F249227">
        <v>3</v>
      </c>
    </row>
    <row r="249228" spans="1:6" x14ac:dyDescent="0.3">
      <c r="A249228" s="1">
        <v>36126</v>
      </c>
      <c r="B249228" s="1">
        <v>36125</v>
      </c>
      <c r="C249228">
        <v>1300</v>
      </c>
      <c r="D249228">
        <v>4419</v>
      </c>
      <c r="E249228">
        <v>18</v>
      </c>
      <c r="F249228">
        <v>2</v>
      </c>
    </row>
    <row r="249229" spans="1:6" x14ac:dyDescent="0.3">
      <c r="A249229" s="1">
        <v>36126</v>
      </c>
      <c r="B249229" s="1">
        <v>36125</v>
      </c>
      <c r="C249229">
        <v>1301</v>
      </c>
      <c r="D249229">
        <v>8</v>
      </c>
      <c r="E249229">
        <v>21</v>
      </c>
      <c r="F249229">
        <v>3</v>
      </c>
    </row>
    <row r="249230" spans="1:6" x14ac:dyDescent="0.3">
      <c r="A249230" s="1">
        <v>36126</v>
      </c>
      <c r="B249230" s="1">
        <v>36125</v>
      </c>
      <c r="C249230">
        <v>1301</v>
      </c>
      <c r="D249230">
        <v>6354</v>
      </c>
      <c r="E249230">
        <v>19</v>
      </c>
      <c r="F249230">
        <v>3</v>
      </c>
    </row>
    <row r="249231" spans="1:6" x14ac:dyDescent="0.3">
      <c r="A249231" s="1">
        <v>36126</v>
      </c>
      <c r="B249231" s="1">
        <v>36121</v>
      </c>
      <c r="C249231">
        <v>1303</v>
      </c>
      <c r="D249231">
        <v>7409</v>
      </c>
      <c r="E249231">
        <v>21</v>
      </c>
      <c r="F249231">
        <v>4</v>
      </c>
    </row>
    <row r="249232" spans="1:6" x14ac:dyDescent="0.3">
      <c r="A249232" s="1">
        <v>36126</v>
      </c>
      <c r="B249232" s="1">
        <v>36125</v>
      </c>
      <c r="C249232">
        <v>1305</v>
      </c>
      <c r="D249232">
        <v>2257</v>
      </c>
      <c r="E249232">
        <v>19</v>
      </c>
      <c r="F249232">
        <v>3</v>
      </c>
    </row>
    <row r="249233" spans="1:6" x14ac:dyDescent="0.3">
      <c r="A249233" s="1">
        <v>36126</v>
      </c>
      <c r="B249233" s="1">
        <v>36124</v>
      </c>
      <c r="C249233">
        <v>1308</v>
      </c>
      <c r="D249233">
        <v>7055</v>
      </c>
      <c r="E249233">
        <v>18</v>
      </c>
      <c r="F249233">
        <v>5</v>
      </c>
    </row>
    <row r="249234" spans="1:6" x14ac:dyDescent="0.3">
      <c r="A249234" s="1">
        <v>36126</v>
      </c>
      <c r="B249234" s="1">
        <v>36120</v>
      </c>
      <c r="C249234">
        <v>1320</v>
      </c>
      <c r="D249234">
        <v>7409</v>
      </c>
      <c r="E249234">
        <v>21</v>
      </c>
      <c r="F249234">
        <v>4</v>
      </c>
    </row>
    <row r="249235" spans="1:6" x14ac:dyDescent="0.3">
      <c r="A249235" s="1">
        <v>36126</v>
      </c>
      <c r="B249235" s="1">
        <v>36120</v>
      </c>
      <c r="C249235">
        <v>1322</v>
      </c>
      <c r="D249235">
        <v>1190</v>
      </c>
      <c r="E249235">
        <v>19</v>
      </c>
      <c r="F249235">
        <v>2</v>
      </c>
    </row>
    <row r="249236" spans="1:6" x14ac:dyDescent="0.3">
      <c r="A249236" s="1">
        <v>36126</v>
      </c>
      <c r="B249236" s="1">
        <v>36122</v>
      </c>
      <c r="C249236">
        <v>1323</v>
      </c>
      <c r="D249236">
        <v>4999</v>
      </c>
      <c r="E249236">
        <v>19</v>
      </c>
      <c r="F249236">
        <v>4</v>
      </c>
    </row>
    <row r="249237" spans="1:6" x14ac:dyDescent="0.3">
      <c r="A249237" s="1">
        <v>36126</v>
      </c>
      <c r="B249237" s="1">
        <v>36121</v>
      </c>
      <c r="C249237">
        <v>1328</v>
      </c>
      <c r="D249237">
        <v>7219</v>
      </c>
      <c r="E249237">
        <v>19</v>
      </c>
      <c r="F249237">
        <v>2</v>
      </c>
    </row>
    <row r="249238" spans="1:6" x14ac:dyDescent="0.3">
      <c r="A249238" s="1">
        <v>36126</v>
      </c>
      <c r="B249238" s="1">
        <v>36122</v>
      </c>
      <c r="C249238">
        <v>1330</v>
      </c>
      <c r="D249238">
        <v>1443</v>
      </c>
      <c r="E249238">
        <v>19</v>
      </c>
      <c r="F249238">
        <v>2</v>
      </c>
    </row>
    <row r="249239" spans="1:6" x14ac:dyDescent="0.3">
      <c r="A249239" s="1">
        <v>36126</v>
      </c>
      <c r="B249239" s="1">
        <v>36125</v>
      </c>
      <c r="C249239">
        <v>1334</v>
      </c>
      <c r="D249239">
        <v>8338</v>
      </c>
      <c r="E249239">
        <v>21</v>
      </c>
      <c r="F249239">
        <v>3</v>
      </c>
    </row>
    <row r="249240" spans="1:6" x14ac:dyDescent="0.3">
      <c r="A249240" s="1">
        <v>36126</v>
      </c>
      <c r="B249240" s="1">
        <v>36121</v>
      </c>
      <c r="C249240">
        <v>1335</v>
      </c>
      <c r="D249240">
        <v>6361</v>
      </c>
      <c r="E249240">
        <v>21</v>
      </c>
      <c r="F249240">
        <v>3</v>
      </c>
    </row>
    <row r="249241" spans="1:6" x14ac:dyDescent="0.3">
      <c r="A249241" s="1">
        <v>36126</v>
      </c>
      <c r="B249241" s="1">
        <v>36121</v>
      </c>
      <c r="C249241">
        <v>1335</v>
      </c>
      <c r="D249241">
        <v>1972</v>
      </c>
      <c r="E249241">
        <v>18</v>
      </c>
      <c r="F249241">
        <v>3</v>
      </c>
    </row>
    <row r="249242" spans="1:6" x14ac:dyDescent="0.3">
      <c r="A249242" s="1">
        <v>36126</v>
      </c>
      <c r="B249242" s="1">
        <v>36124</v>
      </c>
      <c r="C249242">
        <v>1340</v>
      </c>
      <c r="D249242">
        <v>8723</v>
      </c>
      <c r="E249242">
        <v>19</v>
      </c>
      <c r="F249242">
        <v>4</v>
      </c>
    </row>
    <row r="249243" spans="1:6" x14ac:dyDescent="0.3">
      <c r="A249243" s="1">
        <v>36126</v>
      </c>
      <c r="B249243" s="1">
        <v>36124</v>
      </c>
      <c r="C249243">
        <v>1340</v>
      </c>
      <c r="D249243">
        <v>4737</v>
      </c>
      <c r="E249243">
        <v>19</v>
      </c>
      <c r="F249243">
        <v>4</v>
      </c>
    </row>
    <row r="249244" spans="1:6" x14ac:dyDescent="0.3">
      <c r="A249244" s="1">
        <v>36126</v>
      </c>
      <c r="B249244" s="1">
        <v>36124</v>
      </c>
      <c r="C249244">
        <v>1340</v>
      </c>
      <c r="D249244">
        <v>6448</v>
      </c>
      <c r="E249244">
        <v>2</v>
      </c>
      <c r="F249244">
        <v>2</v>
      </c>
    </row>
    <row r="249245" spans="1:6" x14ac:dyDescent="0.3">
      <c r="A249245" s="1">
        <v>36126</v>
      </c>
      <c r="B249245" s="1">
        <v>36122</v>
      </c>
      <c r="C249245">
        <v>1345</v>
      </c>
      <c r="D249245">
        <v>135</v>
      </c>
      <c r="E249245">
        <v>21</v>
      </c>
      <c r="F249245">
        <v>3</v>
      </c>
    </row>
    <row r="249246" spans="1:6" x14ac:dyDescent="0.3">
      <c r="A249246" s="1">
        <v>36126</v>
      </c>
      <c r="B249246" s="1">
        <v>36123</v>
      </c>
      <c r="C249246">
        <v>1346</v>
      </c>
      <c r="D249246">
        <v>8338</v>
      </c>
      <c r="E249246">
        <v>21</v>
      </c>
      <c r="F249246">
        <v>4</v>
      </c>
    </row>
    <row r="249247" spans="1:6" x14ac:dyDescent="0.3">
      <c r="A249247" s="1">
        <v>36126</v>
      </c>
      <c r="B249247" s="1">
        <v>36120</v>
      </c>
      <c r="C249247">
        <v>1352</v>
      </c>
      <c r="D249247">
        <v>4737</v>
      </c>
      <c r="E249247">
        <v>19</v>
      </c>
      <c r="F249247">
        <v>4</v>
      </c>
    </row>
    <row r="249248" spans="1:6" x14ac:dyDescent="0.3">
      <c r="A249248" s="1">
        <v>36126</v>
      </c>
      <c r="B249248" s="1">
        <v>36124</v>
      </c>
      <c r="C249248">
        <v>1353</v>
      </c>
      <c r="D249248">
        <v>5549</v>
      </c>
      <c r="E249248">
        <v>2</v>
      </c>
      <c r="F249248">
        <v>1</v>
      </c>
    </row>
    <row r="249249" spans="1:6" x14ac:dyDescent="0.3">
      <c r="A249249" s="1">
        <v>36126</v>
      </c>
      <c r="B249249" s="1">
        <v>36120</v>
      </c>
      <c r="C249249">
        <v>1354</v>
      </c>
      <c r="D249249">
        <v>6950</v>
      </c>
      <c r="E249249">
        <v>21</v>
      </c>
      <c r="F249249">
        <v>4</v>
      </c>
    </row>
    <row r="249250" spans="1:6" x14ac:dyDescent="0.3">
      <c r="A249250" s="1">
        <v>36126</v>
      </c>
      <c r="B249250" s="1">
        <v>36121</v>
      </c>
      <c r="C249250">
        <v>1356</v>
      </c>
      <c r="D249250">
        <v>262</v>
      </c>
      <c r="E249250">
        <v>19</v>
      </c>
      <c r="F249250">
        <v>3</v>
      </c>
    </row>
    <row r="249251" spans="1:6" x14ac:dyDescent="0.3">
      <c r="A249251" s="1">
        <v>36126</v>
      </c>
      <c r="B249251" s="1">
        <v>36125</v>
      </c>
      <c r="C249251">
        <v>1363</v>
      </c>
      <c r="D249251">
        <v>3629</v>
      </c>
      <c r="E249251">
        <v>19</v>
      </c>
      <c r="F249251">
        <v>3</v>
      </c>
    </row>
    <row r="249252" spans="1:6" x14ac:dyDescent="0.3">
      <c r="A249252" s="1">
        <v>36126</v>
      </c>
      <c r="B249252" s="1">
        <v>36121</v>
      </c>
      <c r="C249252">
        <v>1364</v>
      </c>
      <c r="D249252">
        <v>1863</v>
      </c>
      <c r="E249252">
        <v>21</v>
      </c>
      <c r="F249252">
        <v>3</v>
      </c>
    </row>
    <row r="249253" spans="1:6" x14ac:dyDescent="0.3">
      <c r="A249253" s="1">
        <v>36126</v>
      </c>
      <c r="B249253" s="1">
        <v>36125</v>
      </c>
      <c r="C249253">
        <v>1366</v>
      </c>
      <c r="D249253">
        <v>2365</v>
      </c>
      <c r="E249253">
        <v>19</v>
      </c>
      <c r="F249253">
        <v>3</v>
      </c>
    </row>
    <row r="249254" spans="1:6" x14ac:dyDescent="0.3">
      <c r="A249254" s="1">
        <v>36126</v>
      </c>
      <c r="B249254" s="1">
        <v>36125</v>
      </c>
      <c r="C249254">
        <v>1368</v>
      </c>
      <c r="D249254">
        <v>3396</v>
      </c>
      <c r="E249254">
        <v>21</v>
      </c>
      <c r="F249254">
        <v>3</v>
      </c>
    </row>
    <row r="249255" spans="1:6" x14ac:dyDescent="0.3">
      <c r="A249255" s="1">
        <v>36126</v>
      </c>
      <c r="B249255" s="1">
        <v>36124</v>
      </c>
      <c r="C249255">
        <v>1374</v>
      </c>
      <c r="D249255">
        <v>1778</v>
      </c>
      <c r="E249255">
        <v>19</v>
      </c>
      <c r="F249255">
        <v>4</v>
      </c>
    </row>
    <row r="249256" spans="1:6" x14ac:dyDescent="0.3">
      <c r="A249256" s="1">
        <v>36126</v>
      </c>
      <c r="B249256" s="1">
        <v>36125</v>
      </c>
      <c r="C249256">
        <v>1379</v>
      </c>
      <c r="D249256">
        <v>7094</v>
      </c>
      <c r="E249256">
        <v>19</v>
      </c>
      <c r="F249256">
        <v>3</v>
      </c>
    </row>
    <row r="249257" spans="1:6" x14ac:dyDescent="0.3">
      <c r="A249257" s="1">
        <v>36126</v>
      </c>
      <c r="B249257" s="1">
        <v>36122</v>
      </c>
      <c r="C249257">
        <v>1384</v>
      </c>
      <c r="D249257">
        <v>5691</v>
      </c>
      <c r="E249257">
        <v>21</v>
      </c>
      <c r="F249257">
        <v>4</v>
      </c>
    </row>
    <row r="249258" spans="1:6" x14ac:dyDescent="0.3">
      <c r="A249258" s="1">
        <v>36126</v>
      </c>
      <c r="B249258" s="1">
        <v>36121</v>
      </c>
      <c r="C249258">
        <v>1388</v>
      </c>
      <c r="D249258">
        <v>3035</v>
      </c>
      <c r="E249258">
        <v>21</v>
      </c>
      <c r="F249258">
        <v>4</v>
      </c>
    </row>
    <row r="249259" spans="1:6" x14ac:dyDescent="0.3">
      <c r="A249259" s="1">
        <v>36126</v>
      </c>
      <c r="B249259" s="1">
        <v>36123</v>
      </c>
      <c r="C249259">
        <v>1390</v>
      </c>
      <c r="D249259">
        <v>810</v>
      </c>
      <c r="E249259">
        <v>19</v>
      </c>
      <c r="F249259">
        <v>3</v>
      </c>
    </row>
    <row r="249260" spans="1:6" x14ac:dyDescent="0.3">
      <c r="A249260" s="1">
        <v>36126</v>
      </c>
      <c r="B249260" s="1">
        <v>36120</v>
      </c>
      <c r="C249260">
        <v>1394</v>
      </c>
      <c r="D249260">
        <v>375</v>
      </c>
      <c r="E249260">
        <v>19</v>
      </c>
      <c r="F249260">
        <v>3</v>
      </c>
    </row>
    <row r="249261" spans="1:6" x14ac:dyDescent="0.3">
      <c r="A249261" s="1">
        <v>36126</v>
      </c>
      <c r="B249261" s="1">
        <v>36123</v>
      </c>
      <c r="C249261">
        <v>1395</v>
      </c>
      <c r="D249261">
        <v>3195</v>
      </c>
      <c r="E249261">
        <v>21</v>
      </c>
      <c r="F249261">
        <v>4</v>
      </c>
    </row>
    <row r="249262" spans="1:6" x14ac:dyDescent="0.3">
      <c r="A249262" s="1">
        <v>36126</v>
      </c>
      <c r="B249262" s="1">
        <v>36123</v>
      </c>
      <c r="C249262">
        <v>1399</v>
      </c>
      <c r="D249262">
        <v>8728</v>
      </c>
      <c r="E249262">
        <v>21</v>
      </c>
      <c r="F249262">
        <v>3</v>
      </c>
    </row>
    <row r="249263" spans="1:6" x14ac:dyDescent="0.3">
      <c r="A249263" s="1">
        <v>36126</v>
      </c>
      <c r="B249263" s="1">
        <v>36121</v>
      </c>
      <c r="C249263">
        <v>1405</v>
      </c>
      <c r="D249263">
        <v>4888</v>
      </c>
      <c r="E249263">
        <v>19</v>
      </c>
      <c r="F249263">
        <v>4</v>
      </c>
    </row>
    <row r="249264" spans="1:6" x14ac:dyDescent="0.3">
      <c r="A249264" s="1">
        <v>36126</v>
      </c>
      <c r="B249264" s="1">
        <v>36121</v>
      </c>
      <c r="C249264">
        <v>1409</v>
      </c>
      <c r="D249264">
        <v>1542</v>
      </c>
      <c r="E249264">
        <v>21</v>
      </c>
      <c r="F249264">
        <v>4</v>
      </c>
    </row>
    <row r="249265" spans="1:6" x14ac:dyDescent="0.3">
      <c r="A249265" s="1">
        <v>36126</v>
      </c>
      <c r="B249265" s="1">
        <v>36121</v>
      </c>
      <c r="C249265">
        <v>1409</v>
      </c>
      <c r="D249265">
        <v>3035</v>
      </c>
      <c r="E249265">
        <v>21</v>
      </c>
      <c r="F249265">
        <v>3</v>
      </c>
    </row>
    <row r="249266" spans="1:6" x14ac:dyDescent="0.3">
      <c r="A249266" s="1">
        <v>36126</v>
      </c>
      <c r="B249266" s="1">
        <v>36121</v>
      </c>
      <c r="C249266">
        <v>1409</v>
      </c>
      <c r="D249266">
        <v>5549</v>
      </c>
      <c r="E249266">
        <v>2</v>
      </c>
      <c r="F249266">
        <v>2</v>
      </c>
    </row>
    <row r="249267" spans="1:6" x14ac:dyDescent="0.3">
      <c r="A249267" s="1">
        <v>36126</v>
      </c>
      <c r="B249267" s="1">
        <v>36125</v>
      </c>
      <c r="C249267">
        <v>1414</v>
      </c>
      <c r="D249267">
        <v>6950</v>
      </c>
      <c r="E249267">
        <v>21</v>
      </c>
      <c r="F249267">
        <v>4</v>
      </c>
    </row>
    <row r="249268" spans="1:6" x14ac:dyDescent="0.3">
      <c r="A249268" s="1">
        <v>36126</v>
      </c>
      <c r="B249268" s="1">
        <v>36124</v>
      </c>
      <c r="C249268">
        <v>1420</v>
      </c>
      <c r="D249268">
        <v>7409</v>
      </c>
      <c r="E249268">
        <v>21</v>
      </c>
      <c r="F249268">
        <v>3</v>
      </c>
    </row>
    <row r="249269" spans="1:6" x14ac:dyDescent="0.3">
      <c r="A249269" s="1">
        <v>36126</v>
      </c>
      <c r="B249269" s="1">
        <v>36121</v>
      </c>
      <c r="C249269">
        <v>1426</v>
      </c>
      <c r="D249269">
        <v>4586</v>
      </c>
      <c r="E249269">
        <v>19</v>
      </c>
      <c r="F249269">
        <v>4</v>
      </c>
    </row>
    <row r="249270" spans="1:6" x14ac:dyDescent="0.3">
      <c r="A249270" s="1">
        <v>36126</v>
      </c>
      <c r="B249270" s="1">
        <v>36121</v>
      </c>
      <c r="C249270">
        <v>1427</v>
      </c>
      <c r="D249270">
        <v>7472</v>
      </c>
      <c r="E249270">
        <v>18</v>
      </c>
      <c r="F249270">
        <v>3</v>
      </c>
    </row>
    <row r="249271" spans="1:6" x14ac:dyDescent="0.3">
      <c r="A249271" s="1">
        <v>36126</v>
      </c>
      <c r="B249271" s="1">
        <v>36121</v>
      </c>
      <c r="C249271">
        <v>1429</v>
      </c>
      <c r="D249271">
        <v>3396</v>
      </c>
      <c r="E249271">
        <v>21</v>
      </c>
      <c r="F249271">
        <v>3</v>
      </c>
    </row>
    <row r="249272" spans="1:6" x14ac:dyDescent="0.3">
      <c r="A249272" s="1">
        <v>36126</v>
      </c>
      <c r="B249272" s="1">
        <v>36123</v>
      </c>
      <c r="C249272">
        <v>1431</v>
      </c>
      <c r="D249272">
        <v>3829</v>
      </c>
      <c r="E249272">
        <v>19</v>
      </c>
      <c r="F249272">
        <v>2</v>
      </c>
    </row>
    <row r="249273" spans="1:6" x14ac:dyDescent="0.3">
      <c r="A249273" s="1">
        <v>36126</v>
      </c>
      <c r="B249273" s="1">
        <v>36124</v>
      </c>
      <c r="C249273">
        <v>1432</v>
      </c>
      <c r="D249273">
        <v>8728</v>
      </c>
      <c r="E249273">
        <v>21</v>
      </c>
      <c r="F249273">
        <v>4</v>
      </c>
    </row>
    <row r="249274" spans="1:6" x14ac:dyDescent="0.3">
      <c r="A249274" s="1">
        <v>36126</v>
      </c>
      <c r="B249274" s="1">
        <v>36124</v>
      </c>
      <c r="C249274">
        <v>1432</v>
      </c>
      <c r="D249274">
        <v>6010</v>
      </c>
      <c r="E249274">
        <v>21</v>
      </c>
      <c r="F249274">
        <v>2</v>
      </c>
    </row>
    <row r="249275" spans="1:6" x14ac:dyDescent="0.3">
      <c r="A249275" s="1">
        <v>36126</v>
      </c>
      <c r="B249275" s="1">
        <v>36124</v>
      </c>
      <c r="C249275">
        <v>1435</v>
      </c>
      <c r="D249275">
        <v>8531</v>
      </c>
      <c r="E249275">
        <v>21</v>
      </c>
      <c r="F249275">
        <v>3</v>
      </c>
    </row>
    <row r="249276" spans="1:6" x14ac:dyDescent="0.3">
      <c r="A249276" s="1">
        <v>36126</v>
      </c>
      <c r="B249276" s="1">
        <v>36122</v>
      </c>
      <c r="C249276">
        <v>1437</v>
      </c>
      <c r="D249276">
        <v>1960</v>
      </c>
      <c r="E249276">
        <v>19</v>
      </c>
      <c r="F249276">
        <v>2</v>
      </c>
    </row>
    <row r="249277" spans="1:6" x14ac:dyDescent="0.3">
      <c r="A249277" s="1">
        <v>36126</v>
      </c>
      <c r="B249277" s="1">
        <v>36122</v>
      </c>
      <c r="C249277">
        <v>1438</v>
      </c>
      <c r="D249277">
        <v>8939</v>
      </c>
      <c r="E249277">
        <v>19</v>
      </c>
      <c r="F249277">
        <v>3</v>
      </c>
    </row>
    <row r="249278" spans="1:6" x14ac:dyDescent="0.3">
      <c r="A249278" s="1">
        <v>36126</v>
      </c>
      <c r="B249278" s="1">
        <v>36122</v>
      </c>
      <c r="C249278">
        <v>1439</v>
      </c>
      <c r="D249278">
        <v>2365</v>
      </c>
      <c r="E249278">
        <v>19</v>
      </c>
      <c r="F249278">
        <v>4</v>
      </c>
    </row>
    <row r="249279" spans="1:6" x14ac:dyDescent="0.3">
      <c r="A249279" s="1">
        <v>36126</v>
      </c>
      <c r="B249279" s="1">
        <v>36122</v>
      </c>
      <c r="C249279">
        <v>1439</v>
      </c>
      <c r="D249279">
        <v>4101</v>
      </c>
      <c r="E249279">
        <v>21</v>
      </c>
      <c r="F249279">
        <v>2</v>
      </c>
    </row>
    <row r="249280" spans="1:6" x14ac:dyDescent="0.3">
      <c r="A249280" s="1">
        <v>36126</v>
      </c>
      <c r="B249280" s="1">
        <v>36121</v>
      </c>
      <c r="C249280">
        <v>1443</v>
      </c>
      <c r="D249280">
        <v>1542</v>
      </c>
      <c r="E249280">
        <v>21</v>
      </c>
      <c r="F249280">
        <v>2</v>
      </c>
    </row>
    <row r="249281" spans="1:6" x14ac:dyDescent="0.3">
      <c r="A249281" s="1">
        <v>36126</v>
      </c>
      <c r="B249281" s="1">
        <v>36122</v>
      </c>
      <c r="C249281">
        <v>1444</v>
      </c>
      <c r="D249281">
        <v>4780</v>
      </c>
      <c r="E249281">
        <v>18</v>
      </c>
      <c r="F249281">
        <v>4</v>
      </c>
    </row>
    <row r="249282" spans="1:6" x14ac:dyDescent="0.3">
      <c r="A249282" s="1">
        <v>36126</v>
      </c>
      <c r="B249282" s="1">
        <v>36123</v>
      </c>
      <c r="C249282">
        <v>1450</v>
      </c>
      <c r="D249282">
        <v>2946</v>
      </c>
      <c r="E249282">
        <v>19</v>
      </c>
      <c r="F249282">
        <v>4</v>
      </c>
    </row>
    <row r="249283" spans="1:6" x14ac:dyDescent="0.3">
      <c r="A249283" s="1">
        <v>36126</v>
      </c>
      <c r="B249283" s="1">
        <v>36124</v>
      </c>
      <c r="C249283">
        <v>1452</v>
      </c>
      <c r="D249283">
        <v>3629</v>
      </c>
      <c r="E249283">
        <v>19</v>
      </c>
      <c r="F249283">
        <v>5</v>
      </c>
    </row>
    <row r="249284" spans="1:6" x14ac:dyDescent="0.3">
      <c r="A249284" s="1">
        <v>36126</v>
      </c>
      <c r="B249284" s="1">
        <v>36122</v>
      </c>
      <c r="C249284">
        <v>1453</v>
      </c>
      <c r="D249284">
        <v>4800</v>
      </c>
      <c r="E249284">
        <v>2</v>
      </c>
      <c r="F249284">
        <v>2</v>
      </c>
    </row>
    <row r="249285" spans="1:6" x14ac:dyDescent="0.3">
      <c r="A249285" s="1">
        <v>36126</v>
      </c>
      <c r="B249285" s="1">
        <v>36125</v>
      </c>
      <c r="C249285">
        <v>1454</v>
      </c>
      <c r="D249285">
        <v>7219</v>
      </c>
      <c r="E249285">
        <v>19</v>
      </c>
      <c r="F249285">
        <v>4</v>
      </c>
    </row>
    <row r="249286" spans="1:6" x14ac:dyDescent="0.3">
      <c r="A249286" s="1">
        <v>36126</v>
      </c>
      <c r="B249286" s="1">
        <v>36124</v>
      </c>
      <c r="C249286">
        <v>1456</v>
      </c>
      <c r="D249286">
        <v>7360</v>
      </c>
      <c r="E249286">
        <v>21</v>
      </c>
      <c r="F249286">
        <v>3</v>
      </c>
    </row>
    <row r="249287" spans="1:6" x14ac:dyDescent="0.3">
      <c r="A249287" s="1">
        <v>36126</v>
      </c>
      <c r="B249287" s="1">
        <v>36121</v>
      </c>
      <c r="C249287">
        <v>1461</v>
      </c>
      <c r="D249287">
        <v>8375</v>
      </c>
      <c r="E249287">
        <v>19</v>
      </c>
      <c r="F249287">
        <v>2</v>
      </c>
    </row>
    <row r="249288" spans="1:6" x14ac:dyDescent="0.3">
      <c r="A249288" s="1">
        <v>36126</v>
      </c>
      <c r="B249288" s="1">
        <v>36124</v>
      </c>
      <c r="C249288">
        <v>1462</v>
      </c>
      <c r="D249288">
        <v>7360</v>
      </c>
      <c r="E249288">
        <v>21</v>
      </c>
      <c r="F249288">
        <v>3</v>
      </c>
    </row>
    <row r="249289" spans="1:6" x14ac:dyDescent="0.3">
      <c r="A249289" s="1">
        <v>36126</v>
      </c>
      <c r="B249289" s="1">
        <v>36125</v>
      </c>
      <c r="C249289">
        <v>1472</v>
      </c>
      <c r="D249289">
        <v>2257</v>
      </c>
      <c r="E249289">
        <v>19</v>
      </c>
      <c r="F249289">
        <v>3</v>
      </c>
    </row>
    <row r="249290" spans="1:6" x14ac:dyDescent="0.3">
      <c r="A249290" s="1">
        <v>36126</v>
      </c>
      <c r="B249290" s="1">
        <v>36122</v>
      </c>
      <c r="C249290">
        <v>1473</v>
      </c>
      <c r="D249290">
        <v>7403</v>
      </c>
      <c r="E249290">
        <v>21</v>
      </c>
      <c r="F249290">
        <v>2</v>
      </c>
    </row>
    <row r="249291" spans="1:6" x14ac:dyDescent="0.3">
      <c r="A249291" s="1">
        <v>36126</v>
      </c>
      <c r="B249291" s="1">
        <v>36120</v>
      </c>
      <c r="C249291">
        <v>1475</v>
      </c>
      <c r="D249291">
        <v>1972</v>
      </c>
      <c r="E249291">
        <v>18</v>
      </c>
      <c r="F249291">
        <v>2</v>
      </c>
    </row>
    <row r="249292" spans="1:6" x14ac:dyDescent="0.3">
      <c r="A249292" s="1">
        <v>36126</v>
      </c>
      <c r="B249292" s="1">
        <v>36123</v>
      </c>
      <c r="C249292">
        <v>1477</v>
      </c>
      <c r="D249292">
        <v>5007</v>
      </c>
      <c r="E249292">
        <v>19</v>
      </c>
      <c r="F249292">
        <v>3</v>
      </c>
    </row>
    <row r="249293" spans="1:6" x14ac:dyDescent="0.3">
      <c r="A249293" s="1">
        <v>36126</v>
      </c>
      <c r="B249293" s="1">
        <v>36123</v>
      </c>
      <c r="C249293">
        <v>1478</v>
      </c>
      <c r="D249293">
        <v>9189</v>
      </c>
      <c r="E249293">
        <v>21</v>
      </c>
      <c r="F249293">
        <v>4</v>
      </c>
    </row>
    <row r="249294" spans="1:6" x14ac:dyDescent="0.3">
      <c r="A249294" s="1">
        <v>36126</v>
      </c>
      <c r="B249294" s="1">
        <v>36121</v>
      </c>
      <c r="C249294">
        <v>1488</v>
      </c>
      <c r="D249294">
        <v>4780</v>
      </c>
      <c r="E249294">
        <v>18</v>
      </c>
      <c r="F249294">
        <v>3</v>
      </c>
    </row>
    <row r="249295" spans="1:6" x14ac:dyDescent="0.3">
      <c r="A249295" s="1">
        <v>36126</v>
      </c>
      <c r="B249295" s="1">
        <v>36119</v>
      </c>
      <c r="C249295">
        <v>1490</v>
      </c>
      <c r="D249295">
        <v>7452</v>
      </c>
      <c r="E249295">
        <v>21</v>
      </c>
      <c r="F249295">
        <v>5</v>
      </c>
    </row>
    <row r="249296" spans="1:6" x14ac:dyDescent="0.3">
      <c r="A249296" s="1">
        <v>36126</v>
      </c>
      <c r="B249296" s="1">
        <v>36119</v>
      </c>
      <c r="C249296">
        <v>1498</v>
      </c>
      <c r="D249296">
        <v>3871</v>
      </c>
      <c r="E249296">
        <v>19</v>
      </c>
      <c r="F249296">
        <v>4</v>
      </c>
    </row>
    <row r="249297" spans="1:6" x14ac:dyDescent="0.3">
      <c r="A249297" s="1">
        <v>36126</v>
      </c>
      <c r="B249297" s="1">
        <v>36119</v>
      </c>
      <c r="C249297">
        <v>1501</v>
      </c>
      <c r="D249297">
        <v>9189</v>
      </c>
      <c r="E249297">
        <v>21</v>
      </c>
      <c r="F249297">
        <v>2</v>
      </c>
    </row>
    <row r="249298" spans="1:6" x14ac:dyDescent="0.3">
      <c r="A249298" s="1">
        <v>36126</v>
      </c>
      <c r="B249298" s="1">
        <v>36123</v>
      </c>
      <c r="C249298">
        <v>1503</v>
      </c>
      <c r="D249298">
        <v>4800</v>
      </c>
      <c r="E249298">
        <v>2</v>
      </c>
      <c r="F249298">
        <v>1</v>
      </c>
    </row>
    <row r="249299" spans="1:6" x14ac:dyDescent="0.3">
      <c r="A249299" s="1">
        <v>36126</v>
      </c>
      <c r="B249299" s="1">
        <v>36123</v>
      </c>
      <c r="C249299">
        <v>1505</v>
      </c>
      <c r="D249299">
        <v>8900</v>
      </c>
      <c r="E249299">
        <v>19</v>
      </c>
      <c r="F249299">
        <v>3</v>
      </c>
    </row>
    <row r="249300" spans="1:6" x14ac:dyDescent="0.3">
      <c r="A249300" s="1">
        <v>36126</v>
      </c>
      <c r="B249300" s="1">
        <v>36124</v>
      </c>
      <c r="C249300">
        <v>1508</v>
      </c>
      <c r="D249300">
        <v>3269</v>
      </c>
      <c r="E249300">
        <v>21</v>
      </c>
      <c r="F249300">
        <v>4</v>
      </c>
    </row>
    <row r="249301" spans="1:6" x14ac:dyDescent="0.3">
      <c r="A249301" s="1">
        <v>36126</v>
      </c>
      <c r="B249301" s="1">
        <v>36124</v>
      </c>
      <c r="C249301">
        <v>1508</v>
      </c>
      <c r="D249301">
        <v>9596</v>
      </c>
      <c r="E249301">
        <v>21</v>
      </c>
      <c r="F249301">
        <v>3</v>
      </c>
    </row>
    <row r="249302" spans="1:6" x14ac:dyDescent="0.3">
      <c r="A249302" s="1">
        <v>36126</v>
      </c>
      <c r="B249302" s="1">
        <v>36124</v>
      </c>
      <c r="C249302">
        <v>1512</v>
      </c>
      <c r="D249302">
        <v>8531</v>
      </c>
      <c r="E249302">
        <v>21</v>
      </c>
      <c r="F249302">
        <v>3</v>
      </c>
    </row>
    <row r="249303" spans="1:6" x14ac:dyDescent="0.3">
      <c r="A249303" s="1">
        <v>36126</v>
      </c>
      <c r="B249303" s="1">
        <v>36125</v>
      </c>
      <c r="C249303">
        <v>1513</v>
      </c>
      <c r="D249303">
        <v>8338</v>
      </c>
      <c r="E249303">
        <v>21</v>
      </c>
      <c r="F249303">
        <v>2</v>
      </c>
    </row>
    <row r="249304" spans="1:6" x14ac:dyDescent="0.3">
      <c r="A249304" s="1">
        <v>36126</v>
      </c>
      <c r="B249304" s="1">
        <v>36123</v>
      </c>
      <c r="C249304">
        <v>1515</v>
      </c>
      <c r="D249304">
        <v>3330</v>
      </c>
      <c r="E249304">
        <v>21</v>
      </c>
      <c r="F249304">
        <v>2</v>
      </c>
    </row>
    <row r="249305" spans="1:6" x14ac:dyDescent="0.3">
      <c r="A249305" s="1">
        <v>36126</v>
      </c>
      <c r="B249305" s="1">
        <v>36123</v>
      </c>
      <c r="C249305">
        <v>1515</v>
      </c>
      <c r="D249305">
        <v>5270</v>
      </c>
      <c r="E249305">
        <v>21</v>
      </c>
      <c r="F249305">
        <v>2</v>
      </c>
    </row>
    <row r="249306" spans="1:6" x14ac:dyDescent="0.3">
      <c r="A249306" s="1">
        <v>36126</v>
      </c>
      <c r="B249306" s="1">
        <v>36124</v>
      </c>
      <c r="C249306">
        <v>1516</v>
      </c>
      <c r="D249306">
        <v>3372</v>
      </c>
      <c r="E249306">
        <v>21</v>
      </c>
      <c r="F249306">
        <v>3</v>
      </c>
    </row>
    <row r="249307" spans="1:6" x14ac:dyDescent="0.3">
      <c r="A249307" s="1">
        <v>36126</v>
      </c>
      <c r="B249307" s="1">
        <v>36123</v>
      </c>
      <c r="C249307">
        <v>1519</v>
      </c>
      <c r="D249307">
        <v>4737</v>
      </c>
      <c r="E249307">
        <v>19</v>
      </c>
      <c r="F249307">
        <v>3</v>
      </c>
    </row>
    <row r="249308" spans="1:6" x14ac:dyDescent="0.3">
      <c r="A249308" s="1">
        <v>36126</v>
      </c>
      <c r="B249308" s="1">
        <v>36123</v>
      </c>
      <c r="C249308">
        <v>1519</v>
      </c>
      <c r="D249308">
        <v>5549</v>
      </c>
      <c r="E249308">
        <v>2</v>
      </c>
      <c r="F249308">
        <v>2</v>
      </c>
    </row>
    <row r="249309" spans="1:6" x14ac:dyDescent="0.3">
      <c r="A249309" s="1">
        <v>36126</v>
      </c>
      <c r="B249309" s="1">
        <v>36122</v>
      </c>
      <c r="C249309">
        <v>1520</v>
      </c>
      <c r="D249309">
        <v>6950</v>
      </c>
      <c r="E249309">
        <v>21</v>
      </c>
      <c r="F249309">
        <v>2</v>
      </c>
    </row>
    <row r="249310" spans="1:6" x14ac:dyDescent="0.3">
      <c r="A249310" s="1">
        <v>36126</v>
      </c>
      <c r="B249310" s="1">
        <v>36120</v>
      </c>
      <c r="C249310">
        <v>1525</v>
      </c>
      <c r="D249310">
        <v>3629</v>
      </c>
      <c r="E249310">
        <v>19</v>
      </c>
      <c r="F249310">
        <v>4</v>
      </c>
    </row>
    <row r="249311" spans="1:6" x14ac:dyDescent="0.3">
      <c r="A249311" s="1">
        <v>36126</v>
      </c>
      <c r="B249311" s="1">
        <v>36120</v>
      </c>
      <c r="C249311">
        <v>1525</v>
      </c>
      <c r="D249311">
        <v>8093</v>
      </c>
      <c r="E249311">
        <v>19</v>
      </c>
      <c r="F249311">
        <v>2</v>
      </c>
    </row>
    <row r="249312" spans="1:6" x14ac:dyDescent="0.3">
      <c r="A249312" s="1">
        <v>36126</v>
      </c>
      <c r="B249312" s="1">
        <v>36123</v>
      </c>
      <c r="C249312">
        <v>1526</v>
      </c>
      <c r="D249312">
        <v>1542</v>
      </c>
      <c r="E249312">
        <v>21</v>
      </c>
      <c r="F249312">
        <v>3</v>
      </c>
    </row>
    <row r="249313" spans="1:6" x14ac:dyDescent="0.3">
      <c r="A249313" s="1">
        <v>36126</v>
      </c>
      <c r="B249313" s="1">
        <v>36119</v>
      </c>
      <c r="C249313">
        <v>1528</v>
      </c>
      <c r="D249313">
        <v>4930</v>
      </c>
      <c r="E249313">
        <v>19</v>
      </c>
      <c r="F249313">
        <v>2</v>
      </c>
    </row>
    <row r="249314" spans="1:6" x14ac:dyDescent="0.3">
      <c r="A249314" s="1">
        <v>36126</v>
      </c>
      <c r="B249314" s="1">
        <v>36120</v>
      </c>
      <c r="C249314">
        <v>1530</v>
      </c>
      <c r="D249314">
        <v>326</v>
      </c>
      <c r="E249314">
        <v>2</v>
      </c>
      <c r="F249314">
        <v>2</v>
      </c>
    </row>
    <row r="249315" spans="1:6" x14ac:dyDescent="0.3">
      <c r="A249315" s="1">
        <v>36126</v>
      </c>
      <c r="B249315" s="1">
        <v>36123</v>
      </c>
      <c r="C249315">
        <v>1531</v>
      </c>
      <c r="D249315">
        <v>1863</v>
      </c>
      <c r="E249315">
        <v>21</v>
      </c>
      <c r="F249315">
        <v>4</v>
      </c>
    </row>
    <row r="249316" spans="1:6" x14ac:dyDescent="0.3">
      <c r="A249316" s="1">
        <v>36126</v>
      </c>
      <c r="B249316" s="1">
        <v>36123</v>
      </c>
      <c r="C249316">
        <v>1531</v>
      </c>
      <c r="D249316">
        <v>3871</v>
      </c>
      <c r="E249316">
        <v>19</v>
      </c>
      <c r="F249316">
        <v>3</v>
      </c>
    </row>
    <row r="249317" spans="1:6" x14ac:dyDescent="0.3">
      <c r="A249317" s="1">
        <v>36126</v>
      </c>
      <c r="B249317" s="1">
        <v>36123</v>
      </c>
      <c r="C249317">
        <v>1531</v>
      </c>
      <c r="D249317">
        <v>6950</v>
      </c>
      <c r="E249317">
        <v>21</v>
      </c>
      <c r="F249317">
        <v>2</v>
      </c>
    </row>
    <row r="249318" spans="1:6" x14ac:dyDescent="0.3">
      <c r="A249318" s="1">
        <v>36126</v>
      </c>
      <c r="B249318" s="1">
        <v>36123</v>
      </c>
      <c r="C249318">
        <v>1531</v>
      </c>
      <c r="D249318">
        <v>5475</v>
      </c>
      <c r="E249318">
        <v>21</v>
      </c>
      <c r="F249318">
        <v>2</v>
      </c>
    </row>
    <row r="249319" spans="1:6" x14ac:dyDescent="0.3">
      <c r="A249319" s="1">
        <v>36126</v>
      </c>
      <c r="B249319" s="1">
        <v>36121</v>
      </c>
      <c r="C249319">
        <v>1533</v>
      </c>
      <c r="D249319">
        <v>1135</v>
      </c>
      <c r="E249319">
        <v>21</v>
      </c>
      <c r="F249319">
        <v>3</v>
      </c>
    </row>
    <row r="249320" spans="1:6" x14ac:dyDescent="0.3">
      <c r="A249320" s="1">
        <v>36126</v>
      </c>
      <c r="B249320" s="1">
        <v>36121</v>
      </c>
      <c r="C249320">
        <v>1535</v>
      </c>
      <c r="D249320">
        <v>3396</v>
      </c>
      <c r="E249320">
        <v>21</v>
      </c>
      <c r="F249320">
        <v>3</v>
      </c>
    </row>
    <row r="249321" spans="1:6" x14ac:dyDescent="0.3">
      <c r="A249321" s="1">
        <v>36126</v>
      </c>
      <c r="B249321" s="1">
        <v>36120</v>
      </c>
      <c r="C249321">
        <v>1538</v>
      </c>
      <c r="D249321">
        <v>8900</v>
      </c>
      <c r="E249321">
        <v>19</v>
      </c>
      <c r="F249321">
        <v>3</v>
      </c>
    </row>
    <row r="249322" spans="1:6" x14ac:dyDescent="0.3">
      <c r="A249322" s="1">
        <v>36126</v>
      </c>
      <c r="B249322" s="1">
        <v>36123</v>
      </c>
      <c r="C249322">
        <v>1541</v>
      </c>
      <c r="D249322">
        <v>4800</v>
      </c>
      <c r="E249322">
        <v>2</v>
      </c>
      <c r="F249322">
        <v>2</v>
      </c>
    </row>
    <row r="249323" spans="1:6" x14ac:dyDescent="0.3">
      <c r="A249323" s="1">
        <v>36126</v>
      </c>
      <c r="B249323" s="1">
        <v>36119</v>
      </c>
      <c r="C249323">
        <v>1545</v>
      </c>
      <c r="D249323">
        <v>3396</v>
      </c>
      <c r="E249323">
        <v>21</v>
      </c>
      <c r="F249323">
        <v>4</v>
      </c>
    </row>
    <row r="249324" spans="1:6" x14ac:dyDescent="0.3">
      <c r="A249324" s="1">
        <v>36126</v>
      </c>
      <c r="B249324" s="1">
        <v>36119</v>
      </c>
      <c r="C249324">
        <v>1545</v>
      </c>
      <c r="D249324">
        <v>9189</v>
      </c>
      <c r="E249324">
        <v>21</v>
      </c>
      <c r="F249324">
        <v>3</v>
      </c>
    </row>
    <row r="249325" spans="1:6" x14ac:dyDescent="0.3">
      <c r="A249325" s="1">
        <v>36126</v>
      </c>
      <c r="B249325" s="1">
        <v>36119</v>
      </c>
      <c r="C249325">
        <v>1545</v>
      </c>
      <c r="D249325">
        <v>5718</v>
      </c>
      <c r="E249325">
        <v>19</v>
      </c>
      <c r="F249325">
        <v>3</v>
      </c>
    </row>
    <row r="249326" spans="1:6" x14ac:dyDescent="0.3">
      <c r="A249326" s="1">
        <v>36126</v>
      </c>
      <c r="B249326" s="1">
        <v>36124</v>
      </c>
      <c r="C249326">
        <v>1551</v>
      </c>
      <c r="D249326">
        <v>7452</v>
      </c>
      <c r="E249326">
        <v>21</v>
      </c>
      <c r="F249326">
        <v>5</v>
      </c>
    </row>
    <row r="249327" spans="1:6" x14ac:dyDescent="0.3">
      <c r="A249327" s="1">
        <v>36126</v>
      </c>
      <c r="B249327" s="1">
        <v>36124</v>
      </c>
      <c r="C249327">
        <v>1551</v>
      </c>
      <c r="D249327">
        <v>7055</v>
      </c>
      <c r="E249327">
        <v>18</v>
      </c>
      <c r="F249327">
        <v>3</v>
      </c>
    </row>
    <row r="249328" spans="1:6" x14ac:dyDescent="0.3">
      <c r="A249328" s="1">
        <v>36126</v>
      </c>
      <c r="B249328" s="1">
        <v>36123</v>
      </c>
      <c r="C249328">
        <v>1554</v>
      </c>
      <c r="D249328">
        <v>7472</v>
      </c>
      <c r="E249328">
        <v>18</v>
      </c>
      <c r="F249328">
        <v>3</v>
      </c>
    </row>
    <row r="249329" spans="1:6" x14ac:dyDescent="0.3">
      <c r="A249329" s="1">
        <v>36126</v>
      </c>
      <c r="B249329" s="1">
        <v>36119</v>
      </c>
      <c r="C249329">
        <v>1555</v>
      </c>
      <c r="D249329">
        <v>5757</v>
      </c>
      <c r="E249329">
        <v>18</v>
      </c>
      <c r="F249329">
        <v>3</v>
      </c>
    </row>
    <row r="249330" spans="1:6" x14ac:dyDescent="0.3">
      <c r="A249330" s="1">
        <v>36126</v>
      </c>
      <c r="B249330" s="1">
        <v>36119</v>
      </c>
      <c r="C249330">
        <v>1555</v>
      </c>
      <c r="D249330">
        <v>2257</v>
      </c>
      <c r="E249330">
        <v>19</v>
      </c>
      <c r="F249330">
        <v>2</v>
      </c>
    </row>
    <row r="249331" spans="1:6" x14ac:dyDescent="0.3">
      <c r="A249331" s="1">
        <v>36126</v>
      </c>
      <c r="B249331" s="1">
        <v>36120</v>
      </c>
      <c r="C249331">
        <v>1556</v>
      </c>
      <c r="D249331">
        <v>8723</v>
      </c>
      <c r="E249331">
        <v>19</v>
      </c>
      <c r="F249331">
        <v>2</v>
      </c>
    </row>
    <row r="249332" spans="1:6" x14ac:dyDescent="0.3">
      <c r="A249332" s="1">
        <v>36127</v>
      </c>
      <c r="B249332" s="1">
        <v>36126</v>
      </c>
      <c r="C249332">
        <v>3</v>
      </c>
      <c r="D249332">
        <v>5857</v>
      </c>
      <c r="E249332">
        <v>11</v>
      </c>
      <c r="F249332">
        <v>2</v>
      </c>
    </row>
    <row r="249333" spans="1:6" x14ac:dyDescent="0.3">
      <c r="A249333" s="1">
        <v>36127</v>
      </c>
      <c r="B249333" s="1">
        <v>36122</v>
      </c>
      <c r="C249333">
        <v>6</v>
      </c>
      <c r="D249333">
        <v>6525</v>
      </c>
      <c r="E249333">
        <v>9</v>
      </c>
      <c r="F249333">
        <v>3</v>
      </c>
    </row>
    <row r="249334" spans="1:6" x14ac:dyDescent="0.3">
      <c r="A249334" s="1">
        <v>36127</v>
      </c>
      <c r="B249334" s="1">
        <v>36123</v>
      </c>
      <c r="C249334">
        <v>7</v>
      </c>
      <c r="D249334">
        <v>5911</v>
      </c>
      <c r="E249334">
        <v>19</v>
      </c>
      <c r="F249334">
        <v>2</v>
      </c>
    </row>
    <row r="249335" spans="1:6" x14ac:dyDescent="0.3">
      <c r="A249335" s="1">
        <v>36127</v>
      </c>
      <c r="B249335" s="1">
        <v>36126</v>
      </c>
      <c r="C249335">
        <v>8</v>
      </c>
      <c r="D249335">
        <v>5791</v>
      </c>
      <c r="E249335">
        <v>11</v>
      </c>
      <c r="F249335">
        <v>5</v>
      </c>
    </row>
    <row r="249336" spans="1:6" x14ac:dyDescent="0.3">
      <c r="A249336" s="1">
        <v>36127</v>
      </c>
      <c r="B249336" s="1">
        <v>36124</v>
      </c>
      <c r="C249336">
        <v>9</v>
      </c>
      <c r="D249336">
        <v>4094</v>
      </c>
      <c r="E249336">
        <v>16</v>
      </c>
      <c r="F249336">
        <v>5</v>
      </c>
    </row>
    <row r="249337" spans="1:6" x14ac:dyDescent="0.3">
      <c r="A249337" s="1">
        <v>36127</v>
      </c>
      <c r="B249337" s="1">
        <v>36124</v>
      </c>
      <c r="C249337">
        <v>14</v>
      </c>
      <c r="D249337">
        <v>3418</v>
      </c>
      <c r="E249337">
        <v>3</v>
      </c>
      <c r="F249337">
        <v>3</v>
      </c>
    </row>
    <row r="249338" spans="1:6" x14ac:dyDescent="0.3">
      <c r="A249338" s="1">
        <v>36127</v>
      </c>
      <c r="B249338" s="1">
        <v>36121</v>
      </c>
      <c r="C249338">
        <v>15</v>
      </c>
      <c r="D249338">
        <v>5253</v>
      </c>
      <c r="E249338">
        <v>7</v>
      </c>
      <c r="F249338">
        <v>4</v>
      </c>
    </row>
    <row r="249339" spans="1:6" x14ac:dyDescent="0.3">
      <c r="A249339" s="1">
        <v>36127</v>
      </c>
      <c r="B249339" s="1">
        <v>36121</v>
      </c>
      <c r="C249339">
        <v>15</v>
      </c>
      <c r="D249339">
        <v>5254</v>
      </c>
      <c r="E249339">
        <v>19</v>
      </c>
      <c r="F249339">
        <v>3</v>
      </c>
    </row>
    <row r="249340" spans="1:6" x14ac:dyDescent="0.3">
      <c r="A249340" s="1">
        <v>36127</v>
      </c>
      <c r="B249340" s="1">
        <v>36126</v>
      </c>
      <c r="C249340">
        <v>18</v>
      </c>
      <c r="D249340">
        <v>2921</v>
      </c>
      <c r="E249340">
        <v>16</v>
      </c>
      <c r="F249340">
        <v>4</v>
      </c>
    </row>
    <row r="249341" spans="1:6" x14ac:dyDescent="0.3">
      <c r="A249341" s="1">
        <v>36127</v>
      </c>
      <c r="B249341" s="1">
        <v>36125</v>
      </c>
      <c r="C249341">
        <v>20</v>
      </c>
      <c r="D249341">
        <v>8647</v>
      </c>
      <c r="E249341">
        <v>3</v>
      </c>
      <c r="F249341">
        <v>4</v>
      </c>
    </row>
    <row r="249342" spans="1:6" x14ac:dyDescent="0.3">
      <c r="A249342" s="1">
        <v>36127</v>
      </c>
      <c r="B249342" s="1">
        <v>36120</v>
      </c>
      <c r="C249342">
        <v>21</v>
      </c>
      <c r="D249342">
        <v>4510</v>
      </c>
      <c r="E249342">
        <v>7</v>
      </c>
      <c r="F249342">
        <v>4</v>
      </c>
    </row>
    <row r="249343" spans="1:6" x14ac:dyDescent="0.3">
      <c r="A249343" s="1">
        <v>36127</v>
      </c>
      <c r="B249343" s="1">
        <v>36124</v>
      </c>
      <c r="C249343">
        <v>22</v>
      </c>
      <c r="D249343">
        <v>3593</v>
      </c>
      <c r="E249343">
        <v>3</v>
      </c>
      <c r="F249343">
        <v>4</v>
      </c>
    </row>
    <row r="249344" spans="1:6" x14ac:dyDescent="0.3">
      <c r="A249344" s="1">
        <v>36127</v>
      </c>
      <c r="B249344" s="1">
        <v>36124</v>
      </c>
      <c r="C249344">
        <v>22</v>
      </c>
      <c r="D249344">
        <v>7153</v>
      </c>
      <c r="E249344">
        <v>3</v>
      </c>
      <c r="F249344">
        <v>3</v>
      </c>
    </row>
    <row r="249345" spans="1:6" x14ac:dyDescent="0.3">
      <c r="A249345" s="1">
        <v>36127</v>
      </c>
      <c r="B249345" s="1">
        <v>36124</v>
      </c>
      <c r="C249345">
        <v>22</v>
      </c>
      <c r="D249345">
        <v>4175</v>
      </c>
      <c r="E249345">
        <v>16</v>
      </c>
      <c r="F249345">
        <v>2</v>
      </c>
    </row>
    <row r="249346" spans="1:6" x14ac:dyDescent="0.3">
      <c r="A249346" s="1">
        <v>36127</v>
      </c>
      <c r="B249346" s="1">
        <v>36125</v>
      </c>
      <c r="C249346">
        <v>24</v>
      </c>
      <c r="D249346">
        <v>8558</v>
      </c>
      <c r="E249346">
        <v>11</v>
      </c>
      <c r="F249346">
        <v>2</v>
      </c>
    </row>
    <row r="249347" spans="1:6" x14ac:dyDescent="0.3">
      <c r="A249347" s="1">
        <v>36127</v>
      </c>
      <c r="B249347" s="1">
        <v>36122</v>
      </c>
      <c r="C249347">
        <v>28</v>
      </c>
      <c r="D249347">
        <v>260</v>
      </c>
      <c r="E249347">
        <v>11</v>
      </c>
      <c r="F249347">
        <v>5</v>
      </c>
    </row>
    <row r="249348" spans="1:6" x14ac:dyDescent="0.3">
      <c r="A249348" s="1">
        <v>36127</v>
      </c>
      <c r="B249348" s="1">
        <v>36122</v>
      </c>
      <c r="C249348">
        <v>28</v>
      </c>
      <c r="D249348">
        <v>1355</v>
      </c>
      <c r="E249348">
        <v>19</v>
      </c>
      <c r="F249348">
        <v>2</v>
      </c>
    </row>
    <row r="249349" spans="1:6" x14ac:dyDescent="0.3">
      <c r="A249349" s="1">
        <v>36127</v>
      </c>
      <c r="B249349" s="1">
        <v>36123</v>
      </c>
      <c r="C249349">
        <v>29</v>
      </c>
      <c r="D249349">
        <v>250</v>
      </c>
      <c r="E249349">
        <v>11</v>
      </c>
      <c r="F249349">
        <v>4</v>
      </c>
    </row>
    <row r="249350" spans="1:6" x14ac:dyDescent="0.3">
      <c r="A249350" s="1">
        <v>36127</v>
      </c>
      <c r="B249350" s="1">
        <v>36123</v>
      </c>
      <c r="C249350">
        <v>29</v>
      </c>
      <c r="D249350">
        <v>1482</v>
      </c>
      <c r="E249350">
        <v>19</v>
      </c>
      <c r="F249350">
        <v>2</v>
      </c>
    </row>
    <row r="249351" spans="1:6" x14ac:dyDescent="0.3">
      <c r="A249351" s="1">
        <v>36127</v>
      </c>
      <c r="B249351" s="1">
        <v>36126</v>
      </c>
      <c r="C249351">
        <v>31</v>
      </c>
      <c r="D249351">
        <v>4078</v>
      </c>
      <c r="E249351">
        <v>3</v>
      </c>
      <c r="F249351">
        <v>2</v>
      </c>
    </row>
    <row r="249352" spans="1:6" x14ac:dyDescent="0.3">
      <c r="A249352" s="1">
        <v>36127</v>
      </c>
      <c r="B249352" s="1">
        <v>36123</v>
      </c>
      <c r="C249352">
        <v>33</v>
      </c>
      <c r="D249352">
        <v>2769</v>
      </c>
      <c r="E249352">
        <v>16</v>
      </c>
      <c r="F249352">
        <v>3</v>
      </c>
    </row>
    <row r="249353" spans="1:6" x14ac:dyDescent="0.3">
      <c r="A249353" s="1">
        <v>36127</v>
      </c>
      <c r="B249353" s="1">
        <v>36126</v>
      </c>
      <c r="C249353">
        <v>34</v>
      </c>
      <c r="D249353">
        <v>2905</v>
      </c>
      <c r="E249353">
        <v>3</v>
      </c>
      <c r="F249353">
        <v>3</v>
      </c>
    </row>
    <row r="249354" spans="1:6" x14ac:dyDescent="0.3">
      <c r="A249354" s="1">
        <v>36127</v>
      </c>
      <c r="B249354" s="1">
        <v>36124</v>
      </c>
      <c r="C249354">
        <v>36</v>
      </c>
      <c r="D249354">
        <v>2411</v>
      </c>
      <c r="E249354">
        <v>7</v>
      </c>
      <c r="F249354">
        <v>4</v>
      </c>
    </row>
    <row r="249355" spans="1:6" x14ac:dyDescent="0.3">
      <c r="A249355" s="1">
        <v>36127</v>
      </c>
      <c r="B249355" s="1">
        <v>36123</v>
      </c>
      <c r="C249355">
        <v>38</v>
      </c>
      <c r="D249355">
        <v>2553</v>
      </c>
      <c r="E249355">
        <v>16</v>
      </c>
      <c r="F249355">
        <v>5</v>
      </c>
    </row>
    <row r="249356" spans="1:6" x14ac:dyDescent="0.3">
      <c r="A249356" s="1">
        <v>36127</v>
      </c>
      <c r="B249356" s="1">
        <v>36123</v>
      </c>
      <c r="C249356">
        <v>38</v>
      </c>
      <c r="D249356">
        <v>4175</v>
      </c>
      <c r="E249356">
        <v>16</v>
      </c>
      <c r="F249356">
        <v>4</v>
      </c>
    </row>
    <row r="249357" spans="1:6" x14ac:dyDescent="0.3">
      <c r="A249357" s="1">
        <v>36127</v>
      </c>
      <c r="B249357" s="1">
        <v>36123</v>
      </c>
      <c r="C249357">
        <v>38</v>
      </c>
      <c r="D249357">
        <v>8837</v>
      </c>
      <c r="E249357">
        <v>11</v>
      </c>
      <c r="F249357">
        <v>3</v>
      </c>
    </row>
    <row r="249358" spans="1:6" x14ac:dyDescent="0.3">
      <c r="A249358" s="1">
        <v>36127</v>
      </c>
      <c r="B249358" s="1">
        <v>36123</v>
      </c>
      <c r="C249358">
        <v>38</v>
      </c>
      <c r="D249358">
        <v>1514</v>
      </c>
      <c r="E249358">
        <v>19</v>
      </c>
      <c r="F249358">
        <v>2</v>
      </c>
    </row>
    <row r="249359" spans="1:6" x14ac:dyDescent="0.3">
      <c r="A249359" s="1">
        <v>36127</v>
      </c>
      <c r="B249359" s="1">
        <v>36126</v>
      </c>
      <c r="C249359">
        <v>39</v>
      </c>
      <c r="D249359">
        <v>2752</v>
      </c>
      <c r="E249359">
        <v>19</v>
      </c>
      <c r="F249359">
        <v>3</v>
      </c>
    </row>
    <row r="249360" spans="1:6" x14ac:dyDescent="0.3">
      <c r="A249360" s="1">
        <v>36127</v>
      </c>
      <c r="B249360" s="1">
        <v>36126</v>
      </c>
      <c r="C249360">
        <v>40</v>
      </c>
      <c r="D249360">
        <v>7171</v>
      </c>
      <c r="E249360">
        <v>23</v>
      </c>
      <c r="F249360">
        <v>3</v>
      </c>
    </row>
    <row r="249361" spans="1:6" x14ac:dyDescent="0.3">
      <c r="A249361" s="1">
        <v>36127</v>
      </c>
      <c r="B249361" s="1">
        <v>36122</v>
      </c>
      <c r="C249361">
        <v>43</v>
      </c>
      <c r="D249361">
        <v>7536</v>
      </c>
      <c r="E249361">
        <v>7</v>
      </c>
      <c r="F249361">
        <v>4</v>
      </c>
    </row>
    <row r="249362" spans="1:6" x14ac:dyDescent="0.3">
      <c r="A249362" s="1">
        <v>36127</v>
      </c>
      <c r="B249362" s="1">
        <v>36122</v>
      </c>
      <c r="C249362">
        <v>43</v>
      </c>
      <c r="D249362">
        <v>9753</v>
      </c>
      <c r="E249362">
        <v>11</v>
      </c>
      <c r="F249362">
        <v>3</v>
      </c>
    </row>
    <row r="249363" spans="1:6" x14ac:dyDescent="0.3">
      <c r="A249363" s="1">
        <v>36127</v>
      </c>
      <c r="B249363" s="1">
        <v>36126</v>
      </c>
      <c r="C249363">
        <v>44</v>
      </c>
      <c r="D249363">
        <v>7622</v>
      </c>
      <c r="E249363">
        <v>3</v>
      </c>
      <c r="F249363">
        <v>4</v>
      </c>
    </row>
    <row r="249364" spans="1:6" x14ac:dyDescent="0.3">
      <c r="A249364" s="1">
        <v>36127</v>
      </c>
      <c r="B249364" s="1">
        <v>36126</v>
      </c>
      <c r="C249364">
        <v>44</v>
      </c>
      <c r="D249364">
        <v>7502</v>
      </c>
      <c r="E249364">
        <v>16</v>
      </c>
      <c r="F249364">
        <v>3</v>
      </c>
    </row>
    <row r="249365" spans="1:6" x14ac:dyDescent="0.3">
      <c r="A249365" s="1">
        <v>36127</v>
      </c>
      <c r="B249365" s="1">
        <v>36121</v>
      </c>
      <c r="C249365">
        <v>45</v>
      </c>
      <c r="D249365">
        <v>2206</v>
      </c>
      <c r="E249365">
        <v>7</v>
      </c>
      <c r="F249365">
        <v>3</v>
      </c>
    </row>
    <row r="249366" spans="1:6" x14ac:dyDescent="0.3">
      <c r="A249366" s="1">
        <v>36127</v>
      </c>
      <c r="B249366" s="1">
        <v>36121</v>
      </c>
      <c r="C249366">
        <v>47</v>
      </c>
      <c r="D249366">
        <v>8011</v>
      </c>
      <c r="E249366">
        <v>7</v>
      </c>
      <c r="F249366">
        <v>4</v>
      </c>
    </row>
    <row r="249367" spans="1:6" x14ac:dyDescent="0.3">
      <c r="A249367" s="1">
        <v>36127</v>
      </c>
      <c r="B249367" s="1">
        <v>36121</v>
      </c>
      <c r="C249367">
        <v>47</v>
      </c>
      <c r="D249367">
        <v>2019</v>
      </c>
      <c r="E249367">
        <v>16</v>
      </c>
      <c r="F249367">
        <v>4</v>
      </c>
    </row>
    <row r="249368" spans="1:6" x14ac:dyDescent="0.3">
      <c r="A249368" s="1">
        <v>36127</v>
      </c>
      <c r="B249368" s="1">
        <v>36120</v>
      </c>
      <c r="C249368">
        <v>48</v>
      </c>
      <c r="D249368">
        <v>7696</v>
      </c>
      <c r="E249368">
        <v>23</v>
      </c>
      <c r="F249368">
        <v>2</v>
      </c>
    </row>
    <row r="249369" spans="1:6" x14ac:dyDescent="0.3">
      <c r="A249369" s="1">
        <v>36127</v>
      </c>
      <c r="B249369" s="1">
        <v>36124</v>
      </c>
      <c r="C249369">
        <v>50</v>
      </c>
      <c r="D249369">
        <v>4573</v>
      </c>
      <c r="E249369">
        <v>7</v>
      </c>
      <c r="F249369">
        <v>4</v>
      </c>
    </row>
    <row r="249370" spans="1:6" x14ac:dyDescent="0.3">
      <c r="A249370" s="1">
        <v>36127</v>
      </c>
      <c r="B249370" s="1">
        <v>36124</v>
      </c>
      <c r="C249370">
        <v>50</v>
      </c>
      <c r="D249370">
        <v>6024</v>
      </c>
      <c r="E249370">
        <v>7</v>
      </c>
      <c r="F249370">
        <v>2</v>
      </c>
    </row>
    <row r="249371" spans="1:6" x14ac:dyDescent="0.3">
      <c r="A249371" s="1">
        <v>36127</v>
      </c>
      <c r="B249371" s="1">
        <v>36125</v>
      </c>
      <c r="C249371">
        <v>54</v>
      </c>
      <c r="D249371">
        <v>4573</v>
      </c>
      <c r="E249371">
        <v>7</v>
      </c>
      <c r="F249371">
        <v>3</v>
      </c>
    </row>
    <row r="249372" spans="1:6" x14ac:dyDescent="0.3">
      <c r="A249372" s="1">
        <v>36127</v>
      </c>
      <c r="B249372" s="1">
        <v>36125</v>
      </c>
      <c r="C249372">
        <v>56</v>
      </c>
      <c r="D249372">
        <v>2411</v>
      </c>
      <c r="E249372">
        <v>7</v>
      </c>
      <c r="F249372">
        <v>3</v>
      </c>
    </row>
    <row r="249373" spans="1:6" x14ac:dyDescent="0.3">
      <c r="A249373" s="1">
        <v>36127</v>
      </c>
      <c r="B249373" s="1">
        <v>36125</v>
      </c>
      <c r="C249373">
        <v>56</v>
      </c>
      <c r="D249373">
        <v>7051</v>
      </c>
      <c r="E249373">
        <v>16</v>
      </c>
      <c r="F249373">
        <v>2</v>
      </c>
    </row>
    <row r="249374" spans="1:6" x14ac:dyDescent="0.3">
      <c r="A249374" s="1">
        <v>36127</v>
      </c>
      <c r="B249374" s="1">
        <v>36125</v>
      </c>
      <c r="C249374">
        <v>58</v>
      </c>
      <c r="D249374">
        <v>769</v>
      </c>
      <c r="E249374">
        <v>16</v>
      </c>
      <c r="F249374">
        <v>3</v>
      </c>
    </row>
    <row r="249375" spans="1:6" x14ac:dyDescent="0.3">
      <c r="A249375" s="1">
        <v>36127</v>
      </c>
      <c r="B249375" s="1">
        <v>36122</v>
      </c>
      <c r="C249375">
        <v>63</v>
      </c>
      <c r="D249375">
        <v>5911</v>
      </c>
      <c r="E249375">
        <v>19</v>
      </c>
      <c r="F249375">
        <v>4</v>
      </c>
    </row>
    <row r="249376" spans="1:6" x14ac:dyDescent="0.3">
      <c r="A249376" s="1">
        <v>36127</v>
      </c>
      <c r="B249376" s="1">
        <v>36124</v>
      </c>
      <c r="C249376">
        <v>65</v>
      </c>
      <c r="D249376">
        <v>7571</v>
      </c>
      <c r="E249376">
        <v>7</v>
      </c>
      <c r="F249376">
        <v>2</v>
      </c>
    </row>
    <row r="249377" spans="1:6" x14ac:dyDescent="0.3">
      <c r="A249377" s="1">
        <v>36127</v>
      </c>
      <c r="B249377" s="1">
        <v>36120</v>
      </c>
      <c r="C249377">
        <v>69</v>
      </c>
      <c r="D249377">
        <v>7011</v>
      </c>
      <c r="E249377">
        <v>19</v>
      </c>
      <c r="F249377">
        <v>3</v>
      </c>
    </row>
    <row r="249378" spans="1:6" x14ac:dyDescent="0.3">
      <c r="A249378" s="1">
        <v>36127</v>
      </c>
      <c r="B249378" s="1">
        <v>36124</v>
      </c>
      <c r="C249378">
        <v>72</v>
      </c>
      <c r="D249378">
        <v>10173</v>
      </c>
      <c r="E249378">
        <v>16</v>
      </c>
      <c r="F249378">
        <v>3</v>
      </c>
    </row>
    <row r="249379" spans="1:6" x14ac:dyDescent="0.3">
      <c r="A249379" s="1">
        <v>36127</v>
      </c>
      <c r="B249379" s="1">
        <v>36124</v>
      </c>
      <c r="C249379">
        <v>72</v>
      </c>
      <c r="D249379">
        <v>2752</v>
      </c>
      <c r="E249379">
        <v>19</v>
      </c>
      <c r="F249379">
        <v>3</v>
      </c>
    </row>
    <row r="249380" spans="1:6" x14ac:dyDescent="0.3">
      <c r="A249380" s="1">
        <v>36127</v>
      </c>
      <c r="B249380" s="1">
        <v>36124</v>
      </c>
      <c r="C249380">
        <v>72</v>
      </c>
      <c r="D249380">
        <v>8647</v>
      </c>
      <c r="E249380">
        <v>3</v>
      </c>
      <c r="F249380">
        <v>3</v>
      </c>
    </row>
    <row r="249381" spans="1:6" x14ac:dyDescent="0.3">
      <c r="A249381" s="1">
        <v>36127</v>
      </c>
      <c r="B249381" s="1">
        <v>36124</v>
      </c>
      <c r="C249381">
        <v>72</v>
      </c>
      <c r="D249381">
        <v>2553</v>
      </c>
      <c r="E249381">
        <v>16</v>
      </c>
      <c r="F249381">
        <v>3</v>
      </c>
    </row>
    <row r="249382" spans="1:6" x14ac:dyDescent="0.3">
      <c r="A249382" s="1">
        <v>36127</v>
      </c>
      <c r="B249382" s="1">
        <v>36124</v>
      </c>
      <c r="C249382">
        <v>73</v>
      </c>
      <c r="D249382">
        <v>9263</v>
      </c>
      <c r="E249382">
        <v>16</v>
      </c>
      <c r="F249382">
        <v>3</v>
      </c>
    </row>
    <row r="249383" spans="1:6" x14ac:dyDescent="0.3">
      <c r="A249383" s="1">
        <v>36127</v>
      </c>
      <c r="B249383" s="1">
        <v>36124</v>
      </c>
      <c r="C249383">
        <v>74</v>
      </c>
      <c r="D249383">
        <v>2032</v>
      </c>
      <c r="E249383">
        <v>23</v>
      </c>
      <c r="F249383">
        <v>2</v>
      </c>
    </row>
    <row r="249384" spans="1:6" x14ac:dyDescent="0.3">
      <c r="A249384" s="1">
        <v>36127</v>
      </c>
      <c r="B249384" s="1">
        <v>36121</v>
      </c>
      <c r="C249384">
        <v>77</v>
      </c>
      <c r="D249384">
        <v>8731</v>
      </c>
      <c r="E249384">
        <v>3</v>
      </c>
      <c r="F249384">
        <v>3</v>
      </c>
    </row>
    <row r="249385" spans="1:6" x14ac:dyDescent="0.3">
      <c r="A249385" s="1">
        <v>36127</v>
      </c>
      <c r="B249385" s="1">
        <v>36121</v>
      </c>
      <c r="C249385">
        <v>77</v>
      </c>
      <c r="D249385">
        <v>3574</v>
      </c>
      <c r="E249385">
        <v>19</v>
      </c>
      <c r="F249385">
        <v>3</v>
      </c>
    </row>
    <row r="249386" spans="1:6" x14ac:dyDescent="0.3">
      <c r="A249386" s="1">
        <v>36127</v>
      </c>
      <c r="B249386" s="1">
        <v>36121</v>
      </c>
      <c r="C249386">
        <v>77</v>
      </c>
      <c r="D249386">
        <v>2571</v>
      </c>
      <c r="E249386">
        <v>7</v>
      </c>
      <c r="F249386">
        <v>2</v>
      </c>
    </row>
    <row r="249387" spans="1:6" x14ac:dyDescent="0.3">
      <c r="A249387" s="1">
        <v>36127</v>
      </c>
      <c r="B249387" s="1">
        <v>36120</v>
      </c>
      <c r="C249387">
        <v>78</v>
      </c>
      <c r="D249387">
        <v>7904</v>
      </c>
      <c r="E249387">
        <v>7</v>
      </c>
      <c r="F249387">
        <v>3</v>
      </c>
    </row>
    <row r="249388" spans="1:6" x14ac:dyDescent="0.3">
      <c r="A249388" s="1">
        <v>36127</v>
      </c>
      <c r="B249388" s="1">
        <v>36121</v>
      </c>
      <c r="C249388">
        <v>80</v>
      </c>
      <c r="D249388">
        <v>10240</v>
      </c>
      <c r="E249388">
        <v>3</v>
      </c>
      <c r="F249388">
        <v>4</v>
      </c>
    </row>
    <row r="249389" spans="1:6" x14ac:dyDescent="0.3">
      <c r="A249389" s="1">
        <v>36127</v>
      </c>
      <c r="B249389" s="1">
        <v>36121</v>
      </c>
      <c r="C249389">
        <v>80</v>
      </c>
      <c r="D249389">
        <v>5794</v>
      </c>
      <c r="E249389">
        <v>19</v>
      </c>
      <c r="F249389">
        <v>2</v>
      </c>
    </row>
    <row r="249390" spans="1:6" x14ac:dyDescent="0.3">
      <c r="A249390" s="1">
        <v>36127</v>
      </c>
      <c r="B249390" s="1">
        <v>36126</v>
      </c>
      <c r="C249390">
        <v>83</v>
      </c>
      <c r="D249390">
        <v>6024</v>
      </c>
      <c r="E249390">
        <v>7</v>
      </c>
      <c r="F249390">
        <v>4</v>
      </c>
    </row>
    <row r="249391" spans="1:6" x14ac:dyDescent="0.3">
      <c r="A249391" s="1">
        <v>36127</v>
      </c>
      <c r="B249391" s="1">
        <v>36126</v>
      </c>
      <c r="C249391">
        <v>83</v>
      </c>
      <c r="D249391">
        <v>1766</v>
      </c>
      <c r="E249391">
        <v>19</v>
      </c>
      <c r="F249391">
        <v>4</v>
      </c>
    </row>
    <row r="249392" spans="1:6" x14ac:dyDescent="0.3">
      <c r="A249392" s="1">
        <v>36127</v>
      </c>
      <c r="B249392" s="1">
        <v>36121</v>
      </c>
      <c r="C249392">
        <v>84</v>
      </c>
      <c r="D249392">
        <v>5831</v>
      </c>
      <c r="E249392">
        <v>3</v>
      </c>
      <c r="F249392">
        <v>3</v>
      </c>
    </row>
    <row r="249393" spans="1:6" x14ac:dyDescent="0.3">
      <c r="A249393" s="1">
        <v>36127</v>
      </c>
      <c r="B249393" s="1">
        <v>36122</v>
      </c>
      <c r="C249393">
        <v>85</v>
      </c>
      <c r="D249393">
        <v>451</v>
      </c>
      <c r="E249393">
        <v>19</v>
      </c>
      <c r="F249393">
        <v>4</v>
      </c>
    </row>
    <row r="249394" spans="1:6" x14ac:dyDescent="0.3">
      <c r="A249394" s="1">
        <v>36127</v>
      </c>
      <c r="B249394" s="1">
        <v>36124</v>
      </c>
      <c r="C249394">
        <v>88</v>
      </c>
      <c r="D249394">
        <v>408</v>
      </c>
      <c r="E249394">
        <v>7</v>
      </c>
      <c r="F249394">
        <v>3</v>
      </c>
    </row>
    <row r="249395" spans="1:6" x14ac:dyDescent="0.3">
      <c r="A249395" s="1">
        <v>36127</v>
      </c>
      <c r="B249395" s="1">
        <v>36121</v>
      </c>
      <c r="C249395">
        <v>89</v>
      </c>
      <c r="D249395">
        <v>4676</v>
      </c>
      <c r="E249395">
        <v>16</v>
      </c>
      <c r="F249395">
        <v>2</v>
      </c>
    </row>
    <row r="249396" spans="1:6" x14ac:dyDescent="0.3">
      <c r="A249396" s="1">
        <v>36127</v>
      </c>
      <c r="B249396" s="1">
        <v>36123</v>
      </c>
      <c r="C249396">
        <v>92</v>
      </c>
      <c r="D249396">
        <v>194</v>
      </c>
      <c r="E249396">
        <v>9</v>
      </c>
      <c r="F249396">
        <v>2</v>
      </c>
    </row>
    <row r="249397" spans="1:6" x14ac:dyDescent="0.3">
      <c r="A249397" s="1">
        <v>36127</v>
      </c>
      <c r="B249397" s="1">
        <v>36121</v>
      </c>
      <c r="C249397">
        <v>97</v>
      </c>
      <c r="D249397">
        <v>3418</v>
      </c>
      <c r="E249397">
        <v>3</v>
      </c>
      <c r="F249397">
        <v>4</v>
      </c>
    </row>
    <row r="249398" spans="1:6" x14ac:dyDescent="0.3">
      <c r="A249398" s="1">
        <v>36127</v>
      </c>
      <c r="B249398" s="1">
        <v>36121</v>
      </c>
      <c r="C249398">
        <v>97</v>
      </c>
      <c r="D249398">
        <v>3572</v>
      </c>
      <c r="E249398">
        <v>11</v>
      </c>
      <c r="F249398">
        <v>4</v>
      </c>
    </row>
    <row r="249399" spans="1:6" x14ac:dyDescent="0.3">
      <c r="A249399" s="1">
        <v>36127</v>
      </c>
      <c r="B249399" s="1">
        <v>36121</v>
      </c>
      <c r="C249399">
        <v>97</v>
      </c>
      <c r="D249399">
        <v>1850</v>
      </c>
      <c r="E249399">
        <v>16</v>
      </c>
      <c r="F249399">
        <v>3</v>
      </c>
    </row>
    <row r="249400" spans="1:6" x14ac:dyDescent="0.3">
      <c r="A249400" s="1">
        <v>36127</v>
      </c>
      <c r="B249400" s="1">
        <v>36120</v>
      </c>
      <c r="C249400">
        <v>99</v>
      </c>
      <c r="D249400">
        <v>2752</v>
      </c>
      <c r="E249400">
        <v>19</v>
      </c>
      <c r="F249400">
        <v>2</v>
      </c>
    </row>
    <row r="249401" spans="1:6" x14ac:dyDescent="0.3">
      <c r="A249401" s="1">
        <v>36127</v>
      </c>
      <c r="B249401" s="1">
        <v>36122</v>
      </c>
      <c r="C249401">
        <v>100</v>
      </c>
      <c r="D249401">
        <v>6024</v>
      </c>
      <c r="E249401">
        <v>7</v>
      </c>
      <c r="F249401">
        <v>3</v>
      </c>
    </row>
    <row r="249402" spans="1:6" x14ac:dyDescent="0.3">
      <c r="A249402" s="1">
        <v>36127</v>
      </c>
      <c r="B249402" s="1">
        <v>36122</v>
      </c>
      <c r="C249402">
        <v>100</v>
      </c>
      <c r="D249402">
        <v>4075</v>
      </c>
      <c r="E249402">
        <v>3</v>
      </c>
      <c r="F249402">
        <v>3</v>
      </c>
    </row>
    <row r="249403" spans="1:6" x14ac:dyDescent="0.3">
      <c r="A249403" s="1">
        <v>36127</v>
      </c>
      <c r="B249403" s="1">
        <v>36122</v>
      </c>
      <c r="C249403">
        <v>100</v>
      </c>
      <c r="D249403">
        <v>2690</v>
      </c>
      <c r="E249403">
        <v>3</v>
      </c>
      <c r="F249403">
        <v>3</v>
      </c>
    </row>
    <row r="249404" spans="1:6" x14ac:dyDescent="0.3">
      <c r="A249404" s="1">
        <v>36127</v>
      </c>
      <c r="B249404" s="1">
        <v>36122</v>
      </c>
      <c r="C249404">
        <v>100</v>
      </c>
      <c r="D249404">
        <v>6555</v>
      </c>
      <c r="E249404">
        <v>9</v>
      </c>
      <c r="F249404">
        <v>2</v>
      </c>
    </row>
    <row r="249405" spans="1:6" x14ac:dyDescent="0.3">
      <c r="A249405" s="1">
        <v>36127</v>
      </c>
      <c r="B249405" s="1">
        <v>36124</v>
      </c>
      <c r="C249405">
        <v>101</v>
      </c>
      <c r="D249405">
        <v>7904</v>
      </c>
      <c r="E249405">
        <v>7</v>
      </c>
      <c r="F249405">
        <v>3</v>
      </c>
    </row>
    <row r="249406" spans="1:6" x14ac:dyDescent="0.3">
      <c r="A249406" s="1">
        <v>36127</v>
      </c>
      <c r="B249406" s="1">
        <v>36126</v>
      </c>
      <c r="C249406">
        <v>103</v>
      </c>
      <c r="D249406">
        <v>3871</v>
      </c>
      <c r="E249406">
        <v>19</v>
      </c>
      <c r="F249406">
        <v>3</v>
      </c>
    </row>
    <row r="249407" spans="1:6" x14ac:dyDescent="0.3">
      <c r="A249407" s="1">
        <v>36127</v>
      </c>
      <c r="B249407" s="1">
        <v>36126</v>
      </c>
      <c r="C249407">
        <v>103</v>
      </c>
      <c r="D249407">
        <v>9642</v>
      </c>
      <c r="E249407">
        <v>3</v>
      </c>
      <c r="F249407">
        <v>3</v>
      </c>
    </row>
    <row r="249408" spans="1:6" x14ac:dyDescent="0.3">
      <c r="A249408" s="1">
        <v>36127</v>
      </c>
      <c r="B249408" s="1">
        <v>36125</v>
      </c>
      <c r="C249408">
        <v>106</v>
      </c>
      <c r="D249408">
        <v>4195</v>
      </c>
      <c r="E249408">
        <v>9</v>
      </c>
      <c r="F249408">
        <v>3</v>
      </c>
    </row>
    <row r="249409" spans="1:6" x14ac:dyDescent="0.3">
      <c r="A249409" s="1">
        <v>36127</v>
      </c>
      <c r="B249409" s="1">
        <v>36125</v>
      </c>
      <c r="C249409">
        <v>106</v>
      </c>
      <c r="D249409">
        <v>2769</v>
      </c>
      <c r="E249409">
        <v>16</v>
      </c>
      <c r="F249409">
        <v>3</v>
      </c>
    </row>
    <row r="249410" spans="1:6" x14ac:dyDescent="0.3">
      <c r="A249410" s="1">
        <v>36127</v>
      </c>
      <c r="B249410" s="1">
        <v>36125</v>
      </c>
      <c r="C249410">
        <v>106</v>
      </c>
      <c r="D249410">
        <v>4527</v>
      </c>
      <c r="E249410">
        <v>3</v>
      </c>
      <c r="F249410">
        <v>3</v>
      </c>
    </row>
    <row r="249411" spans="1:6" x14ac:dyDescent="0.3">
      <c r="A249411" s="1">
        <v>36127</v>
      </c>
      <c r="B249411" s="1">
        <v>36125</v>
      </c>
      <c r="C249411">
        <v>108</v>
      </c>
      <c r="D249411">
        <v>4610</v>
      </c>
      <c r="E249411">
        <v>23</v>
      </c>
      <c r="F249411">
        <v>4</v>
      </c>
    </row>
    <row r="249412" spans="1:6" x14ac:dyDescent="0.3">
      <c r="A249412" s="1">
        <v>36127</v>
      </c>
      <c r="B249412" s="1">
        <v>36125</v>
      </c>
      <c r="C249412">
        <v>108</v>
      </c>
      <c r="D249412">
        <v>769</v>
      </c>
      <c r="E249412">
        <v>16</v>
      </c>
      <c r="F249412">
        <v>3</v>
      </c>
    </row>
    <row r="249413" spans="1:6" x14ac:dyDescent="0.3">
      <c r="A249413" s="1">
        <v>36127</v>
      </c>
      <c r="B249413" s="1">
        <v>36125</v>
      </c>
      <c r="C249413">
        <v>108</v>
      </c>
      <c r="D249413">
        <v>7887</v>
      </c>
      <c r="E249413">
        <v>11</v>
      </c>
      <c r="F249413">
        <v>2</v>
      </c>
    </row>
    <row r="249414" spans="1:6" x14ac:dyDescent="0.3">
      <c r="A249414" s="1">
        <v>36127</v>
      </c>
      <c r="B249414" s="1">
        <v>36125</v>
      </c>
      <c r="C249414">
        <v>114</v>
      </c>
      <c r="D249414">
        <v>4767</v>
      </c>
      <c r="E249414">
        <v>16</v>
      </c>
      <c r="F249414">
        <v>2</v>
      </c>
    </row>
    <row r="249415" spans="1:6" x14ac:dyDescent="0.3">
      <c r="A249415" s="1">
        <v>36127</v>
      </c>
      <c r="B249415" s="1">
        <v>36123</v>
      </c>
      <c r="C249415">
        <v>117</v>
      </c>
      <c r="D249415">
        <v>4075</v>
      </c>
      <c r="E249415">
        <v>3</v>
      </c>
      <c r="F249415">
        <v>2</v>
      </c>
    </row>
    <row r="249416" spans="1:6" x14ac:dyDescent="0.3">
      <c r="A249416" s="1">
        <v>36127</v>
      </c>
      <c r="B249416" s="1">
        <v>36120</v>
      </c>
      <c r="C249416">
        <v>118</v>
      </c>
      <c r="D249416">
        <v>898</v>
      </c>
      <c r="E249416">
        <v>7</v>
      </c>
      <c r="F249416">
        <v>4</v>
      </c>
    </row>
    <row r="249417" spans="1:6" x14ac:dyDescent="0.3">
      <c r="A249417" s="1">
        <v>36127</v>
      </c>
      <c r="B249417" s="1">
        <v>36125</v>
      </c>
      <c r="C249417">
        <v>119</v>
      </c>
      <c r="D249417">
        <v>1491</v>
      </c>
      <c r="E249417">
        <v>16</v>
      </c>
      <c r="F249417">
        <v>3</v>
      </c>
    </row>
    <row r="249418" spans="1:6" x14ac:dyDescent="0.3">
      <c r="A249418" s="1">
        <v>36127</v>
      </c>
      <c r="B249418" s="1">
        <v>36125</v>
      </c>
      <c r="C249418">
        <v>119</v>
      </c>
      <c r="D249418">
        <v>8505</v>
      </c>
      <c r="E249418">
        <v>7</v>
      </c>
      <c r="F249418">
        <v>3</v>
      </c>
    </row>
    <row r="249419" spans="1:6" x14ac:dyDescent="0.3">
      <c r="A249419" s="1">
        <v>36127</v>
      </c>
      <c r="B249419" s="1">
        <v>36124</v>
      </c>
      <c r="C249419">
        <v>123</v>
      </c>
      <c r="D249419">
        <v>4195</v>
      </c>
      <c r="E249419">
        <v>9</v>
      </c>
      <c r="F249419">
        <v>3</v>
      </c>
    </row>
    <row r="249420" spans="1:6" x14ac:dyDescent="0.3">
      <c r="A249420" s="1">
        <v>36127</v>
      </c>
      <c r="B249420" s="1">
        <v>36122</v>
      </c>
      <c r="C249420">
        <v>124</v>
      </c>
      <c r="D249420">
        <v>1988</v>
      </c>
      <c r="E249420">
        <v>11</v>
      </c>
      <c r="F249420">
        <v>2</v>
      </c>
    </row>
    <row r="249421" spans="1:6" x14ac:dyDescent="0.3">
      <c r="A249421" s="1">
        <v>36127</v>
      </c>
      <c r="B249421" s="1">
        <v>36121</v>
      </c>
      <c r="C249421">
        <v>125</v>
      </c>
      <c r="D249421">
        <v>5592</v>
      </c>
      <c r="E249421">
        <v>16</v>
      </c>
      <c r="F249421">
        <v>3</v>
      </c>
    </row>
    <row r="249422" spans="1:6" x14ac:dyDescent="0.3">
      <c r="A249422" s="1">
        <v>36127</v>
      </c>
      <c r="B249422" s="1">
        <v>36126</v>
      </c>
      <c r="C249422">
        <v>126</v>
      </c>
      <c r="D249422">
        <v>5857</v>
      </c>
      <c r="E249422">
        <v>11</v>
      </c>
      <c r="F249422">
        <v>3</v>
      </c>
    </row>
    <row r="249423" spans="1:6" x14ac:dyDescent="0.3">
      <c r="A249423" s="1">
        <v>36127</v>
      </c>
      <c r="B249423" s="1">
        <v>36121</v>
      </c>
      <c r="C249423">
        <v>127</v>
      </c>
      <c r="D249423">
        <v>2690</v>
      </c>
      <c r="E249423">
        <v>3</v>
      </c>
      <c r="F249423">
        <v>4</v>
      </c>
    </row>
    <row r="249424" spans="1:6" x14ac:dyDescent="0.3">
      <c r="A249424" s="1">
        <v>36127</v>
      </c>
      <c r="B249424" s="1">
        <v>36122</v>
      </c>
      <c r="C249424">
        <v>128</v>
      </c>
      <c r="D249424">
        <v>1769</v>
      </c>
      <c r="E249424">
        <v>19</v>
      </c>
      <c r="F249424">
        <v>2</v>
      </c>
    </row>
    <row r="249425" spans="1:6" x14ac:dyDescent="0.3">
      <c r="A249425" s="1">
        <v>36127</v>
      </c>
      <c r="B249425" s="1">
        <v>36121</v>
      </c>
      <c r="C249425">
        <v>132</v>
      </c>
      <c r="D249425">
        <v>1235</v>
      </c>
      <c r="E249425">
        <v>11</v>
      </c>
      <c r="F249425">
        <v>4</v>
      </c>
    </row>
    <row r="249426" spans="1:6" x14ac:dyDescent="0.3">
      <c r="A249426" s="1">
        <v>36127</v>
      </c>
      <c r="B249426" s="1">
        <v>36123</v>
      </c>
      <c r="C249426">
        <v>137</v>
      </c>
      <c r="D249426">
        <v>4105</v>
      </c>
      <c r="E249426">
        <v>3</v>
      </c>
      <c r="F249426">
        <v>4</v>
      </c>
    </row>
    <row r="249427" spans="1:6" x14ac:dyDescent="0.3">
      <c r="A249427" s="1">
        <v>36127</v>
      </c>
      <c r="B249427" s="1">
        <v>36125</v>
      </c>
      <c r="C249427">
        <v>145</v>
      </c>
      <c r="D249427">
        <v>4292</v>
      </c>
      <c r="E249427">
        <v>7</v>
      </c>
      <c r="F249427">
        <v>3</v>
      </c>
    </row>
    <row r="249428" spans="1:6" x14ac:dyDescent="0.3">
      <c r="A249428" s="1">
        <v>36127</v>
      </c>
      <c r="B249428" s="1">
        <v>36123</v>
      </c>
      <c r="C249428">
        <v>147</v>
      </c>
      <c r="D249428">
        <v>3572</v>
      </c>
      <c r="E249428">
        <v>11</v>
      </c>
      <c r="F249428">
        <v>4</v>
      </c>
    </row>
    <row r="249429" spans="1:6" x14ac:dyDescent="0.3">
      <c r="A249429" s="1">
        <v>36127</v>
      </c>
      <c r="B249429" s="1">
        <v>36120</v>
      </c>
      <c r="C249429">
        <v>148</v>
      </c>
      <c r="D249429">
        <v>6957</v>
      </c>
      <c r="E249429">
        <v>16</v>
      </c>
      <c r="F249429">
        <v>3</v>
      </c>
    </row>
    <row r="249430" spans="1:6" x14ac:dyDescent="0.3">
      <c r="A249430" s="1">
        <v>36127</v>
      </c>
      <c r="B249430" s="1">
        <v>36120</v>
      </c>
      <c r="C249430">
        <v>151</v>
      </c>
      <c r="D249430">
        <v>8768</v>
      </c>
      <c r="E249430">
        <v>11</v>
      </c>
      <c r="F249430">
        <v>4</v>
      </c>
    </row>
    <row r="249431" spans="1:6" x14ac:dyDescent="0.3">
      <c r="A249431" s="1">
        <v>36127</v>
      </c>
      <c r="B249431" s="1">
        <v>36126</v>
      </c>
      <c r="C249431">
        <v>155</v>
      </c>
      <c r="D249431">
        <v>6242</v>
      </c>
      <c r="E249431">
        <v>19</v>
      </c>
      <c r="F249431">
        <v>3</v>
      </c>
    </row>
    <row r="249432" spans="1:6" x14ac:dyDescent="0.3">
      <c r="A249432" s="1">
        <v>36127</v>
      </c>
      <c r="B249432" s="1">
        <v>36123</v>
      </c>
      <c r="C249432">
        <v>158</v>
      </c>
      <c r="D249432">
        <v>5592</v>
      </c>
      <c r="E249432">
        <v>16</v>
      </c>
      <c r="F249432">
        <v>3</v>
      </c>
    </row>
    <row r="249433" spans="1:6" x14ac:dyDescent="0.3">
      <c r="A249433" s="1">
        <v>36127</v>
      </c>
      <c r="B249433" s="1">
        <v>36123</v>
      </c>
      <c r="C249433">
        <v>159</v>
      </c>
      <c r="D249433">
        <v>2769</v>
      </c>
      <c r="E249433">
        <v>16</v>
      </c>
      <c r="F249433">
        <v>3</v>
      </c>
    </row>
    <row r="249434" spans="1:6" x14ac:dyDescent="0.3">
      <c r="A249434" s="1">
        <v>36127</v>
      </c>
      <c r="B249434" s="1">
        <v>36123</v>
      </c>
      <c r="C249434">
        <v>159</v>
      </c>
      <c r="D249434">
        <v>5751</v>
      </c>
      <c r="E249434">
        <v>11</v>
      </c>
      <c r="F249434">
        <v>2</v>
      </c>
    </row>
    <row r="249435" spans="1:6" x14ac:dyDescent="0.3">
      <c r="A249435" s="1">
        <v>36127</v>
      </c>
      <c r="B249435" s="1">
        <v>36120</v>
      </c>
      <c r="C249435">
        <v>161</v>
      </c>
      <c r="D249435">
        <v>4292</v>
      </c>
      <c r="E249435">
        <v>7</v>
      </c>
      <c r="F249435">
        <v>3</v>
      </c>
    </row>
    <row r="249436" spans="1:6" x14ac:dyDescent="0.3">
      <c r="A249436" s="1">
        <v>36127</v>
      </c>
      <c r="B249436" s="1">
        <v>36121</v>
      </c>
      <c r="C249436">
        <v>171</v>
      </c>
      <c r="D249436">
        <v>6242</v>
      </c>
      <c r="E249436">
        <v>19</v>
      </c>
      <c r="F249436">
        <v>3</v>
      </c>
    </row>
    <row r="249437" spans="1:6" x14ac:dyDescent="0.3">
      <c r="A249437" s="1">
        <v>36127</v>
      </c>
      <c r="B249437" s="1">
        <v>36123</v>
      </c>
      <c r="C249437">
        <v>172</v>
      </c>
      <c r="D249437">
        <v>5250</v>
      </c>
      <c r="E249437">
        <v>7</v>
      </c>
      <c r="F249437">
        <v>4</v>
      </c>
    </row>
    <row r="249438" spans="1:6" x14ac:dyDescent="0.3">
      <c r="A249438" s="1">
        <v>36127</v>
      </c>
      <c r="B249438" s="1">
        <v>36124</v>
      </c>
      <c r="C249438">
        <v>174</v>
      </c>
      <c r="D249438">
        <v>5911</v>
      </c>
      <c r="E249438">
        <v>19</v>
      </c>
      <c r="F249438">
        <v>3</v>
      </c>
    </row>
    <row r="249439" spans="1:6" x14ac:dyDescent="0.3">
      <c r="A249439" s="1">
        <v>36127</v>
      </c>
      <c r="B249439" s="1">
        <v>36124</v>
      </c>
      <c r="C249439">
        <v>179</v>
      </c>
      <c r="D249439">
        <v>6758</v>
      </c>
      <c r="E249439">
        <v>11</v>
      </c>
      <c r="F249439">
        <v>4</v>
      </c>
    </row>
    <row r="249440" spans="1:6" x14ac:dyDescent="0.3">
      <c r="A249440" s="1">
        <v>36127</v>
      </c>
      <c r="B249440" s="1">
        <v>36125</v>
      </c>
      <c r="C249440">
        <v>181</v>
      </c>
      <c r="D249440">
        <v>4510</v>
      </c>
      <c r="E249440">
        <v>7</v>
      </c>
      <c r="F249440">
        <v>3</v>
      </c>
    </row>
    <row r="249441" spans="1:6" x14ac:dyDescent="0.3">
      <c r="A249441" s="1">
        <v>36127</v>
      </c>
      <c r="B249441" s="1">
        <v>36121</v>
      </c>
      <c r="C249441">
        <v>184</v>
      </c>
      <c r="D249441">
        <v>663</v>
      </c>
      <c r="E249441">
        <v>16</v>
      </c>
      <c r="F249441">
        <v>5</v>
      </c>
    </row>
    <row r="249442" spans="1:6" x14ac:dyDescent="0.3">
      <c r="A249442" s="1">
        <v>36127</v>
      </c>
      <c r="B249442" s="1">
        <v>36121</v>
      </c>
      <c r="C249442">
        <v>185</v>
      </c>
      <c r="D249442">
        <v>3768</v>
      </c>
      <c r="E249442">
        <v>7</v>
      </c>
      <c r="F249442">
        <v>4</v>
      </c>
    </row>
    <row r="249443" spans="1:6" x14ac:dyDescent="0.3">
      <c r="A249443" s="1">
        <v>36127</v>
      </c>
      <c r="B249443" s="1">
        <v>36122</v>
      </c>
      <c r="C249443">
        <v>187</v>
      </c>
      <c r="D249443">
        <v>4075</v>
      </c>
      <c r="E249443">
        <v>3</v>
      </c>
      <c r="F249443">
        <v>4</v>
      </c>
    </row>
    <row r="249444" spans="1:6" x14ac:dyDescent="0.3">
      <c r="A249444" s="1">
        <v>36127</v>
      </c>
      <c r="B249444" s="1">
        <v>36124</v>
      </c>
      <c r="C249444">
        <v>194</v>
      </c>
      <c r="D249444">
        <v>7485</v>
      </c>
      <c r="E249444">
        <v>9</v>
      </c>
      <c r="F249444">
        <v>3</v>
      </c>
    </row>
    <row r="249445" spans="1:6" x14ac:dyDescent="0.3">
      <c r="A249445" s="1">
        <v>36127</v>
      </c>
      <c r="B249445" s="1">
        <v>36122</v>
      </c>
      <c r="C249445">
        <v>199</v>
      </c>
      <c r="D249445">
        <v>6024</v>
      </c>
      <c r="E249445">
        <v>7</v>
      </c>
      <c r="F249445">
        <v>2</v>
      </c>
    </row>
    <row r="249446" spans="1:6" x14ac:dyDescent="0.3">
      <c r="A249446" s="1">
        <v>36127</v>
      </c>
      <c r="B249446" s="1">
        <v>36124</v>
      </c>
      <c r="C249446">
        <v>200</v>
      </c>
      <c r="D249446">
        <v>6555</v>
      </c>
      <c r="E249446">
        <v>9</v>
      </c>
      <c r="F249446">
        <v>3</v>
      </c>
    </row>
    <row r="249447" spans="1:6" x14ac:dyDescent="0.3">
      <c r="A249447" s="1">
        <v>36127</v>
      </c>
      <c r="B249447" s="1">
        <v>36124</v>
      </c>
      <c r="C249447">
        <v>201</v>
      </c>
      <c r="D249447">
        <v>8452</v>
      </c>
      <c r="E249447">
        <v>16</v>
      </c>
      <c r="F249447">
        <v>4</v>
      </c>
    </row>
    <row r="249448" spans="1:6" x14ac:dyDescent="0.3">
      <c r="A249448" s="1">
        <v>36127</v>
      </c>
      <c r="B249448" s="1">
        <v>36122</v>
      </c>
      <c r="C249448">
        <v>202</v>
      </c>
      <c r="D249448">
        <v>4138</v>
      </c>
      <c r="E249448">
        <v>7</v>
      </c>
      <c r="F249448">
        <v>2</v>
      </c>
    </row>
    <row r="249449" spans="1:6" x14ac:dyDescent="0.3">
      <c r="A249449" s="1">
        <v>36127</v>
      </c>
      <c r="B249449" s="1">
        <v>36123</v>
      </c>
      <c r="C249449">
        <v>204</v>
      </c>
      <c r="D249449">
        <v>754</v>
      </c>
      <c r="E249449">
        <v>3</v>
      </c>
      <c r="F249449">
        <v>3</v>
      </c>
    </row>
    <row r="249450" spans="1:6" x14ac:dyDescent="0.3">
      <c r="A249450" s="1">
        <v>36127</v>
      </c>
      <c r="B249450" s="1">
        <v>36122</v>
      </c>
      <c r="C249450">
        <v>206</v>
      </c>
      <c r="D249450">
        <v>8850</v>
      </c>
      <c r="E249450">
        <v>11</v>
      </c>
      <c r="F249450">
        <v>3</v>
      </c>
    </row>
    <row r="249451" spans="1:6" x14ac:dyDescent="0.3">
      <c r="A249451" s="1">
        <v>36127</v>
      </c>
      <c r="B249451" s="1">
        <v>36125</v>
      </c>
      <c r="C249451">
        <v>208</v>
      </c>
      <c r="D249451">
        <v>4999</v>
      </c>
      <c r="E249451">
        <v>19</v>
      </c>
      <c r="F249451">
        <v>4</v>
      </c>
    </row>
    <row r="249452" spans="1:6" x14ac:dyDescent="0.3">
      <c r="A249452" s="1">
        <v>36127</v>
      </c>
      <c r="B249452" s="1">
        <v>36125</v>
      </c>
      <c r="C249452">
        <v>208</v>
      </c>
      <c r="D249452">
        <v>898</v>
      </c>
      <c r="E249452">
        <v>7</v>
      </c>
      <c r="F249452">
        <v>3</v>
      </c>
    </row>
    <row r="249453" spans="1:6" x14ac:dyDescent="0.3">
      <c r="A249453" s="1">
        <v>36127</v>
      </c>
      <c r="B249453" s="1">
        <v>36123</v>
      </c>
      <c r="C249453">
        <v>210</v>
      </c>
      <c r="D249453">
        <v>7171</v>
      </c>
      <c r="E249453">
        <v>23</v>
      </c>
      <c r="F249453">
        <v>4</v>
      </c>
    </row>
    <row r="249454" spans="1:6" x14ac:dyDescent="0.3">
      <c r="A249454" s="1">
        <v>36127</v>
      </c>
      <c r="B249454" s="1">
        <v>36123</v>
      </c>
      <c r="C249454">
        <v>210</v>
      </c>
      <c r="D249454">
        <v>7531</v>
      </c>
      <c r="E249454">
        <v>19</v>
      </c>
      <c r="F249454">
        <v>4</v>
      </c>
    </row>
    <row r="249455" spans="1:6" x14ac:dyDescent="0.3">
      <c r="A249455" s="1">
        <v>36127</v>
      </c>
      <c r="B249455" s="1">
        <v>36123</v>
      </c>
      <c r="C249455">
        <v>210</v>
      </c>
      <c r="D249455">
        <v>8263</v>
      </c>
      <c r="E249455">
        <v>11</v>
      </c>
      <c r="F249455">
        <v>3</v>
      </c>
    </row>
    <row r="249456" spans="1:6" x14ac:dyDescent="0.3">
      <c r="A249456" s="1">
        <v>36127</v>
      </c>
      <c r="B249456" s="1">
        <v>36121</v>
      </c>
      <c r="C249456">
        <v>211</v>
      </c>
      <c r="D249456">
        <v>5686</v>
      </c>
      <c r="E249456">
        <v>3</v>
      </c>
      <c r="F249456">
        <v>2</v>
      </c>
    </row>
    <row r="249457" spans="1:6" x14ac:dyDescent="0.3">
      <c r="A249457" s="1">
        <v>36127</v>
      </c>
      <c r="B249457" s="1">
        <v>36120</v>
      </c>
      <c r="C249457">
        <v>212</v>
      </c>
      <c r="D249457">
        <v>5831</v>
      </c>
      <c r="E249457">
        <v>3</v>
      </c>
      <c r="F249457">
        <v>3</v>
      </c>
    </row>
    <row r="249458" spans="1:6" x14ac:dyDescent="0.3">
      <c r="A249458" s="1">
        <v>36127</v>
      </c>
      <c r="B249458" s="1">
        <v>36120</v>
      </c>
      <c r="C249458">
        <v>214</v>
      </c>
      <c r="D249458">
        <v>3418</v>
      </c>
      <c r="E249458">
        <v>3</v>
      </c>
      <c r="F249458">
        <v>3</v>
      </c>
    </row>
    <row r="249459" spans="1:6" x14ac:dyDescent="0.3">
      <c r="A249459" s="1">
        <v>36127</v>
      </c>
      <c r="B249459" s="1">
        <v>36120</v>
      </c>
      <c r="C249459">
        <v>216</v>
      </c>
      <c r="D249459">
        <v>2752</v>
      </c>
      <c r="E249459">
        <v>19</v>
      </c>
      <c r="F249459">
        <v>3</v>
      </c>
    </row>
    <row r="249460" spans="1:6" x14ac:dyDescent="0.3">
      <c r="A249460" s="1">
        <v>36127</v>
      </c>
      <c r="B249460" s="1">
        <v>36123</v>
      </c>
      <c r="C249460">
        <v>217</v>
      </c>
      <c r="D249460">
        <v>5718</v>
      </c>
      <c r="E249460">
        <v>19</v>
      </c>
      <c r="F249460">
        <v>4</v>
      </c>
    </row>
    <row r="249461" spans="1:6" x14ac:dyDescent="0.3">
      <c r="A249461" s="1">
        <v>36127</v>
      </c>
      <c r="B249461" s="1">
        <v>36120</v>
      </c>
      <c r="C249461">
        <v>224</v>
      </c>
      <c r="D249461">
        <v>6957</v>
      </c>
      <c r="E249461">
        <v>16</v>
      </c>
      <c r="F249461">
        <v>2</v>
      </c>
    </row>
    <row r="249462" spans="1:6" x14ac:dyDescent="0.3">
      <c r="A249462" s="1">
        <v>36127</v>
      </c>
      <c r="B249462" s="1">
        <v>36124</v>
      </c>
      <c r="C249462">
        <v>225</v>
      </c>
      <c r="D249462">
        <v>3471</v>
      </c>
      <c r="E249462">
        <v>11</v>
      </c>
      <c r="F249462">
        <v>2</v>
      </c>
    </row>
    <row r="249463" spans="1:6" x14ac:dyDescent="0.3">
      <c r="A249463" s="1">
        <v>36127</v>
      </c>
      <c r="B249463" s="1">
        <v>36123</v>
      </c>
      <c r="C249463">
        <v>226</v>
      </c>
      <c r="D249463">
        <v>6024</v>
      </c>
      <c r="E249463">
        <v>7</v>
      </c>
      <c r="F249463">
        <v>4</v>
      </c>
    </row>
    <row r="249464" spans="1:6" x14ac:dyDescent="0.3">
      <c r="A249464" s="1">
        <v>36127</v>
      </c>
      <c r="B249464" s="1">
        <v>36124</v>
      </c>
      <c r="C249464">
        <v>227</v>
      </c>
      <c r="D249464">
        <v>1197</v>
      </c>
      <c r="E249464">
        <v>23</v>
      </c>
      <c r="F249464">
        <v>4</v>
      </c>
    </row>
    <row r="249465" spans="1:6" x14ac:dyDescent="0.3">
      <c r="A249465" s="1">
        <v>36127</v>
      </c>
      <c r="B249465" s="1">
        <v>36125</v>
      </c>
      <c r="C249465">
        <v>230</v>
      </c>
      <c r="D249465">
        <v>8011</v>
      </c>
      <c r="E249465">
        <v>7</v>
      </c>
      <c r="F249465">
        <v>4</v>
      </c>
    </row>
    <row r="249466" spans="1:6" x14ac:dyDescent="0.3">
      <c r="A249466" s="1">
        <v>36127</v>
      </c>
      <c r="B249466" s="1">
        <v>36125</v>
      </c>
      <c r="C249466">
        <v>230</v>
      </c>
      <c r="D249466">
        <v>4073</v>
      </c>
      <c r="E249466">
        <v>19</v>
      </c>
      <c r="F249466">
        <v>3</v>
      </c>
    </row>
    <row r="249467" spans="1:6" x14ac:dyDescent="0.3">
      <c r="A249467" s="1">
        <v>36127</v>
      </c>
      <c r="B249467" s="1">
        <v>36125</v>
      </c>
      <c r="C249467">
        <v>230</v>
      </c>
      <c r="D249467">
        <v>7396</v>
      </c>
      <c r="E249467">
        <v>11</v>
      </c>
      <c r="F249467">
        <v>2</v>
      </c>
    </row>
    <row r="249468" spans="1:6" x14ac:dyDescent="0.3">
      <c r="A249468" s="1">
        <v>36127</v>
      </c>
      <c r="B249468" s="1">
        <v>36120</v>
      </c>
      <c r="C249468">
        <v>231</v>
      </c>
      <c r="D249468">
        <v>8635</v>
      </c>
      <c r="E249468">
        <v>7</v>
      </c>
      <c r="F249468">
        <v>3</v>
      </c>
    </row>
    <row r="249469" spans="1:6" x14ac:dyDescent="0.3">
      <c r="A249469" s="1">
        <v>36127</v>
      </c>
      <c r="B249469" s="1">
        <v>36125</v>
      </c>
      <c r="C249469">
        <v>232</v>
      </c>
      <c r="D249469">
        <v>4292</v>
      </c>
      <c r="E249469">
        <v>7</v>
      </c>
      <c r="F249469">
        <v>3</v>
      </c>
    </row>
    <row r="249470" spans="1:6" x14ac:dyDescent="0.3">
      <c r="A249470" s="1">
        <v>36127</v>
      </c>
      <c r="B249470" s="1">
        <v>36122</v>
      </c>
      <c r="C249470">
        <v>233</v>
      </c>
      <c r="D249470">
        <v>3198</v>
      </c>
      <c r="E249470">
        <v>7</v>
      </c>
      <c r="F249470">
        <v>4</v>
      </c>
    </row>
    <row r="249471" spans="1:6" x14ac:dyDescent="0.3">
      <c r="A249471" s="1">
        <v>36127</v>
      </c>
      <c r="B249471" s="1">
        <v>36122</v>
      </c>
      <c r="C249471">
        <v>233</v>
      </c>
      <c r="D249471">
        <v>9102</v>
      </c>
      <c r="E249471">
        <v>3</v>
      </c>
      <c r="F249471">
        <v>4</v>
      </c>
    </row>
    <row r="249472" spans="1:6" x14ac:dyDescent="0.3">
      <c r="A249472" s="1">
        <v>36127</v>
      </c>
      <c r="B249472" s="1">
        <v>36123</v>
      </c>
      <c r="C249472">
        <v>236</v>
      </c>
      <c r="D249472">
        <v>7460</v>
      </c>
      <c r="E249472">
        <v>19</v>
      </c>
      <c r="F249472">
        <v>2</v>
      </c>
    </row>
    <row r="249473" spans="1:6" x14ac:dyDescent="0.3">
      <c r="A249473" s="1">
        <v>36127</v>
      </c>
      <c r="B249473" s="1">
        <v>36125</v>
      </c>
      <c r="C249473">
        <v>237</v>
      </c>
      <c r="D249473">
        <v>4510</v>
      </c>
      <c r="E249473">
        <v>7</v>
      </c>
      <c r="F249473">
        <v>3</v>
      </c>
    </row>
    <row r="249474" spans="1:6" x14ac:dyDescent="0.3">
      <c r="A249474" s="1">
        <v>36127</v>
      </c>
      <c r="B249474" s="1">
        <v>36125</v>
      </c>
      <c r="C249474">
        <v>237</v>
      </c>
      <c r="D249474">
        <v>9753</v>
      </c>
      <c r="E249474">
        <v>11</v>
      </c>
      <c r="F249474">
        <v>3</v>
      </c>
    </row>
    <row r="249475" spans="1:6" x14ac:dyDescent="0.3">
      <c r="A249475" s="1">
        <v>36127</v>
      </c>
      <c r="B249475" s="1">
        <v>36120</v>
      </c>
      <c r="C249475">
        <v>244</v>
      </c>
      <c r="D249475">
        <v>8452</v>
      </c>
      <c r="E249475">
        <v>16</v>
      </c>
      <c r="F249475">
        <v>3</v>
      </c>
    </row>
    <row r="249476" spans="1:6" x14ac:dyDescent="0.3">
      <c r="A249476" s="1">
        <v>36127</v>
      </c>
      <c r="B249476" s="1">
        <v>36120</v>
      </c>
      <c r="C249476">
        <v>246</v>
      </c>
      <c r="D249476">
        <v>3198</v>
      </c>
      <c r="E249476">
        <v>7</v>
      </c>
      <c r="F249476">
        <v>2</v>
      </c>
    </row>
    <row r="249477" spans="1:6" x14ac:dyDescent="0.3">
      <c r="A249477" s="1">
        <v>36127</v>
      </c>
      <c r="B249477" s="1">
        <v>36123</v>
      </c>
      <c r="C249477">
        <v>248</v>
      </c>
      <c r="D249477">
        <v>4726</v>
      </c>
      <c r="E249477">
        <v>11</v>
      </c>
      <c r="F249477">
        <v>4</v>
      </c>
    </row>
    <row r="249478" spans="1:6" x14ac:dyDescent="0.3">
      <c r="A249478" s="1">
        <v>36127</v>
      </c>
      <c r="B249478" s="1">
        <v>36124</v>
      </c>
      <c r="C249478">
        <v>250</v>
      </c>
      <c r="D249478">
        <v>754</v>
      </c>
      <c r="E249478">
        <v>3</v>
      </c>
      <c r="F249478">
        <v>4</v>
      </c>
    </row>
    <row r="249479" spans="1:6" x14ac:dyDescent="0.3">
      <c r="A249479" s="1">
        <v>36127</v>
      </c>
      <c r="B249479" s="1">
        <v>36124</v>
      </c>
      <c r="C249479">
        <v>250</v>
      </c>
      <c r="D249479">
        <v>2921</v>
      </c>
      <c r="E249479">
        <v>16</v>
      </c>
      <c r="F249479">
        <v>3</v>
      </c>
    </row>
    <row r="249480" spans="1:6" x14ac:dyDescent="0.3">
      <c r="A249480" s="1">
        <v>36127</v>
      </c>
      <c r="B249480" s="1">
        <v>36124</v>
      </c>
      <c r="C249480">
        <v>250</v>
      </c>
      <c r="D249480">
        <v>3104</v>
      </c>
      <c r="E249480">
        <v>11</v>
      </c>
      <c r="F249480">
        <v>3</v>
      </c>
    </row>
    <row r="249481" spans="1:6" x14ac:dyDescent="0.3">
      <c r="A249481" s="1">
        <v>36127</v>
      </c>
      <c r="B249481" s="1">
        <v>36125</v>
      </c>
      <c r="C249481">
        <v>253</v>
      </c>
      <c r="D249481">
        <v>5265</v>
      </c>
      <c r="E249481">
        <v>19</v>
      </c>
      <c r="F249481">
        <v>2</v>
      </c>
    </row>
    <row r="249482" spans="1:6" x14ac:dyDescent="0.3">
      <c r="A249482" s="1">
        <v>36127</v>
      </c>
      <c r="B249482" s="1">
        <v>36126</v>
      </c>
      <c r="C249482">
        <v>255</v>
      </c>
      <c r="D249482">
        <v>5831</v>
      </c>
      <c r="E249482">
        <v>3</v>
      </c>
      <c r="F249482">
        <v>4</v>
      </c>
    </row>
    <row r="249483" spans="1:6" x14ac:dyDescent="0.3">
      <c r="A249483" s="1">
        <v>36127</v>
      </c>
      <c r="B249483" s="1">
        <v>36126</v>
      </c>
      <c r="C249483">
        <v>255</v>
      </c>
      <c r="D249483">
        <v>6113</v>
      </c>
      <c r="E249483">
        <v>16</v>
      </c>
      <c r="F249483">
        <v>3</v>
      </c>
    </row>
    <row r="249484" spans="1:6" x14ac:dyDescent="0.3">
      <c r="A249484" s="1">
        <v>36127</v>
      </c>
      <c r="B249484" s="1">
        <v>36120</v>
      </c>
      <c r="C249484">
        <v>257</v>
      </c>
      <c r="D249484">
        <v>5911</v>
      </c>
      <c r="E249484">
        <v>19</v>
      </c>
      <c r="F249484">
        <v>3</v>
      </c>
    </row>
    <row r="249485" spans="1:6" x14ac:dyDescent="0.3">
      <c r="A249485" s="1">
        <v>36127</v>
      </c>
      <c r="B249485" s="1">
        <v>36120</v>
      </c>
      <c r="C249485">
        <v>257</v>
      </c>
      <c r="D249485">
        <v>663</v>
      </c>
      <c r="E249485">
        <v>16</v>
      </c>
      <c r="F249485">
        <v>2</v>
      </c>
    </row>
    <row r="249486" spans="1:6" x14ac:dyDescent="0.3">
      <c r="A249486" s="1">
        <v>36127</v>
      </c>
      <c r="B249486" s="1">
        <v>36123</v>
      </c>
      <c r="C249486">
        <v>260</v>
      </c>
      <c r="D249486">
        <v>7854</v>
      </c>
      <c r="E249486">
        <v>7</v>
      </c>
      <c r="F249486">
        <v>3</v>
      </c>
    </row>
    <row r="249487" spans="1:6" x14ac:dyDescent="0.3">
      <c r="A249487" s="1">
        <v>36127</v>
      </c>
      <c r="B249487" s="1">
        <v>36120</v>
      </c>
      <c r="C249487">
        <v>261</v>
      </c>
      <c r="D249487">
        <v>5542</v>
      </c>
      <c r="E249487">
        <v>16</v>
      </c>
      <c r="F249487">
        <v>2</v>
      </c>
    </row>
    <row r="249488" spans="1:6" x14ac:dyDescent="0.3">
      <c r="A249488" s="1">
        <v>36127</v>
      </c>
      <c r="B249488" s="1">
        <v>36126</v>
      </c>
      <c r="C249488">
        <v>262</v>
      </c>
      <c r="D249488">
        <v>1482</v>
      </c>
      <c r="E249488">
        <v>19</v>
      </c>
      <c r="F249488">
        <v>4</v>
      </c>
    </row>
    <row r="249489" spans="1:6" x14ac:dyDescent="0.3">
      <c r="A249489" s="1">
        <v>36127</v>
      </c>
      <c r="B249489" s="1">
        <v>36124</v>
      </c>
      <c r="C249489">
        <v>266</v>
      </c>
      <c r="D249489">
        <v>9661</v>
      </c>
      <c r="E249489">
        <v>19</v>
      </c>
      <c r="F249489">
        <v>3</v>
      </c>
    </row>
    <row r="249490" spans="1:6" x14ac:dyDescent="0.3">
      <c r="A249490" s="1">
        <v>36127</v>
      </c>
      <c r="B249490" s="1">
        <v>36125</v>
      </c>
      <c r="C249490">
        <v>267</v>
      </c>
      <c r="D249490">
        <v>5718</v>
      </c>
      <c r="E249490">
        <v>19</v>
      </c>
      <c r="F249490">
        <v>4</v>
      </c>
    </row>
    <row r="249491" spans="1:6" x14ac:dyDescent="0.3">
      <c r="A249491" s="1">
        <v>36127</v>
      </c>
      <c r="B249491" s="1">
        <v>36125</v>
      </c>
      <c r="C249491">
        <v>267</v>
      </c>
      <c r="D249491">
        <v>7584</v>
      </c>
      <c r="E249491">
        <v>7</v>
      </c>
      <c r="F249491">
        <v>3</v>
      </c>
    </row>
    <row r="249492" spans="1:6" x14ac:dyDescent="0.3">
      <c r="A249492" s="1">
        <v>36127</v>
      </c>
      <c r="B249492" s="1">
        <v>36124</v>
      </c>
      <c r="C249492">
        <v>268</v>
      </c>
      <c r="D249492">
        <v>7366</v>
      </c>
      <c r="E249492">
        <v>3</v>
      </c>
      <c r="F249492">
        <v>4</v>
      </c>
    </row>
    <row r="249493" spans="1:6" x14ac:dyDescent="0.3">
      <c r="A249493" s="1">
        <v>36127</v>
      </c>
      <c r="B249493" s="1">
        <v>36124</v>
      </c>
      <c r="C249493">
        <v>268</v>
      </c>
      <c r="D249493">
        <v>621</v>
      </c>
      <c r="E249493">
        <v>11</v>
      </c>
      <c r="F249493">
        <v>2</v>
      </c>
    </row>
    <row r="249494" spans="1:6" x14ac:dyDescent="0.3">
      <c r="A249494" s="1">
        <v>36127</v>
      </c>
      <c r="B249494" s="1">
        <v>36126</v>
      </c>
      <c r="C249494">
        <v>269</v>
      </c>
      <c r="D249494">
        <v>7460</v>
      </c>
      <c r="E249494">
        <v>19</v>
      </c>
      <c r="F249494">
        <v>2</v>
      </c>
    </row>
    <row r="249495" spans="1:6" x14ac:dyDescent="0.3">
      <c r="A249495" s="1">
        <v>36127</v>
      </c>
      <c r="B249495" s="1">
        <v>36126</v>
      </c>
      <c r="C249495">
        <v>270</v>
      </c>
      <c r="D249495">
        <v>8559</v>
      </c>
      <c r="E249495">
        <v>7</v>
      </c>
      <c r="F249495">
        <v>3</v>
      </c>
    </row>
    <row r="249496" spans="1:6" x14ac:dyDescent="0.3">
      <c r="A249496" s="1">
        <v>36127</v>
      </c>
      <c r="B249496" s="1">
        <v>36126</v>
      </c>
      <c r="C249496">
        <v>270</v>
      </c>
      <c r="D249496">
        <v>3418</v>
      </c>
      <c r="E249496">
        <v>3</v>
      </c>
      <c r="F249496">
        <v>2</v>
      </c>
    </row>
    <row r="249497" spans="1:6" x14ac:dyDescent="0.3">
      <c r="A249497" s="1">
        <v>36127</v>
      </c>
      <c r="B249497" s="1">
        <v>36121</v>
      </c>
      <c r="C249497">
        <v>271</v>
      </c>
      <c r="D249497">
        <v>4175</v>
      </c>
      <c r="E249497">
        <v>16</v>
      </c>
      <c r="F249497">
        <v>3</v>
      </c>
    </row>
    <row r="249498" spans="1:6" x14ac:dyDescent="0.3">
      <c r="A249498" s="1">
        <v>36127</v>
      </c>
      <c r="B249498" s="1">
        <v>36126</v>
      </c>
      <c r="C249498">
        <v>273</v>
      </c>
      <c r="D249498">
        <v>7584</v>
      </c>
      <c r="E249498">
        <v>7</v>
      </c>
      <c r="F249498">
        <v>4</v>
      </c>
    </row>
    <row r="249499" spans="1:6" x14ac:dyDescent="0.3">
      <c r="A249499" s="1">
        <v>36127</v>
      </c>
      <c r="B249499" s="1">
        <v>36126</v>
      </c>
      <c r="C249499">
        <v>273</v>
      </c>
      <c r="D249499">
        <v>7171</v>
      </c>
      <c r="E249499">
        <v>23</v>
      </c>
      <c r="F249499">
        <v>3</v>
      </c>
    </row>
    <row r="249500" spans="1:6" x14ac:dyDescent="0.3">
      <c r="A249500" s="1">
        <v>36127</v>
      </c>
      <c r="B249500" s="1">
        <v>36124</v>
      </c>
      <c r="C249500">
        <v>277</v>
      </c>
      <c r="D249500">
        <v>6891</v>
      </c>
      <c r="E249500">
        <v>7</v>
      </c>
      <c r="F249500">
        <v>5</v>
      </c>
    </row>
    <row r="249501" spans="1:6" x14ac:dyDescent="0.3">
      <c r="A249501" s="1">
        <v>36127</v>
      </c>
      <c r="B249501" s="1">
        <v>36126</v>
      </c>
      <c r="C249501">
        <v>278</v>
      </c>
      <c r="D249501">
        <v>1281</v>
      </c>
      <c r="E249501">
        <v>3</v>
      </c>
      <c r="F249501">
        <v>2</v>
      </c>
    </row>
    <row r="249502" spans="1:6" x14ac:dyDescent="0.3">
      <c r="A249502" s="1">
        <v>36127</v>
      </c>
      <c r="B249502" s="1">
        <v>36120</v>
      </c>
      <c r="C249502">
        <v>279</v>
      </c>
      <c r="D249502">
        <v>6758</v>
      </c>
      <c r="E249502">
        <v>11</v>
      </c>
      <c r="F249502">
        <v>4</v>
      </c>
    </row>
    <row r="249503" spans="1:6" x14ac:dyDescent="0.3">
      <c r="A249503" s="1">
        <v>36127</v>
      </c>
      <c r="B249503" s="1">
        <v>36120</v>
      </c>
      <c r="C249503">
        <v>279</v>
      </c>
      <c r="D249503">
        <v>7550</v>
      </c>
      <c r="E249503">
        <v>9</v>
      </c>
      <c r="F249503">
        <v>2</v>
      </c>
    </row>
    <row r="249504" spans="1:6" x14ac:dyDescent="0.3">
      <c r="A249504" s="1">
        <v>36127</v>
      </c>
      <c r="B249504" s="1">
        <v>36121</v>
      </c>
      <c r="C249504">
        <v>280</v>
      </c>
      <c r="D249504">
        <v>8247</v>
      </c>
      <c r="E249504">
        <v>7</v>
      </c>
      <c r="F249504">
        <v>3</v>
      </c>
    </row>
    <row r="249505" spans="1:6" x14ac:dyDescent="0.3">
      <c r="A249505" s="1">
        <v>36127</v>
      </c>
      <c r="B249505" s="1">
        <v>36121</v>
      </c>
      <c r="C249505">
        <v>280</v>
      </c>
      <c r="D249505">
        <v>2171</v>
      </c>
      <c r="E249505">
        <v>23</v>
      </c>
      <c r="F249505">
        <v>3</v>
      </c>
    </row>
    <row r="249506" spans="1:6" x14ac:dyDescent="0.3">
      <c r="A249506" s="1">
        <v>36127</v>
      </c>
      <c r="B249506" s="1">
        <v>36121</v>
      </c>
      <c r="C249506">
        <v>282</v>
      </c>
      <c r="D249506">
        <v>4292</v>
      </c>
      <c r="E249506">
        <v>7</v>
      </c>
      <c r="F249506">
        <v>3</v>
      </c>
    </row>
    <row r="249507" spans="1:6" x14ac:dyDescent="0.3">
      <c r="A249507" s="1">
        <v>36127</v>
      </c>
      <c r="B249507" s="1">
        <v>36122</v>
      </c>
      <c r="C249507">
        <v>284</v>
      </c>
      <c r="D249507">
        <v>1085</v>
      </c>
      <c r="E249507">
        <v>7</v>
      </c>
      <c r="F249507">
        <v>3</v>
      </c>
    </row>
    <row r="249508" spans="1:6" x14ac:dyDescent="0.3">
      <c r="A249508" s="1">
        <v>36127</v>
      </c>
      <c r="B249508" s="1">
        <v>36123</v>
      </c>
      <c r="C249508">
        <v>285</v>
      </c>
      <c r="D249508">
        <v>6882</v>
      </c>
      <c r="E249508">
        <v>19</v>
      </c>
      <c r="F249508">
        <v>4</v>
      </c>
    </row>
    <row r="249509" spans="1:6" x14ac:dyDescent="0.3">
      <c r="A249509" s="1">
        <v>36127</v>
      </c>
      <c r="B249509" s="1">
        <v>36123</v>
      </c>
      <c r="C249509">
        <v>285</v>
      </c>
      <c r="D249509">
        <v>4096</v>
      </c>
      <c r="E249509">
        <v>3</v>
      </c>
      <c r="F249509">
        <v>3</v>
      </c>
    </row>
    <row r="249510" spans="1:6" x14ac:dyDescent="0.3">
      <c r="A249510" s="1">
        <v>36127</v>
      </c>
      <c r="B249510" s="1">
        <v>36122</v>
      </c>
      <c r="C249510">
        <v>286</v>
      </c>
      <c r="D249510">
        <v>3029</v>
      </c>
      <c r="E249510">
        <v>19</v>
      </c>
      <c r="F249510">
        <v>4</v>
      </c>
    </row>
    <row r="249511" spans="1:6" x14ac:dyDescent="0.3">
      <c r="A249511" s="1">
        <v>36127</v>
      </c>
      <c r="B249511" s="1">
        <v>36122</v>
      </c>
      <c r="C249511">
        <v>286</v>
      </c>
      <c r="D249511">
        <v>7460</v>
      </c>
      <c r="E249511">
        <v>19</v>
      </c>
      <c r="F249511">
        <v>2</v>
      </c>
    </row>
    <row r="249512" spans="1:6" x14ac:dyDescent="0.3">
      <c r="A249512" s="1">
        <v>36127</v>
      </c>
      <c r="B249512" s="1">
        <v>36125</v>
      </c>
      <c r="C249512">
        <v>289</v>
      </c>
      <c r="D249512">
        <v>3768</v>
      </c>
      <c r="E249512">
        <v>7</v>
      </c>
      <c r="F249512">
        <v>3</v>
      </c>
    </row>
    <row r="249513" spans="1:6" x14ac:dyDescent="0.3">
      <c r="A249513" s="1">
        <v>36127</v>
      </c>
      <c r="B249513" s="1">
        <v>36122</v>
      </c>
      <c r="C249513">
        <v>291</v>
      </c>
      <c r="D249513">
        <v>4073</v>
      </c>
      <c r="E249513">
        <v>19</v>
      </c>
      <c r="F249513">
        <v>3</v>
      </c>
    </row>
    <row r="249514" spans="1:6" x14ac:dyDescent="0.3">
      <c r="A249514" s="1">
        <v>36127</v>
      </c>
      <c r="B249514" s="1">
        <v>36122</v>
      </c>
      <c r="C249514">
        <v>291</v>
      </c>
      <c r="D249514">
        <v>3418</v>
      </c>
      <c r="E249514">
        <v>3</v>
      </c>
      <c r="F249514">
        <v>3</v>
      </c>
    </row>
    <row r="249515" spans="1:6" x14ac:dyDescent="0.3">
      <c r="A249515" s="1">
        <v>36127</v>
      </c>
      <c r="B249515" s="1">
        <v>36125</v>
      </c>
      <c r="C249515">
        <v>294</v>
      </c>
      <c r="D249515">
        <v>7887</v>
      </c>
      <c r="E249515">
        <v>11</v>
      </c>
      <c r="F249515">
        <v>4</v>
      </c>
    </row>
    <row r="249516" spans="1:6" x14ac:dyDescent="0.3">
      <c r="A249516" s="1">
        <v>36127</v>
      </c>
      <c r="B249516" s="1">
        <v>36125</v>
      </c>
      <c r="C249516">
        <v>294</v>
      </c>
      <c r="D249516">
        <v>2553</v>
      </c>
      <c r="E249516">
        <v>16</v>
      </c>
      <c r="F249516">
        <v>2</v>
      </c>
    </row>
    <row r="249517" spans="1:6" x14ac:dyDescent="0.3">
      <c r="A249517" s="1">
        <v>36127</v>
      </c>
      <c r="B249517" s="1">
        <v>36126</v>
      </c>
      <c r="C249517">
        <v>295</v>
      </c>
      <c r="D249517">
        <v>7153</v>
      </c>
      <c r="E249517">
        <v>3</v>
      </c>
      <c r="F249517">
        <v>3</v>
      </c>
    </row>
    <row r="249518" spans="1:6" x14ac:dyDescent="0.3">
      <c r="A249518" s="1">
        <v>36127</v>
      </c>
      <c r="B249518" s="1">
        <v>36126</v>
      </c>
      <c r="C249518">
        <v>295</v>
      </c>
      <c r="D249518">
        <v>5432</v>
      </c>
      <c r="E249518">
        <v>16</v>
      </c>
      <c r="F249518">
        <v>2</v>
      </c>
    </row>
    <row r="249519" spans="1:6" x14ac:dyDescent="0.3">
      <c r="A249519" s="1">
        <v>36127</v>
      </c>
      <c r="B249519" s="1">
        <v>36120</v>
      </c>
      <c r="C249519">
        <v>296</v>
      </c>
      <c r="D249519">
        <v>3871</v>
      </c>
      <c r="E249519">
        <v>19</v>
      </c>
      <c r="F249519">
        <v>4</v>
      </c>
    </row>
    <row r="249520" spans="1:6" x14ac:dyDescent="0.3">
      <c r="A249520" s="1">
        <v>36127</v>
      </c>
      <c r="B249520" s="1">
        <v>36120</v>
      </c>
      <c r="C249520">
        <v>296</v>
      </c>
      <c r="D249520">
        <v>2821</v>
      </c>
      <c r="E249520">
        <v>7</v>
      </c>
      <c r="F249520">
        <v>3</v>
      </c>
    </row>
    <row r="249521" spans="1:6" x14ac:dyDescent="0.3">
      <c r="A249521" s="1">
        <v>36127</v>
      </c>
      <c r="B249521" s="1">
        <v>36123</v>
      </c>
      <c r="C249521">
        <v>297</v>
      </c>
      <c r="D249521">
        <v>7818</v>
      </c>
      <c r="E249521">
        <v>11</v>
      </c>
      <c r="F249521">
        <v>4</v>
      </c>
    </row>
    <row r="249522" spans="1:6" x14ac:dyDescent="0.3">
      <c r="A249522" s="1">
        <v>36127</v>
      </c>
      <c r="B249522" s="1">
        <v>36123</v>
      </c>
      <c r="C249522">
        <v>297</v>
      </c>
      <c r="D249522">
        <v>6957</v>
      </c>
      <c r="E249522">
        <v>16</v>
      </c>
      <c r="F249522">
        <v>4</v>
      </c>
    </row>
    <row r="249523" spans="1:6" x14ac:dyDescent="0.3">
      <c r="A249523" s="1">
        <v>36127</v>
      </c>
      <c r="B249523" s="1">
        <v>36126</v>
      </c>
      <c r="C249523">
        <v>298</v>
      </c>
      <c r="D249523">
        <v>6947</v>
      </c>
      <c r="E249523">
        <v>11</v>
      </c>
      <c r="F249523">
        <v>3</v>
      </c>
    </row>
    <row r="249524" spans="1:6" x14ac:dyDescent="0.3">
      <c r="A249524" s="1">
        <v>36127</v>
      </c>
      <c r="B249524" s="1">
        <v>36122</v>
      </c>
      <c r="C249524">
        <v>300</v>
      </c>
      <c r="D249524">
        <v>3104</v>
      </c>
      <c r="E249524">
        <v>11</v>
      </c>
      <c r="F249524">
        <v>3</v>
      </c>
    </row>
    <row r="249525" spans="1:6" x14ac:dyDescent="0.3">
      <c r="A249525" s="1">
        <v>36127</v>
      </c>
      <c r="B249525" s="1">
        <v>36123</v>
      </c>
      <c r="C249525">
        <v>301</v>
      </c>
      <c r="D249525">
        <v>2890</v>
      </c>
      <c r="E249525">
        <v>7</v>
      </c>
      <c r="F249525">
        <v>3</v>
      </c>
    </row>
    <row r="249526" spans="1:6" x14ac:dyDescent="0.3">
      <c r="A249526" s="1">
        <v>36127</v>
      </c>
      <c r="B249526" s="1">
        <v>36123</v>
      </c>
      <c r="C249526">
        <v>301</v>
      </c>
      <c r="D249526">
        <v>9631</v>
      </c>
      <c r="E249526">
        <v>16</v>
      </c>
      <c r="F249526">
        <v>2</v>
      </c>
    </row>
    <row r="249527" spans="1:6" x14ac:dyDescent="0.3">
      <c r="A249527" s="1">
        <v>36127</v>
      </c>
      <c r="B249527" s="1">
        <v>36125</v>
      </c>
      <c r="C249527">
        <v>303</v>
      </c>
      <c r="D249527">
        <v>8511</v>
      </c>
      <c r="E249527">
        <v>16</v>
      </c>
      <c r="F249527">
        <v>4</v>
      </c>
    </row>
    <row r="249528" spans="1:6" x14ac:dyDescent="0.3">
      <c r="A249528" s="1">
        <v>36127</v>
      </c>
      <c r="B249528" s="1">
        <v>36121</v>
      </c>
      <c r="C249528">
        <v>304</v>
      </c>
      <c r="D249528">
        <v>4510</v>
      </c>
      <c r="E249528">
        <v>7</v>
      </c>
      <c r="F249528">
        <v>4</v>
      </c>
    </row>
    <row r="249529" spans="1:6" x14ac:dyDescent="0.3">
      <c r="A249529" s="1">
        <v>36127</v>
      </c>
      <c r="B249529" s="1">
        <v>36121</v>
      </c>
      <c r="C249529">
        <v>306</v>
      </c>
      <c r="D249529">
        <v>6758</v>
      </c>
      <c r="E249529">
        <v>11</v>
      </c>
      <c r="F249529">
        <v>4</v>
      </c>
    </row>
    <row r="249530" spans="1:6" x14ac:dyDescent="0.3">
      <c r="A249530" s="1">
        <v>36127</v>
      </c>
      <c r="B249530" s="1">
        <v>36122</v>
      </c>
      <c r="C249530">
        <v>307</v>
      </c>
      <c r="D249530">
        <v>8511</v>
      </c>
      <c r="E249530">
        <v>16</v>
      </c>
      <c r="F249530">
        <v>4</v>
      </c>
    </row>
    <row r="249531" spans="1:6" x14ac:dyDescent="0.3">
      <c r="A249531" s="1">
        <v>36127</v>
      </c>
      <c r="B249531" s="1">
        <v>36122</v>
      </c>
      <c r="C249531">
        <v>307</v>
      </c>
      <c r="D249531">
        <v>8011</v>
      </c>
      <c r="E249531">
        <v>7</v>
      </c>
      <c r="F249531">
        <v>3</v>
      </c>
    </row>
    <row r="249532" spans="1:6" x14ac:dyDescent="0.3">
      <c r="A249532" s="1">
        <v>36127</v>
      </c>
      <c r="B249532" s="1">
        <v>36124</v>
      </c>
      <c r="C249532">
        <v>308</v>
      </c>
      <c r="D249532">
        <v>1070</v>
      </c>
      <c r="E249532">
        <v>3</v>
      </c>
      <c r="F249532">
        <v>2</v>
      </c>
    </row>
    <row r="249533" spans="1:6" x14ac:dyDescent="0.3">
      <c r="A249533" s="1">
        <v>36127</v>
      </c>
      <c r="B249533" s="1">
        <v>36124</v>
      </c>
      <c r="C249533">
        <v>308</v>
      </c>
      <c r="D249533">
        <v>4610</v>
      </c>
      <c r="E249533">
        <v>23</v>
      </c>
      <c r="F249533">
        <v>2</v>
      </c>
    </row>
    <row r="249534" spans="1:6" x14ac:dyDescent="0.3">
      <c r="A249534" s="1">
        <v>36127</v>
      </c>
      <c r="B249534" s="1">
        <v>36124</v>
      </c>
      <c r="C249534">
        <v>313</v>
      </c>
      <c r="D249534">
        <v>7818</v>
      </c>
      <c r="E249534">
        <v>11</v>
      </c>
      <c r="F249534">
        <v>3</v>
      </c>
    </row>
    <row r="249535" spans="1:6" x14ac:dyDescent="0.3">
      <c r="A249535" s="1">
        <v>36127</v>
      </c>
      <c r="B249535" s="1">
        <v>36124</v>
      </c>
      <c r="C249535">
        <v>313</v>
      </c>
      <c r="D249535">
        <v>9318</v>
      </c>
      <c r="E249535">
        <v>16</v>
      </c>
      <c r="F249535">
        <v>2</v>
      </c>
    </row>
    <row r="249536" spans="1:6" x14ac:dyDescent="0.3">
      <c r="A249536" s="1">
        <v>36127</v>
      </c>
      <c r="B249536" s="1">
        <v>36124</v>
      </c>
      <c r="C249536">
        <v>313</v>
      </c>
      <c r="D249536">
        <v>1085</v>
      </c>
      <c r="E249536">
        <v>7</v>
      </c>
      <c r="F249536">
        <v>2</v>
      </c>
    </row>
    <row r="249537" spans="1:6" x14ac:dyDescent="0.3">
      <c r="A249537" s="1">
        <v>36127</v>
      </c>
      <c r="B249537" s="1">
        <v>36123</v>
      </c>
      <c r="C249537">
        <v>314</v>
      </c>
      <c r="D249537">
        <v>9797</v>
      </c>
      <c r="E249537">
        <v>16</v>
      </c>
      <c r="F249537">
        <v>3</v>
      </c>
    </row>
    <row r="249538" spans="1:6" x14ac:dyDescent="0.3">
      <c r="A249538" s="1">
        <v>36127</v>
      </c>
      <c r="B249538" s="1">
        <v>36120</v>
      </c>
      <c r="C249538">
        <v>316</v>
      </c>
      <c r="D249538">
        <v>3267</v>
      </c>
      <c r="E249538">
        <v>23</v>
      </c>
      <c r="F249538">
        <v>4</v>
      </c>
    </row>
    <row r="249539" spans="1:6" x14ac:dyDescent="0.3">
      <c r="A249539" s="1">
        <v>36127</v>
      </c>
      <c r="B249539" s="1">
        <v>36120</v>
      </c>
      <c r="C249539">
        <v>316</v>
      </c>
      <c r="D249539">
        <v>4527</v>
      </c>
      <c r="E249539">
        <v>3</v>
      </c>
      <c r="F249539">
        <v>2</v>
      </c>
    </row>
    <row r="249540" spans="1:6" x14ac:dyDescent="0.3">
      <c r="A249540" s="1">
        <v>36127</v>
      </c>
      <c r="B249540" s="1">
        <v>36121</v>
      </c>
      <c r="C249540">
        <v>319</v>
      </c>
      <c r="D249540">
        <v>3198</v>
      </c>
      <c r="E249540">
        <v>7</v>
      </c>
      <c r="F249540">
        <v>4</v>
      </c>
    </row>
    <row r="249541" spans="1:6" x14ac:dyDescent="0.3">
      <c r="A249541" s="1">
        <v>36127</v>
      </c>
      <c r="B249541" s="1">
        <v>36124</v>
      </c>
      <c r="C249541">
        <v>321</v>
      </c>
      <c r="D249541">
        <v>5250</v>
      </c>
      <c r="E249541">
        <v>7</v>
      </c>
      <c r="F249541">
        <v>3</v>
      </c>
    </row>
    <row r="249542" spans="1:6" x14ac:dyDescent="0.3">
      <c r="A249542" s="1">
        <v>36127</v>
      </c>
      <c r="B249542" s="1">
        <v>36124</v>
      </c>
      <c r="C249542">
        <v>323</v>
      </c>
      <c r="D249542">
        <v>6555</v>
      </c>
      <c r="E249542">
        <v>9</v>
      </c>
      <c r="F249542">
        <v>4</v>
      </c>
    </row>
    <row r="249543" spans="1:6" x14ac:dyDescent="0.3">
      <c r="A249543" s="1">
        <v>36127</v>
      </c>
      <c r="B249543" s="1">
        <v>36124</v>
      </c>
      <c r="C249543">
        <v>323</v>
      </c>
      <c r="D249543">
        <v>1491</v>
      </c>
      <c r="E249543">
        <v>16</v>
      </c>
      <c r="F249543">
        <v>3</v>
      </c>
    </row>
    <row r="249544" spans="1:6" x14ac:dyDescent="0.3">
      <c r="A249544" s="1">
        <v>36127</v>
      </c>
      <c r="B249544" s="1">
        <v>36125</v>
      </c>
      <c r="C249544">
        <v>327</v>
      </c>
      <c r="D249544">
        <v>2378</v>
      </c>
      <c r="E249544">
        <v>16</v>
      </c>
      <c r="F249544">
        <v>3</v>
      </c>
    </row>
    <row r="249545" spans="1:6" x14ac:dyDescent="0.3">
      <c r="A249545" s="1">
        <v>36127</v>
      </c>
      <c r="B249545" s="1">
        <v>36125</v>
      </c>
      <c r="C249545">
        <v>328</v>
      </c>
      <c r="D249545">
        <v>621</v>
      </c>
      <c r="E249545">
        <v>11</v>
      </c>
      <c r="F249545">
        <v>3</v>
      </c>
    </row>
    <row r="249546" spans="1:6" x14ac:dyDescent="0.3">
      <c r="A249546" s="1">
        <v>36127</v>
      </c>
      <c r="B249546" s="1">
        <v>36126</v>
      </c>
      <c r="C249546">
        <v>329</v>
      </c>
      <c r="D249546">
        <v>3288</v>
      </c>
      <c r="E249546">
        <v>3</v>
      </c>
      <c r="F249546">
        <v>4</v>
      </c>
    </row>
    <row r="249547" spans="1:6" x14ac:dyDescent="0.3">
      <c r="A249547" s="1">
        <v>36127</v>
      </c>
      <c r="B249547" s="1">
        <v>36124</v>
      </c>
      <c r="C249547">
        <v>333</v>
      </c>
      <c r="D249547">
        <v>6575</v>
      </c>
      <c r="E249547">
        <v>11</v>
      </c>
      <c r="F249547">
        <v>3</v>
      </c>
    </row>
    <row r="249548" spans="1:6" x14ac:dyDescent="0.3">
      <c r="A249548" s="1">
        <v>36127</v>
      </c>
      <c r="B249548" s="1">
        <v>36123</v>
      </c>
      <c r="C249548">
        <v>335</v>
      </c>
      <c r="D249548">
        <v>2810</v>
      </c>
      <c r="E249548">
        <v>19</v>
      </c>
      <c r="F249548">
        <v>2</v>
      </c>
    </row>
    <row r="249549" spans="1:6" x14ac:dyDescent="0.3">
      <c r="A249549" s="1">
        <v>36127</v>
      </c>
      <c r="B249549" s="1">
        <v>36122</v>
      </c>
      <c r="C249549">
        <v>339</v>
      </c>
      <c r="D249549">
        <v>7550</v>
      </c>
      <c r="E249549">
        <v>9</v>
      </c>
      <c r="F249549">
        <v>3</v>
      </c>
    </row>
    <row r="249550" spans="1:6" x14ac:dyDescent="0.3">
      <c r="A249550" s="1">
        <v>36127</v>
      </c>
      <c r="B249550" s="1">
        <v>36124</v>
      </c>
      <c r="C249550">
        <v>340</v>
      </c>
      <c r="D249550">
        <v>7087</v>
      </c>
      <c r="E249550">
        <v>19</v>
      </c>
      <c r="F249550">
        <v>3</v>
      </c>
    </row>
    <row r="249551" spans="1:6" x14ac:dyDescent="0.3">
      <c r="A249551" s="1">
        <v>36127</v>
      </c>
      <c r="B249551" s="1">
        <v>36122</v>
      </c>
      <c r="C249551">
        <v>343</v>
      </c>
      <c r="D249551">
        <v>7142</v>
      </c>
      <c r="E249551">
        <v>19</v>
      </c>
      <c r="F249551">
        <v>5</v>
      </c>
    </row>
    <row r="249552" spans="1:6" x14ac:dyDescent="0.3">
      <c r="A249552" s="1">
        <v>36127</v>
      </c>
      <c r="B249552" s="1">
        <v>36123</v>
      </c>
      <c r="C249552">
        <v>345</v>
      </c>
      <c r="D249552">
        <v>2323</v>
      </c>
      <c r="E249552">
        <v>19</v>
      </c>
      <c r="F249552">
        <v>3</v>
      </c>
    </row>
    <row r="249553" spans="1:6" x14ac:dyDescent="0.3">
      <c r="A249553" s="1">
        <v>36127</v>
      </c>
      <c r="B249553" s="1">
        <v>36122</v>
      </c>
      <c r="C249553">
        <v>346</v>
      </c>
      <c r="D249553">
        <v>5717</v>
      </c>
      <c r="E249553">
        <v>7</v>
      </c>
      <c r="F249553">
        <v>3</v>
      </c>
    </row>
    <row r="249554" spans="1:6" x14ac:dyDescent="0.3">
      <c r="A249554" s="1">
        <v>36127</v>
      </c>
      <c r="B249554" s="1">
        <v>36126</v>
      </c>
      <c r="C249554">
        <v>349</v>
      </c>
      <c r="D249554">
        <v>3267</v>
      </c>
      <c r="E249554">
        <v>23</v>
      </c>
      <c r="F249554">
        <v>3</v>
      </c>
    </row>
    <row r="249555" spans="1:6" x14ac:dyDescent="0.3">
      <c r="A249555" s="1">
        <v>36127</v>
      </c>
      <c r="B249555" s="1">
        <v>36123</v>
      </c>
      <c r="C249555">
        <v>350</v>
      </c>
      <c r="D249555">
        <v>8731</v>
      </c>
      <c r="E249555">
        <v>3</v>
      </c>
      <c r="F249555">
        <v>2</v>
      </c>
    </row>
    <row r="249556" spans="1:6" x14ac:dyDescent="0.3">
      <c r="A249556" s="1">
        <v>36127</v>
      </c>
      <c r="B249556" s="1">
        <v>36120</v>
      </c>
      <c r="C249556">
        <v>351</v>
      </c>
      <c r="D249556">
        <v>2553</v>
      </c>
      <c r="E249556">
        <v>16</v>
      </c>
      <c r="F249556">
        <v>4</v>
      </c>
    </row>
    <row r="249557" spans="1:6" x14ac:dyDescent="0.3">
      <c r="A249557" s="1">
        <v>36127</v>
      </c>
      <c r="B249557" s="1">
        <v>36120</v>
      </c>
      <c r="C249557">
        <v>351</v>
      </c>
      <c r="D249557">
        <v>4105</v>
      </c>
      <c r="E249557">
        <v>3</v>
      </c>
      <c r="F249557">
        <v>3</v>
      </c>
    </row>
    <row r="249558" spans="1:6" x14ac:dyDescent="0.3">
      <c r="A249558" s="1">
        <v>36127</v>
      </c>
      <c r="B249558" s="1">
        <v>36124</v>
      </c>
      <c r="C249558">
        <v>352</v>
      </c>
      <c r="D249558">
        <v>1235</v>
      </c>
      <c r="E249558">
        <v>11</v>
      </c>
      <c r="F249558">
        <v>2</v>
      </c>
    </row>
    <row r="249559" spans="1:6" x14ac:dyDescent="0.3">
      <c r="A249559" s="1">
        <v>36127</v>
      </c>
      <c r="B249559" s="1">
        <v>36121</v>
      </c>
      <c r="C249559">
        <v>353</v>
      </c>
      <c r="D249559">
        <v>5204</v>
      </c>
      <c r="E249559">
        <v>23</v>
      </c>
      <c r="F249559">
        <v>3</v>
      </c>
    </row>
    <row r="249560" spans="1:6" x14ac:dyDescent="0.3">
      <c r="A249560" s="1">
        <v>36127</v>
      </c>
      <c r="B249560" s="1">
        <v>36125</v>
      </c>
      <c r="C249560">
        <v>354</v>
      </c>
      <c r="D249560">
        <v>5640</v>
      </c>
      <c r="E249560">
        <v>19</v>
      </c>
      <c r="F249560">
        <v>2</v>
      </c>
    </row>
    <row r="249561" spans="1:6" x14ac:dyDescent="0.3">
      <c r="A249561" s="1">
        <v>36127</v>
      </c>
      <c r="B249561" s="1">
        <v>36126</v>
      </c>
      <c r="C249561">
        <v>357</v>
      </c>
      <c r="D249561">
        <v>2791</v>
      </c>
      <c r="E249561">
        <v>11</v>
      </c>
      <c r="F249561">
        <v>2</v>
      </c>
    </row>
    <row r="249562" spans="1:6" x14ac:dyDescent="0.3">
      <c r="A249562" s="1">
        <v>36127</v>
      </c>
      <c r="B249562" s="1">
        <v>36126</v>
      </c>
      <c r="C249562">
        <v>357</v>
      </c>
      <c r="D249562">
        <v>4105</v>
      </c>
      <c r="E249562">
        <v>3</v>
      </c>
      <c r="F249562">
        <v>2</v>
      </c>
    </row>
    <row r="249563" spans="1:6" x14ac:dyDescent="0.3">
      <c r="A249563" s="1">
        <v>36127</v>
      </c>
      <c r="B249563" s="1">
        <v>36123</v>
      </c>
      <c r="C249563">
        <v>360</v>
      </c>
      <c r="D249563">
        <v>4527</v>
      </c>
      <c r="E249563">
        <v>3</v>
      </c>
      <c r="F249563">
        <v>3</v>
      </c>
    </row>
    <row r="249564" spans="1:6" x14ac:dyDescent="0.3">
      <c r="A249564" s="1">
        <v>36127</v>
      </c>
      <c r="B249564" s="1">
        <v>36121</v>
      </c>
      <c r="C249564">
        <v>361</v>
      </c>
      <c r="D249564">
        <v>4175</v>
      </c>
      <c r="E249564">
        <v>16</v>
      </c>
      <c r="F249564">
        <v>4</v>
      </c>
    </row>
    <row r="249565" spans="1:6" x14ac:dyDescent="0.3">
      <c r="A249565" s="1">
        <v>36127</v>
      </c>
      <c r="B249565" s="1">
        <v>36121</v>
      </c>
      <c r="C249565">
        <v>361</v>
      </c>
      <c r="D249565">
        <v>1281</v>
      </c>
      <c r="E249565">
        <v>3</v>
      </c>
      <c r="F249565">
        <v>3</v>
      </c>
    </row>
    <row r="249566" spans="1:6" x14ac:dyDescent="0.3">
      <c r="A249566" s="1">
        <v>36127</v>
      </c>
      <c r="B249566" s="1">
        <v>36125</v>
      </c>
      <c r="C249566">
        <v>362</v>
      </c>
      <c r="D249566">
        <v>8838</v>
      </c>
      <c r="E249566">
        <v>19</v>
      </c>
      <c r="F249566">
        <v>4</v>
      </c>
    </row>
    <row r="249567" spans="1:6" x14ac:dyDescent="0.3">
      <c r="A249567" s="1">
        <v>36127</v>
      </c>
      <c r="B249567" s="1">
        <v>36120</v>
      </c>
      <c r="C249567">
        <v>364</v>
      </c>
      <c r="D249567">
        <v>5253</v>
      </c>
      <c r="E249567">
        <v>7</v>
      </c>
      <c r="F249567">
        <v>2</v>
      </c>
    </row>
    <row r="249568" spans="1:6" x14ac:dyDescent="0.3">
      <c r="A249568" s="1">
        <v>36127</v>
      </c>
      <c r="B249568" s="1">
        <v>36123</v>
      </c>
      <c r="C249568">
        <v>367</v>
      </c>
      <c r="D249568">
        <v>1832</v>
      </c>
      <c r="E249568">
        <v>23</v>
      </c>
      <c r="F249568">
        <v>4</v>
      </c>
    </row>
    <row r="249569" spans="1:6" x14ac:dyDescent="0.3">
      <c r="A249569" s="1">
        <v>36127</v>
      </c>
      <c r="B249569" s="1">
        <v>36123</v>
      </c>
      <c r="C249569">
        <v>367</v>
      </c>
      <c r="D249569">
        <v>8557</v>
      </c>
      <c r="E249569">
        <v>7</v>
      </c>
      <c r="F249569">
        <v>4</v>
      </c>
    </row>
    <row r="249570" spans="1:6" x14ac:dyDescent="0.3">
      <c r="A249570" s="1">
        <v>36127</v>
      </c>
      <c r="B249570" s="1">
        <v>36124</v>
      </c>
      <c r="C249570">
        <v>369</v>
      </c>
      <c r="D249570">
        <v>1214</v>
      </c>
      <c r="E249570">
        <v>11</v>
      </c>
      <c r="F249570">
        <v>3</v>
      </c>
    </row>
    <row r="249571" spans="1:6" x14ac:dyDescent="0.3">
      <c r="A249571" s="1">
        <v>36127</v>
      </c>
      <c r="B249571" s="1">
        <v>36120</v>
      </c>
      <c r="C249571">
        <v>371</v>
      </c>
      <c r="D249571">
        <v>2553</v>
      </c>
      <c r="E249571">
        <v>16</v>
      </c>
      <c r="F249571">
        <v>4</v>
      </c>
    </row>
    <row r="249572" spans="1:6" x14ac:dyDescent="0.3">
      <c r="A249572" s="1">
        <v>36127</v>
      </c>
      <c r="B249572" s="1">
        <v>36123</v>
      </c>
      <c r="C249572">
        <v>372</v>
      </c>
      <c r="D249572">
        <v>9661</v>
      </c>
      <c r="E249572">
        <v>19</v>
      </c>
      <c r="F249572">
        <v>4</v>
      </c>
    </row>
    <row r="249573" spans="1:6" x14ac:dyDescent="0.3">
      <c r="A249573" s="1">
        <v>36127</v>
      </c>
      <c r="B249573" s="1">
        <v>36123</v>
      </c>
      <c r="C249573">
        <v>373</v>
      </c>
      <c r="D249573">
        <v>1988</v>
      </c>
      <c r="E249573">
        <v>11</v>
      </c>
      <c r="F249573">
        <v>3</v>
      </c>
    </row>
    <row r="249574" spans="1:6" x14ac:dyDescent="0.3">
      <c r="A249574" s="1">
        <v>36127</v>
      </c>
      <c r="B249574" s="1">
        <v>36123</v>
      </c>
      <c r="C249574">
        <v>373</v>
      </c>
      <c r="D249574">
        <v>8557</v>
      </c>
      <c r="E249574">
        <v>7</v>
      </c>
      <c r="F249574">
        <v>3</v>
      </c>
    </row>
    <row r="249575" spans="1:6" x14ac:dyDescent="0.3">
      <c r="A249575" s="1">
        <v>36127</v>
      </c>
      <c r="B249575" s="1">
        <v>36126</v>
      </c>
      <c r="C249575">
        <v>374</v>
      </c>
      <c r="D249575">
        <v>1567</v>
      </c>
      <c r="E249575">
        <v>16</v>
      </c>
      <c r="F249575">
        <v>4</v>
      </c>
    </row>
    <row r="249576" spans="1:6" x14ac:dyDescent="0.3">
      <c r="A249576" s="1">
        <v>36127</v>
      </c>
      <c r="B249576" s="1">
        <v>36126</v>
      </c>
      <c r="C249576">
        <v>374</v>
      </c>
      <c r="D249576">
        <v>5687</v>
      </c>
      <c r="E249576">
        <v>19</v>
      </c>
      <c r="F249576">
        <v>4</v>
      </c>
    </row>
    <row r="249577" spans="1:6" x14ac:dyDescent="0.3">
      <c r="A249577" s="1">
        <v>36127</v>
      </c>
      <c r="B249577" s="1">
        <v>36120</v>
      </c>
      <c r="C249577">
        <v>376</v>
      </c>
      <c r="D249577">
        <v>9661</v>
      </c>
      <c r="E249577">
        <v>19</v>
      </c>
      <c r="F249577">
        <v>3</v>
      </c>
    </row>
    <row r="249578" spans="1:6" x14ac:dyDescent="0.3">
      <c r="A249578" s="1">
        <v>36127</v>
      </c>
      <c r="B249578" s="1">
        <v>36120</v>
      </c>
      <c r="C249578">
        <v>376</v>
      </c>
      <c r="D249578">
        <v>3267</v>
      </c>
      <c r="E249578">
        <v>23</v>
      </c>
      <c r="F249578">
        <v>3</v>
      </c>
    </row>
    <row r="249579" spans="1:6" x14ac:dyDescent="0.3">
      <c r="A249579" s="1">
        <v>36127</v>
      </c>
      <c r="B249579" s="1">
        <v>36123</v>
      </c>
      <c r="C249579">
        <v>378</v>
      </c>
      <c r="D249579">
        <v>1297</v>
      </c>
      <c r="E249579">
        <v>16</v>
      </c>
      <c r="F249579">
        <v>4</v>
      </c>
    </row>
    <row r="249580" spans="1:6" x14ac:dyDescent="0.3">
      <c r="A249580" s="1">
        <v>36127</v>
      </c>
      <c r="B249580" s="1">
        <v>36121</v>
      </c>
      <c r="C249580">
        <v>380</v>
      </c>
      <c r="D249580">
        <v>6444</v>
      </c>
      <c r="E249580">
        <v>9</v>
      </c>
      <c r="F249580">
        <v>2</v>
      </c>
    </row>
    <row r="249581" spans="1:6" x14ac:dyDescent="0.3">
      <c r="A249581" s="1">
        <v>36127</v>
      </c>
      <c r="B249581" s="1">
        <v>36126</v>
      </c>
      <c r="C249581">
        <v>381</v>
      </c>
      <c r="D249581">
        <v>9391</v>
      </c>
      <c r="E249581">
        <v>11</v>
      </c>
      <c r="F249581">
        <v>3</v>
      </c>
    </row>
    <row r="249582" spans="1:6" x14ac:dyDescent="0.3">
      <c r="A249582" s="1">
        <v>36127</v>
      </c>
      <c r="B249582" s="1">
        <v>36120</v>
      </c>
      <c r="C249582">
        <v>382</v>
      </c>
      <c r="D249582">
        <v>1847</v>
      </c>
      <c r="E249582">
        <v>11</v>
      </c>
      <c r="F249582">
        <v>3</v>
      </c>
    </row>
    <row r="249583" spans="1:6" x14ac:dyDescent="0.3">
      <c r="A249583" s="1">
        <v>36127</v>
      </c>
      <c r="B249583" s="1">
        <v>36120</v>
      </c>
      <c r="C249583">
        <v>385</v>
      </c>
      <c r="D249583">
        <v>769</v>
      </c>
      <c r="E249583">
        <v>16</v>
      </c>
      <c r="F249583">
        <v>2</v>
      </c>
    </row>
    <row r="249584" spans="1:6" x14ac:dyDescent="0.3">
      <c r="A249584" s="1">
        <v>36127</v>
      </c>
      <c r="B249584" s="1">
        <v>36120</v>
      </c>
      <c r="C249584">
        <v>389</v>
      </c>
      <c r="D249584">
        <v>3104</v>
      </c>
      <c r="E249584">
        <v>11</v>
      </c>
      <c r="F249584">
        <v>4</v>
      </c>
    </row>
    <row r="249585" spans="1:6" x14ac:dyDescent="0.3">
      <c r="A249585" s="1">
        <v>36127</v>
      </c>
      <c r="B249585" s="1">
        <v>36120</v>
      </c>
      <c r="C249585">
        <v>389</v>
      </c>
      <c r="D249585">
        <v>10173</v>
      </c>
      <c r="E249585">
        <v>16</v>
      </c>
      <c r="F249585">
        <v>4</v>
      </c>
    </row>
    <row r="249586" spans="1:6" x14ac:dyDescent="0.3">
      <c r="A249586" s="1">
        <v>36127</v>
      </c>
      <c r="B249586" s="1">
        <v>36123</v>
      </c>
      <c r="C249586">
        <v>393</v>
      </c>
      <c r="D249586">
        <v>3267</v>
      </c>
      <c r="E249586">
        <v>23</v>
      </c>
      <c r="F249586">
        <v>2</v>
      </c>
    </row>
    <row r="249587" spans="1:6" x14ac:dyDescent="0.3">
      <c r="A249587" s="1">
        <v>36127</v>
      </c>
      <c r="B249587" s="1">
        <v>36126</v>
      </c>
      <c r="C249587">
        <v>394</v>
      </c>
      <c r="D249587">
        <v>2921</v>
      </c>
      <c r="E249587">
        <v>16</v>
      </c>
      <c r="F249587">
        <v>4</v>
      </c>
    </row>
    <row r="249588" spans="1:6" x14ac:dyDescent="0.3">
      <c r="A249588" s="1">
        <v>36127</v>
      </c>
      <c r="B249588" s="1">
        <v>36123</v>
      </c>
      <c r="C249588">
        <v>395</v>
      </c>
      <c r="D249588">
        <v>7153</v>
      </c>
      <c r="E249588">
        <v>3</v>
      </c>
      <c r="F249588">
        <v>4</v>
      </c>
    </row>
    <row r="249589" spans="1:6" x14ac:dyDescent="0.3">
      <c r="A249589" s="1">
        <v>36127</v>
      </c>
      <c r="B249589" s="1">
        <v>36123</v>
      </c>
      <c r="C249589">
        <v>395</v>
      </c>
      <c r="D249589">
        <v>8768</v>
      </c>
      <c r="E249589">
        <v>11</v>
      </c>
      <c r="F249589">
        <v>4</v>
      </c>
    </row>
    <row r="249590" spans="1:6" x14ac:dyDescent="0.3">
      <c r="A249590" s="1">
        <v>36127</v>
      </c>
      <c r="B249590" s="1">
        <v>36123</v>
      </c>
      <c r="C249590">
        <v>395</v>
      </c>
      <c r="D249590">
        <v>3104</v>
      </c>
      <c r="E249590">
        <v>11</v>
      </c>
      <c r="F249590">
        <v>3</v>
      </c>
    </row>
    <row r="249591" spans="1:6" x14ac:dyDescent="0.3">
      <c r="A249591" s="1">
        <v>36127</v>
      </c>
      <c r="B249591" s="1">
        <v>36123</v>
      </c>
      <c r="C249591">
        <v>395</v>
      </c>
      <c r="D249591">
        <v>4195</v>
      </c>
      <c r="E249591">
        <v>9</v>
      </c>
      <c r="F249591">
        <v>3</v>
      </c>
    </row>
    <row r="249592" spans="1:6" x14ac:dyDescent="0.3">
      <c r="A249592" s="1">
        <v>36127</v>
      </c>
      <c r="B249592" s="1">
        <v>36123</v>
      </c>
      <c r="C249592">
        <v>397</v>
      </c>
      <c r="D249592">
        <v>4073</v>
      </c>
      <c r="E249592">
        <v>19</v>
      </c>
      <c r="F249592">
        <v>2</v>
      </c>
    </row>
    <row r="249593" spans="1:6" x14ac:dyDescent="0.3">
      <c r="A249593" s="1">
        <v>36127</v>
      </c>
      <c r="B249593" s="1">
        <v>36120</v>
      </c>
      <c r="C249593">
        <v>400</v>
      </c>
      <c r="D249593">
        <v>7485</v>
      </c>
      <c r="E249593">
        <v>9</v>
      </c>
      <c r="F249593">
        <v>3</v>
      </c>
    </row>
    <row r="249594" spans="1:6" x14ac:dyDescent="0.3">
      <c r="A249594" s="1">
        <v>36127</v>
      </c>
      <c r="B249594" s="1">
        <v>36120</v>
      </c>
      <c r="C249594">
        <v>402</v>
      </c>
      <c r="D249594">
        <v>9928</v>
      </c>
      <c r="E249594">
        <v>16</v>
      </c>
      <c r="F249594">
        <v>5</v>
      </c>
    </row>
    <row r="249595" spans="1:6" x14ac:dyDescent="0.3">
      <c r="A249595" s="1">
        <v>36127</v>
      </c>
      <c r="B249595" s="1">
        <v>36120</v>
      </c>
      <c r="C249595">
        <v>402</v>
      </c>
      <c r="D249595">
        <v>1729</v>
      </c>
      <c r="E249595">
        <v>11</v>
      </c>
      <c r="F249595">
        <v>4</v>
      </c>
    </row>
    <row r="249596" spans="1:6" x14ac:dyDescent="0.3">
      <c r="A249596" s="1">
        <v>36127</v>
      </c>
      <c r="B249596" s="1">
        <v>36120</v>
      </c>
      <c r="C249596">
        <v>402</v>
      </c>
      <c r="D249596">
        <v>769</v>
      </c>
      <c r="E249596">
        <v>16</v>
      </c>
      <c r="F249596">
        <v>3</v>
      </c>
    </row>
    <row r="249597" spans="1:6" x14ac:dyDescent="0.3">
      <c r="A249597" s="1">
        <v>36127</v>
      </c>
      <c r="B249597" s="1">
        <v>36121</v>
      </c>
      <c r="C249597">
        <v>403</v>
      </c>
      <c r="D249597">
        <v>6717</v>
      </c>
      <c r="E249597">
        <v>7</v>
      </c>
      <c r="F249597">
        <v>3</v>
      </c>
    </row>
    <row r="249598" spans="1:6" x14ac:dyDescent="0.3">
      <c r="A249598" s="1">
        <v>36127</v>
      </c>
      <c r="B249598" s="1">
        <v>36124</v>
      </c>
      <c r="C249598">
        <v>406</v>
      </c>
      <c r="D249598">
        <v>6575</v>
      </c>
      <c r="E249598">
        <v>11</v>
      </c>
      <c r="F249598">
        <v>4</v>
      </c>
    </row>
    <row r="249599" spans="1:6" x14ac:dyDescent="0.3">
      <c r="A249599" s="1">
        <v>36127</v>
      </c>
      <c r="B249599" s="1">
        <v>36123</v>
      </c>
      <c r="C249599">
        <v>407</v>
      </c>
      <c r="D249599">
        <v>4073</v>
      </c>
      <c r="E249599">
        <v>19</v>
      </c>
      <c r="F249599">
        <v>3</v>
      </c>
    </row>
    <row r="249600" spans="1:6" x14ac:dyDescent="0.3">
      <c r="A249600" s="1">
        <v>36127</v>
      </c>
      <c r="B249600" s="1">
        <v>36123</v>
      </c>
      <c r="C249600">
        <v>407</v>
      </c>
      <c r="D249600">
        <v>8558</v>
      </c>
      <c r="E249600">
        <v>11</v>
      </c>
      <c r="F249600">
        <v>3</v>
      </c>
    </row>
    <row r="249601" spans="1:6" x14ac:dyDescent="0.3">
      <c r="A249601" s="1">
        <v>36127</v>
      </c>
      <c r="B249601" s="1">
        <v>36121</v>
      </c>
      <c r="C249601">
        <v>408</v>
      </c>
      <c r="D249601">
        <v>194</v>
      </c>
      <c r="E249601">
        <v>9</v>
      </c>
      <c r="F249601">
        <v>4</v>
      </c>
    </row>
    <row r="249602" spans="1:6" x14ac:dyDescent="0.3">
      <c r="A249602" s="1">
        <v>36127</v>
      </c>
      <c r="B249602" s="1">
        <v>36121</v>
      </c>
      <c r="C249602">
        <v>408</v>
      </c>
      <c r="D249602">
        <v>6559</v>
      </c>
      <c r="E249602">
        <v>3</v>
      </c>
      <c r="F249602">
        <v>4</v>
      </c>
    </row>
    <row r="249603" spans="1:6" x14ac:dyDescent="0.3">
      <c r="A249603" s="1">
        <v>36127</v>
      </c>
      <c r="B249603" s="1">
        <v>36120</v>
      </c>
      <c r="C249603">
        <v>413</v>
      </c>
      <c r="D249603">
        <v>2904</v>
      </c>
      <c r="E249603">
        <v>19</v>
      </c>
      <c r="F249603">
        <v>4</v>
      </c>
    </row>
    <row r="249604" spans="1:6" x14ac:dyDescent="0.3">
      <c r="A249604" s="1">
        <v>36127</v>
      </c>
      <c r="B249604" s="1">
        <v>36123</v>
      </c>
      <c r="C249604">
        <v>417</v>
      </c>
      <c r="D249604">
        <v>8558</v>
      </c>
      <c r="E249604">
        <v>11</v>
      </c>
      <c r="F249604">
        <v>3</v>
      </c>
    </row>
    <row r="249605" spans="1:6" x14ac:dyDescent="0.3">
      <c r="A249605" s="1">
        <v>36127</v>
      </c>
      <c r="B249605" s="1">
        <v>36123</v>
      </c>
      <c r="C249605">
        <v>417</v>
      </c>
      <c r="D249605">
        <v>2981</v>
      </c>
      <c r="E249605">
        <v>23</v>
      </c>
      <c r="F249605">
        <v>3</v>
      </c>
    </row>
    <row r="249606" spans="1:6" x14ac:dyDescent="0.3">
      <c r="A249606" s="1">
        <v>36127</v>
      </c>
      <c r="B249606" s="1">
        <v>36126</v>
      </c>
      <c r="C249606">
        <v>418</v>
      </c>
      <c r="D249606">
        <v>8838</v>
      </c>
      <c r="E249606">
        <v>19</v>
      </c>
      <c r="F249606">
        <v>3</v>
      </c>
    </row>
    <row r="249607" spans="1:6" x14ac:dyDescent="0.3">
      <c r="A249607" s="1">
        <v>36127</v>
      </c>
      <c r="B249607" s="1">
        <v>36124</v>
      </c>
      <c r="C249607">
        <v>420</v>
      </c>
      <c r="D249607">
        <v>2557</v>
      </c>
      <c r="E249607">
        <v>19</v>
      </c>
      <c r="F249607">
        <v>4</v>
      </c>
    </row>
    <row r="249608" spans="1:6" x14ac:dyDescent="0.3">
      <c r="A249608" s="1">
        <v>36127</v>
      </c>
      <c r="B249608" s="1">
        <v>36122</v>
      </c>
      <c r="C249608">
        <v>423</v>
      </c>
      <c r="D249608">
        <v>7584</v>
      </c>
      <c r="E249608">
        <v>7</v>
      </c>
      <c r="F249608">
        <v>4</v>
      </c>
    </row>
    <row r="249609" spans="1:6" x14ac:dyDescent="0.3">
      <c r="A249609" s="1">
        <v>36127</v>
      </c>
      <c r="B249609" s="1">
        <v>36122</v>
      </c>
      <c r="C249609">
        <v>423</v>
      </c>
      <c r="D249609">
        <v>3709</v>
      </c>
      <c r="E249609">
        <v>7</v>
      </c>
      <c r="F249609">
        <v>2</v>
      </c>
    </row>
    <row r="249610" spans="1:6" x14ac:dyDescent="0.3">
      <c r="A249610" s="1">
        <v>36127</v>
      </c>
      <c r="B249610" s="1">
        <v>36122</v>
      </c>
      <c r="C249610">
        <v>426</v>
      </c>
      <c r="D249610">
        <v>9884</v>
      </c>
      <c r="E249610">
        <v>11</v>
      </c>
      <c r="F249610">
        <v>2</v>
      </c>
    </row>
    <row r="249611" spans="1:6" x14ac:dyDescent="0.3">
      <c r="A249611" s="1">
        <v>36127</v>
      </c>
      <c r="B249611" s="1">
        <v>36123</v>
      </c>
      <c r="C249611">
        <v>428</v>
      </c>
      <c r="D249611">
        <v>769</v>
      </c>
      <c r="E249611">
        <v>16</v>
      </c>
      <c r="F249611">
        <v>3</v>
      </c>
    </row>
    <row r="249612" spans="1:6" x14ac:dyDescent="0.3">
      <c r="A249612" s="1">
        <v>36127</v>
      </c>
      <c r="B249612" s="1">
        <v>36126</v>
      </c>
      <c r="C249612">
        <v>431</v>
      </c>
      <c r="D249612">
        <v>10173</v>
      </c>
      <c r="E249612">
        <v>16</v>
      </c>
      <c r="F249612">
        <v>3</v>
      </c>
    </row>
    <row r="249613" spans="1:6" x14ac:dyDescent="0.3">
      <c r="A249613" s="1">
        <v>36127</v>
      </c>
      <c r="B249613" s="1">
        <v>36126</v>
      </c>
      <c r="C249613">
        <v>431</v>
      </c>
      <c r="D249613">
        <v>7854</v>
      </c>
      <c r="E249613">
        <v>7</v>
      </c>
      <c r="F249613">
        <v>3</v>
      </c>
    </row>
    <row r="249614" spans="1:6" x14ac:dyDescent="0.3">
      <c r="A249614" s="1">
        <v>36127</v>
      </c>
      <c r="B249614" s="1">
        <v>36123</v>
      </c>
      <c r="C249614">
        <v>434</v>
      </c>
      <c r="D249614">
        <v>621</v>
      </c>
      <c r="E249614">
        <v>11</v>
      </c>
      <c r="F249614">
        <v>2</v>
      </c>
    </row>
    <row r="249615" spans="1:6" x14ac:dyDescent="0.3">
      <c r="A249615" s="1">
        <v>36127</v>
      </c>
      <c r="B249615" s="1">
        <v>36120</v>
      </c>
      <c r="C249615">
        <v>435</v>
      </c>
      <c r="D249615">
        <v>3768</v>
      </c>
      <c r="E249615">
        <v>7</v>
      </c>
      <c r="F249615">
        <v>2</v>
      </c>
    </row>
    <row r="249616" spans="1:6" x14ac:dyDescent="0.3">
      <c r="A249616" s="1">
        <v>36127</v>
      </c>
      <c r="B249616" s="1">
        <v>36120</v>
      </c>
      <c r="C249616">
        <v>436</v>
      </c>
      <c r="D249616">
        <v>7705</v>
      </c>
      <c r="E249616">
        <v>7</v>
      </c>
      <c r="F249616">
        <v>3</v>
      </c>
    </row>
    <row r="249617" spans="1:6" x14ac:dyDescent="0.3">
      <c r="A249617" s="1">
        <v>36127</v>
      </c>
      <c r="B249617" s="1">
        <v>36123</v>
      </c>
      <c r="C249617">
        <v>438</v>
      </c>
      <c r="D249617">
        <v>5831</v>
      </c>
      <c r="E249617">
        <v>3</v>
      </c>
      <c r="F249617">
        <v>2</v>
      </c>
    </row>
    <row r="249618" spans="1:6" x14ac:dyDescent="0.3">
      <c r="A249618" s="1">
        <v>36127</v>
      </c>
      <c r="B249618" s="1">
        <v>36124</v>
      </c>
      <c r="C249618">
        <v>440</v>
      </c>
      <c r="D249618">
        <v>2791</v>
      </c>
      <c r="E249618">
        <v>11</v>
      </c>
      <c r="F249618">
        <v>4</v>
      </c>
    </row>
    <row r="249619" spans="1:6" x14ac:dyDescent="0.3">
      <c r="A249619" s="1">
        <v>36127</v>
      </c>
      <c r="B249619" s="1">
        <v>36124</v>
      </c>
      <c r="C249619">
        <v>441</v>
      </c>
      <c r="D249619">
        <v>6957</v>
      </c>
      <c r="E249619">
        <v>16</v>
      </c>
      <c r="F249619">
        <v>3</v>
      </c>
    </row>
    <row r="249620" spans="1:6" x14ac:dyDescent="0.3">
      <c r="A249620" s="1">
        <v>36127</v>
      </c>
      <c r="B249620" s="1">
        <v>36124</v>
      </c>
      <c r="C249620">
        <v>443</v>
      </c>
      <c r="D249620">
        <v>7818</v>
      </c>
      <c r="E249620">
        <v>11</v>
      </c>
      <c r="F249620">
        <v>4</v>
      </c>
    </row>
    <row r="249621" spans="1:6" x14ac:dyDescent="0.3">
      <c r="A249621" s="1">
        <v>36127</v>
      </c>
      <c r="B249621" s="1">
        <v>36121</v>
      </c>
      <c r="C249621">
        <v>444</v>
      </c>
      <c r="D249621">
        <v>6242</v>
      </c>
      <c r="E249621">
        <v>19</v>
      </c>
      <c r="F249621">
        <v>3</v>
      </c>
    </row>
    <row r="249622" spans="1:6" x14ac:dyDescent="0.3">
      <c r="A249622" s="1">
        <v>36127</v>
      </c>
      <c r="B249622" s="1">
        <v>36122</v>
      </c>
      <c r="C249622">
        <v>445</v>
      </c>
      <c r="D249622">
        <v>621</v>
      </c>
      <c r="E249622">
        <v>11</v>
      </c>
      <c r="F249622">
        <v>3</v>
      </c>
    </row>
    <row r="249623" spans="1:6" x14ac:dyDescent="0.3">
      <c r="A249623" s="1">
        <v>36127</v>
      </c>
      <c r="B249623" s="1">
        <v>36122</v>
      </c>
      <c r="C249623">
        <v>445</v>
      </c>
      <c r="D249623">
        <v>7550</v>
      </c>
      <c r="E249623">
        <v>9</v>
      </c>
      <c r="F249623">
        <v>2</v>
      </c>
    </row>
    <row r="249624" spans="1:6" x14ac:dyDescent="0.3">
      <c r="A249624" s="1">
        <v>36127</v>
      </c>
      <c r="B249624" s="1">
        <v>36120</v>
      </c>
      <c r="C249624">
        <v>449</v>
      </c>
      <c r="D249624">
        <v>2752</v>
      </c>
      <c r="E249624">
        <v>19</v>
      </c>
      <c r="F249624">
        <v>4</v>
      </c>
    </row>
    <row r="249625" spans="1:6" x14ac:dyDescent="0.3">
      <c r="A249625" s="1">
        <v>36127</v>
      </c>
      <c r="B249625" s="1">
        <v>36120</v>
      </c>
      <c r="C249625">
        <v>449</v>
      </c>
      <c r="D249625">
        <v>5409</v>
      </c>
      <c r="E249625">
        <v>19</v>
      </c>
      <c r="F249625">
        <v>3</v>
      </c>
    </row>
    <row r="249626" spans="1:6" x14ac:dyDescent="0.3">
      <c r="A249626" s="1">
        <v>36127</v>
      </c>
      <c r="B249626" s="1">
        <v>36122</v>
      </c>
      <c r="C249626">
        <v>450</v>
      </c>
      <c r="D249626">
        <v>3709</v>
      </c>
      <c r="E249626">
        <v>7</v>
      </c>
      <c r="F249626">
        <v>3</v>
      </c>
    </row>
    <row r="249627" spans="1:6" x14ac:dyDescent="0.3">
      <c r="A249627" s="1">
        <v>36127</v>
      </c>
      <c r="B249627" s="1">
        <v>36120</v>
      </c>
      <c r="C249627">
        <v>452</v>
      </c>
      <c r="D249627">
        <v>4094</v>
      </c>
      <c r="E249627">
        <v>16</v>
      </c>
      <c r="F249627">
        <v>2</v>
      </c>
    </row>
    <row r="249628" spans="1:6" x14ac:dyDescent="0.3">
      <c r="A249628" s="1">
        <v>36127</v>
      </c>
      <c r="B249628" s="1">
        <v>36123</v>
      </c>
      <c r="C249628">
        <v>453</v>
      </c>
      <c r="D249628">
        <v>3418</v>
      </c>
      <c r="E249628">
        <v>3</v>
      </c>
      <c r="F249628">
        <v>3</v>
      </c>
    </row>
    <row r="249629" spans="1:6" x14ac:dyDescent="0.3">
      <c r="A249629" s="1">
        <v>36127</v>
      </c>
      <c r="B249629" s="1">
        <v>36125</v>
      </c>
      <c r="C249629">
        <v>455</v>
      </c>
      <c r="D249629">
        <v>7550</v>
      </c>
      <c r="E249629">
        <v>9</v>
      </c>
      <c r="F249629">
        <v>3</v>
      </c>
    </row>
    <row r="249630" spans="1:6" x14ac:dyDescent="0.3">
      <c r="A249630" s="1">
        <v>36127</v>
      </c>
      <c r="B249630" s="1">
        <v>36120</v>
      </c>
      <c r="C249630">
        <v>456</v>
      </c>
      <c r="D249630">
        <v>1610</v>
      </c>
      <c r="E249630">
        <v>3</v>
      </c>
      <c r="F249630">
        <v>3</v>
      </c>
    </row>
    <row r="249631" spans="1:6" x14ac:dyDescent="0.3">
      <c r="A249631" s="1">
        <v>36127</v>
      </c>
      <c r="B249631" s="1">
        <v>36121</v>
      </c>
      <c r="C249631">
        <v>462</v>
      </c>
      <c r="D249631">
        <v>9709</v>
      </c>
      <c r="E249631">
        <v>19</v>
      </c>
      <c r="F249631">
        <v>4</v>
      </c>
    </row>
    <row r="249632" spans="1:6" x14ac:dyDescent="0.3">
      <c r="A249632" s="1">
        <v>36127</v>
      </c>
      <c r="B249632" s="1">
        <v>36121</v>
      </c>
      <c r="C249632">
        <v>463</v>
      </c>
      <c r="D249632">
        <v>2032</v>
      </c>
      <c r="E249632">
        <v>23</v>
      </c>
      <c r="F249632">
        <v>4</v>
      </c>
    </row>
    <row r="249633" spans="1:6" x14ac:dyDescent="0.3">
      <c r="A249633" s="1">
        <v>36127</v>
      </c>
      <c r="B249633" s="1">
        <v>36121</v>
      </c>
      <c r="C249633">
        <v>463</v>
      </c>
      <c r="D249633">
        <v>2019</v>
      </c>
      <c r="E249633">
        <v>16</v>
      </c>
      <c r="F249633">
        <v>3</v>
      </c>
    </row>
    <row r="249634" spans="1:6" x14ac:dyDescent="0.3">
      <c r="A249634" s="1">
        <v>36127</v>
      </c>
      <c r="B249634" s="1">
        <v>36125</v>
      </c>
      <c r="C249634">
        <v>465</v>
      </c>
      <c r="D249634">
        <v>3593</v>
      </c>
      <c r="E249634">
        <v>3</v>
      </c>
      <c r="F249634">
        <v>2</v>
      </c>
    </row>
    <row r="249635" spans="1:6" x14ac:dyDescent="0.3">
      <c r="A249635" s="1">
        <v>36127</v>
      </c>
      <c r="B249635" s="1">
        <v>36125</v>
      </c>
      <c r="C249635">
        <v>466</v>
      </c>
      <c r="D249635">
        <v>2905</v>
      </c>
      <c r="E249635">
        <v>3</v>
      </c>
      <c r="F249635">
        <v>4</v>
      </c>
    </row>
    <row r="249636" spans="1:6" x14ac:dyDescent="0.3">
      <c r="A249636" s="1">
        <v>36127</v>
      </c>
      <c r="B249636" s="1">
        <v>36125</v>
      </c>
      <c r="C249636">
        <v>466</v>
      </c>
      <c r="D249636">
        <v>9300</v>
      </c>
      <c r="E249636">
        <v>7</v>
      </c>
      <c r="F249636">
        <v>3</v>
      </c>
    </row>
    <row r="249637" spans="1:6" x14ac:dyDescent="0.3">
      <c r="A249637" s="1">
        <v>36127</v>
      </c>
      <c r="B249637" s="1">
        <v>36125</v>
      </c>
      <c r="C249637">
        <v>466</v>
      </c>
      <c r="D249637">
        <v>3574</v>
      </c>
      <c r="E249637">
        <v>19</v>
      </c>
      <c r="F249637">
        <v>2</v>
      </c>
    </row>
    <row r="249638" spans="1:6" x14ac:dyDescent="0.3">
      <c r="A249638" s="1">
        <v>36127</v>
      </c>
      <c r="B249638" s="1">
        <v>36122</v>
      </c>
      <c r="C249638">
        <v>467</v>
      </c>
      <c r="D249638">
        <v>1281</v>
      </c>
      <c r="E249638">
        <v>3</v>
      </c>
      <c r="F249638">
        <v>3</v>
      </c>
    </row>
    <row r="249639" spans="1:6" x14ac:dyDescent="0.3">
      <c r="A249639" s="1">
        <v>36127</v>
      </c>
      <c r="B249639" s="1">
        <v>36120</v>
      </c>
      <c r="C249639">
        <v>468</v>
      </c>
      <c r="D249639">
        <v>4096</v>
      </c>
      <c r="E249639">
        <v>3</v>
      </c>
      <c r="F249639">
        <v>4</v>
      </c>
    </row>
    <row r="249640" spans="1:6" x14ac:dyDescent="0.3">
      <c r="A249640" s="1">
        <v>36127</v>
      </c>
      <c r="B249640" s="1">
        <v>36120</v>
      </c>
      <c r="C249640">
        <v>468</v>
      </c>
      <c r="D249640">
        <v>8838</v>
      </c>
      <c r="E249640">
        <v>19</v>
      </c>
      <c r="F249640">
        <v>3</v>
      </c>
    </row>
    <row r="249641" spans="1:6" x14ac:dyDescent="0.3">
      <c r="A249641" s="1">
        <v>36127</v>
      </c>
      <c r="B249641" s="1">
        <v>36122</v>
      </c>
      <c r="C249641">
        <v>471</v>
      </c>
      <c r="D249641">
        <v>408</v>
      </c>
      <c r="E249641">
        <v>7</v>
      </c>
      <c r="F249641">
        <v>3</v>
      </c>
    </row>
    <row r="249642" spans="1:6" x14ac:dyDescent="0.3">
      <c r="A249642" s="1">
        <v>36127</v>
      </c>
      <c r="B249642" s="1">
        <v>36122</v>
      </c>
      <c r="C249642">
        <v>475</v>
      </c>
      <c r="D249642">
        <v>9709</v>
      </c>
      <c r="E249642">
        <v>19</v>
      </c>
      <c r="F249642">
        <v>4</v>
      </c>
    </row>
    <row r="249643" spans="1:6" x14ac:dyDescent="0.3">
      <c r="A249643" s="1">
        <v>36127</v>
      </c>
      <c r="B249643" s="1">
        <v>36122</v>
      </c>
      <c r="C249643">
        <v>475</v>
      </c>
      <c r="D249643">
        <v>451</v>
      </c>
      <c r="E249643">
        <v>19</v>
      </c>
      <c r="F249643">
        <v>2</v>
      </c>
    </row>
    <row r="249644" spans="1:6" x14ac:dyDescent="0.3">
      <c r="A249644" s="1">
        <v>36127</v>
      </c>
      <c r="B249644" s="1">
        <v>36120</v>
      </c>
      <c r="C249644">
        <v>476</v>
      </c>
      <c r="D249644">
        <v>1551</v>
      </c>
      <c r="E249644">
        <v>3</v>
      </c>
      <c r="F249644">
        <v>2</v>
      </c>
    </row>
    <row r="249645" spans="1:6" x14ac:dyDescent="0.3">
      <c r="A249645" s="1">
        <v>36127</v>
      </c>
      <c r="B249645" s="1">
        <v>36124</v>
      </c>
      <c r="C249645">
        <v>479</v>
      </c>
      <c r="D249645">
        <v>3242</v>
      </c>
      <c r="E249645">
        <v>3</v>
      </c>
      <c r="F249645">
        <v>3</v>
      </c>
    </row>
    <row r="249646" spans="1:6" x14ac:dyDescent="0.3">
      <c r="A249646" s="1">
        <v>36127</v>
      </c>
      <c r="B249646" s="1">
        <v>36120</v>
      </c>
      <c r="C249646">
        <v>481</v>
      </c>
      <c r="D249646">
        <v>408</v>
      </c>
      <c r="E249646">
        <v>7</v>
      </c>
      <c r="F249646">
        <v>4</v>
      </c>
    </row>
    <row r="249647" spans="1:6" x14ac:dyDescent="0.3">
      <c r="A249647" s="1">
        <v>36127</v>
      </c>
      <c r="B249647" s="1">
        <v>36120</v>
      </c>
      <c r="C249647">
        <v>481</v>
      </c>
      <c r="D249647">
        <v>9391</v>
      </c>
      <c r="E249647">
        <v>11</v>
      </c>
      <c r="F249647">
        <v>2</v>
      </c>
    </row>
    <row r="249648" spans="1:6" x14ac:dyDescent="0.3">
      <c r="A249648" s="1">
        <v>36127</v>
      </c>
      <c r="B249648" s="1">
        <v>36122</v>
      </c>
      <c r="C249648">
        <v>482</v>
      </c>
      <c r="D249648">
        <v>1070</v>
      </c>
      <c r="E249648">
        <v>3</v>
      </c>
      <c r="F249648">
        <v>4</v>
      </c>
    </row>
    <row r="249649" spans="1:6" x14ac:dyDescent="0.3">
      <c r="A249649" s="1">
        <v>36127</v>
      </c>
      <c r="B249649" s="1">
        <v>36122</v>
      </c>
      <c r="C249649">
        <v>483</v>
      </c>
      <c r="D249649">
        <v>5717</v>
      </c>
      <c r="E249649">
        <v>7</v>
      </c>
      <c r="F249649">
        <v>3</v>
      </c>
    </row>
    <row r="249650" spans="1:6" x14ac:dyDescent="0.3">
      <c r="A249650" s="1">
        <v>36127</v>
      </c>
      <c r="B249650" s="1">
        <v>36120</v>
      </c>
      <c r="C249650">
        <v>485</v>
      </c>
      <c r="D249650">
        <v>9709</v>
      </c>
      <c r="E249650">
        <v>19</v>
      </c>
      <c r="F249650">
        <v>4</v>
      </c>
    </row>
    <row r="249651" spans="1:6" x14ac:dyDescent="0.3">
      <c r="A249651" s="1">
        <v>36127</v>
      </c>
      <c r="B249651" s="1">
        <v>36120</v>
      </c>
      <c r="C249651">
        <v>485</v>
      </c>
      <c r="D249651">
        <v>1729</v>
      </c>
      <c r="E249651">
        <v>11</v>
      </c>
      <c r="F249651">
        <v>2</v>
      </c>
    </row>
    <row r="249652" spans="1:6" x14ac:dyDescent="0.3">
      <c r="A249652" s="1">
        <v>36127</v>
      </c>
      <c r="B249652" s="1">
        <v>36121</v>
      </c>
      <c r="C249652">
        <v>487</v>
      </c>
      <c r="D249652">
        <v>3574</v>
      </c>
      <c r="E249652">
        <v>19</v>
      </c>
      <c r="F249652">
        <v>3</v>
      </c>
    </row>
    <row r="249653" spans="1:6" x14ac:dyDescent="0.3">
      <c r="A249653" s="1">
        <v>36127</v>
      </c>
      <c r="B249653" s="1">
        <v>36126</v>
      </c>
      <c r="C249653">
        <v>491</v>
      </c>
      <c r="D249653">
        <v>3567</v>
      </c>
      <c r="E249653">
        <v>16</v>
      </c>
      <c r="F249653">
        <v>4</v>
      </c>
    </row>
    <row r="249654" spans="1:6" x14ac:dyDescent="0.3">
      <c r="A249654" s="1">
        <v>36127</v>
      </c>
      <c r="B249654" s="1">
        <v>36126</v>
      </c>
      <c r="C249654">
        <v>491</v>
      </c>
      <c r="D249654">
        <v>4096</v>
      </c>
      <c r="E249654">
        <v>3</v>
      </c>
      <c r="F249654">
        <v>3</v>
      </c>
    </row>
    <row r="249655" spans="1:6" x14ac:dyDescent="0.3">
      <c r="A249655" s="1">
        <v>36127</v>
      </c>
      <c r="B249655" s="1">
        <v>36126</v>
      </c>
      <c r="C249655">
        <v>491</v>
      </c>
      <c r="D249655">
        <v>7696</v>
      </c>
      <c r="E249655">
        <v>23</v>
      </c>
      <c r="F249655">
        <v>2</v>
      </c>
    </row>
    <row r="249656" spans="1:6" x14ac:dyDescent="0.3">
      <c r="A249656" s="1">
        <v>36127</v>
      </c>
      <c r="B249656" s="1">
        <v>36124</v>
      </c>
      <c r="C249656">
        <v>492</v>
      </c>
      <c r="D249656">
        <v>1847</v>
      </c>
      <c r="E249656">
        <v>11</v>
      </c>
      <c r="F249656">
        <v>2</v>
      </c>
    </row>
    <row r="249657" spans="1:6" x14ac:dyDescent="0.3">
      <c r="A249657" s="1">
        <v>36127</v>
      </c>
      <c r="B249657" s="1">
        <v>36126</v>
      </c>
      <c r="C249657">
        <v>493</v>
      </c>
      <c r="D249657">
        <v>3267</v>
      </c>
      <c r="E249657">
        <v>23</v>
      </c>
      <c r="F249657">
        <v>2</v>
      </c>
    </row>
    <row r="249658" spans="1:6" x14ac:dyDescent="0.3">
      <c r="A249658" s="1">
        <v>36127</v>
      </c>
      <c r="B249658" s="1">
        <v>36121</v>
      </c>
      <c r="C249658">
        <v>494</v>
      </c>
      <c r="D249658">
        <v>6113</v>
      </c>
      <c r="E249658">
        <v>16</v>
      </c>
      <c r="F249658">
        <v>3</v>
      </c>
    </row>
    <row r="249659" spans="1:6" x14ac:dyDescent="0.3">
      <c r="A249659" s="1">
        <v>36127</v>
      </c>
      <c r="B249659" s="1">
        <v>36123</v>
      </c>
      <c r="C249659">
        <v>496</v>
      </c>
      <c r="D249659">
        <v>3881</v>
      </c>
      <c r="E249659">
        <v>19</v>
      </c>
      <c r="F249659">
        <v>2</v>
      </c>
    </row>
    <row r="249660" spans="1:6" x14ac:dyDescent="0.3">
      <c r="A249660" s="1">
        <v>36127</v>
      </c>
      <c r="B249660" s="1">
        <v>36125</v>
      </c>
      <c r="C249660">
        <v>497</v>
      </c>
      <c r="D249660">
        <v>4032</v>
      </c>
      <c r="E249660">
        <v>11</v>
      </c>
      <c r="F249660">
        <v>3</v>
      </c>
    </row>
    <row r="249661" spans="1:6" x14ac:dyDescent="0.3">
      <c r="A249661" s="1">
        <v>36127</v>
      </c>
      <c r="B249661" s="1">
        <v>36124</v>
      </c>
      <c r="C249661">
        <v>500</v>
      </c>
      <c r="D249661">
        <v>260</v>
      </c>
      <c r="E249661">
        <v>11</v>
      </c>
      <c r="F249661">
        <v>4</v>
      </c>
    </row>
    <row r="249662" spans="1:6" x14ac:dyDescent="0.3">
      <c r="A249662" s="1">
        <v>36127</v>
      </c>
      <c r="B249662" s="1">
        <v>36123</v>
      </c>
      <c r="C249662">
        <v>501</v>
      </c>
      <c r="D249662">
        <v>663</v>
      </c>
      <c r="E249662">
        <v>16</v>
      </c>
      <c r="F249662">
        <v>4</v>
      </c>
    </row>
    <row r="249663" spans="1:6" x14ac:dyDescent="0.3">
      <c r="A249663" s="1">
        <v>36127</v>
      </c>
      <c r="B249663" s="1">
        <v>36123</v>
      </c>
      <c r="C249663">
        <v>501</v>
      </c>
      <c r="D249663">
        <v>1262</v>
      </c>
      <c r="E249663">
        <v>19</v>
      </c>
      <c r="F249663">
        <v>3</v>
      </c>
    </row>
    <row r="249664" spans="1:6" x14ac:dyDescent="0.3">
      <c r="A249664" s="1">
        <v>36127</v>
      </c>
      <c r="B249664" s="1">
        <v>36121</v>
      </c>
      <c r="C249664">
        <v>503</v>
      </c>
      <c r="D249664">
        <v>4767</v>
      </c>
      <c r="E249664">
        <v>16</v>
      </c>
      <c r="F249664">
        <v>5</v>
      </c>
    </row>
    <row r="249665" spans="1:6" x14ac:dyDescent="0.3">
      <c r="A249665" s="1">
        <v>36127</v>
      </c>
      <c r="B249665" s="1">
        <v>36126</v>
      </c>
      <c r="C249665">
        <v>505</v>
      </c>
      <c r="D249665">
        <v>6525</v>
      </c>
      <c r="E249665">
        <v>9</v>
      </c>
      <c r="F249665">
        <v>3</v>
      </c>
    </row>
    <row r="249666" spans="1:6" x14ac:dyDescent="0.3">
      <c r="A249666" s="1">
        <v>36127</v>
      </c>
      <c r="B249666" s="1">
        <v>36126</v>
      </c>
      <c r="C249666">
        <v>505</v>
      </c>
      <c r="D249666">
        <v>5432</v>
      </c>
      <c r="E249666">
        <v>16</v>
      </c>
      <c r="F249666">
        <v>2</v>
      </c>
    </row>
    <row r="249667" spans="1:6" x14ac:dyDescent="0.3">
      <c r="A249667" s="1">
        <v>36127</v>
      </c>
      <c r="B249667" s="1">
        <v>36120</v>
      </c>
      <c r="C249667">
        <v>506</v>
      </c>
      <c r="D249667">
        <v>3029</v>
      </c>
      <c r="E249667">
        <v>19</v>
      </c>
      <c r="F249667">
        <v>4</v>
      </c>
    </row>
    <row r="249668" spans="1:6" x14ac:dyDescent="0.3">
      <c r="A249668" s="1">
        <v>36127</v>
      </c>
      <c r="B249668" s="1">
        <v>36126</v>
      </c>
      <c r="C249668">
        <v>507</v>
      </c>
      <c r="D249668">
        <v>4105</v>
      </c>
      <c r="E249668">
        <v>3</v>
      </c>
      <c r="F249668">
        <v>3</v>
      </c>
    </row>
    <row r="249669" spans="1:6" x14ac:dyDescent="0.3">
      <c r="A249669" s="1">
        <v>36127</v>
      </c>
      <c r="B249669" s="1">
        <v>36124</v>
      </c>
      <c r="C249669">
        <v>508</v>
      </c>
      <c r="D249669">
        <v>7366</v>
      </c>
      <c r="E249669">
        <v>3</v>
      </c>
      <c r="F249669">
        <v>3</v>
      </c>
    </row>
    <row r="249670" spans="1:6" x14ac:dyDescent="0.3">
      <c r="A249670" s="1">
        <v>36127</v>
      </c>
      <c r="B249670" s="1">
        <v>36121</v>
      </c>
      <c r="C249670">
        <v>510</v>
      </c>
      <c r="D249670">
        <v>880</v>
      </c>
      <c r="E249670">
        <v>11</v>
      </c>
      <c r="F249670">
        <v>2</v>
      </c>
    </row>
    <row r="249671" spans="1:6" x14ac:dyDescent="0.3">
      <c r="A249671" s="1">
        <v>36127</v>
      </c>
      <c r="B249671" s="1">
        <v>36120</v>
      </c>
      <c r="C249671">
        <v>514</v>
      </c>
      <c r="D249671">
        <v>3567</v>
      </c>
      <c r="E249671">
        <v>16</v>
      </c>
      <c r="F249671">
        <v>4</v>
      </c>
    </row>
    <row r="249672" spans="1:6" x14ac:dyDescent="0.3">
      <c r="A249672" s="1">
        <v>36127</v>
      </c>
      <c r="B249672" s="1">
        <v>36122</v>
      </c>
      <c r="C249672">
        <v>515</v>
      </c>
      <c r="D249672">
        <v>2769</v>
      </c>
      <c r="E249672">
        <v>16</v>
      </c>
      <c r="F249672">
        <v>3</v>
      </c>
    </row>
    <row r="249673" spans="1:6" x14ac:dyDescent="0.3">
      <c r="A249673" s="1">
        <v>36127</v>
      </c>
      <c r="B249673" s="1">
        <v>36125</v>
      </c>
      <c r="C249673">
        <v>517</v>
      </c>
      <c r="D249673">
        <v>2206</v>
      </c>
      <c r="E249673">
        <v>7</v>
      </c>
      <c r="F249673">
        <v>2</v>
      </c>
    </row>
    <row r="249674" spans="1:6" x14ac:dyDescent="0.3">
      <c r="A249674" s="1">
        <v>36127</v>
      </c>
      <c r="B249674" s="1">
        <v>36121</v>
      </c>
      <c r="C249674">
        <v>518</v>
      </c>
      <c r="D249674">
        <v>2810</v>
      </c>
      <c r="E249674">
        <v>19</v>
      </c>
      <c r="F249674">
        <v>4</v>
      </c>
    </row>
    <row r="249675" spans="1:6" x14ac:dyDescent="0.3">
      <c r="A249675" s="1">
        <v>36127</v>
      </c>
      <c r="B249675" s="1">
        <v>36121</v>
      </c>
      <c r="C249675">
        <v>518</v>
      </c>
      <c r="D249675">
        <v>451</v>
      </c>
      <c r="E249675">
        <v>19</v>
      </c>
      <c r="F249675">
        <v>4</v>
      </c>
    </row>
    <row r="249676" spans="1:6" x14ac:dyDescent="0.3">
      <c r="A249676" s="1">
        <v>36127</v>
      </c>
      <c r="B249676" s="1">
        <v>36121</v>
      </c>
      <c r="C249676">
        <v>519</v>
      </c>
      <c r="D249676">
        <v>5686</v>
      </c>
      <c r="E249676">
        <v>3</v>
      </c>
      <c r="F249676">
        <v>3</v>
      </c>
    </row>
    <row r="249677" spans="1:6" x14ac:dyDescent="0.3">
      <c r="A249677" s="1">
        <v>36127</v>
      </c>
      <c r="B249677" s="1">
        <v>36121</v>
      </c>
      <c r="C249677">
        <v>519</v>
      </c>
      <c r="D249677">
        <v>878</v>
      </c>
      <c r="E249677">
        <v>3</v>
      </c>
      <c r="F249677">
        <v>3</v>
      </c>
    </row>
    <row r="249678" spans="1:6" x14ac:dyDescent="0.3">
      <c r="A249678" s="1">
        <v>36127</v>
      </c>
      <c r="B249678" s="1">
        <v>36122</v>
      </c>
      <c r="C249678">
        <v>522</v>
      </c>
      <c r="D249678">
        <v>2690</v>
      </c>
      <c r="E249678">
        <v>3</v>
      </c>
      <c r="F249678">
        <v>2</v>
      </c>
    </row>
    <row r="249679" spans="1:6" x14ac:dyDescent="0.3">
      <c r="A249679" s="1">
        <v>36127</v>
      </c>
      <c r="B249679" s="1">
        <v>36122</v>
      </c>
      <c r="C249679">
        <v>523</v>
      </c>
      <c r="D249679">
        <v>2921</v>
      </c>
      <c r="E249679">
        <v>16</v>
      </c>
      <c r="F249679">
        <v>3</v>
      </c>
    </row>
    <row r="249680" spans="1:6" x14ac:dyDescent="0.3">
      <c r="A249680" s="1">
        <v>36127</v>
      </c>
      <c r="B249680" s="1">
        <v>36122</v>
      </c>
      <c r="C249680">
        <v>523</v>
      </c>
      <c r="D249680">
        <v>8557</v>
      </c>
      <c r="E249680">
        <v>7</v>
      </c>
      <c r="F249680">
        <v>3</v>
      </c>
    </row>
    <row r="249681" spans="1:6" x14ac:dyDescent="0.3">
      <c r="A249681" s="1">
        <v>36127</v>
      </c>
      <c r="B249681" s="1">
        <v>36125</v>
      </c>
      <c r="C249681">
        <v>525</v>
      </c>
      <c r="D249681">
        <v>4230</v>
      </c>
      <c r="E249681">
        <v>11</v>
      </c>
      <c r="F249681">
        <v>3</v>
      </c>
    </row>
    <row r="249682" spans="1:6" x14ac:dyDescent="0.3">
      <c r="A249682" s="1">
        <v>36127</v>
      </c>
      <c r="B249682" s="1">
        <v>36120</v>
      </c>
      <c r="C249682">
        <v>531</v>
      </c>
      <c r="D249682">
        <v>2121</v>
      </c>
      <c r="E249682">
        <v>9</v>
      </c>
      <c r="F249682">
        <v>3</v>
      </c>
    </row>
    <row r="249683" spans="1:6" x14ac:dyDescent="0.3">
      <c r="A249683" s="1">
        <v>36127</v>
      </c>
      <c r="B249683" s="1">
        <v>36120</v>
      </c>
      <c r="C249683">
        <v>531</v>
      </c>
      <c r="D249683">
        <v>769</v>
      </c>
      <c r="E249683">
        <v>16</v>
      </c>
      <c r="F249683">
        <v>3</v>
      </c>
    </row>
    <row r="249684" spans="1:6" x14ac:dyDescent="0.3">
      <c r="A249684" s="1">
        <v>36127</v>
      </c>
      <c r="B249684" s="1">
        <v>36124</v>
      </c>
      <c r="C249684">
        <v>534</v>
      </c>
      <c r="D249684">
        <v>2553</v>
      </c>
      <c r="E249684">
        <v>16</v>
      </c>
      <c r="F249684">
        <v>3</v>
      </c>
    </row>
    <row r="249685" spans="1:6" x14ac:dyDescent="0.3">
      <c r="A249685" s="1">
        <v>36127</v>
      </c>
      <c r="B249685" s="1">
        <v>36126</v>
      </c>
      <c r="C249685">
        <v>535</v>
      </c>
      <c r="D249685">
        <v>10173</v>
      </c>
      <c r="E249685">
        <v>16</v>
      </c>
      <c r="F249685">
        <v>3</v>
      </c>
    </row>
    <row r="249686" spans="1:6" x14ac:dyDescent="0.3">
      <c r="A249686" s="1">
        <v>36127</v>
      </c>
      <c r="B249686" s="1">
        <v>36126</v>
      </c>
      <c r="C249686">
        <v>535</v>
      </c>
      <c r="D249686">
        <v>3768</v>
      </c>
      <c r="E249686">
        <v>7</v>
      </c>
      <c r="F249686">
        <v>3</v>
      </c>
    </row>
    <row r="249687" spans="1:6" x14ac:dyDescent="0.3">
      <c r="A249687" s="1">
        <v>36127</v>
      </c>
      <c r="B249687" s="1">
        <v>36122</v>
      </c>
      <c r="C249687">
        <v>538</v>
      </c>
      <c r="D249687">
        <v>5831</v>
      </c>
      <c r="E249687">
        <v>3</v>
      </c>
      <c r="F249687">
        <v>4</v>
      </c>
    </row>
    <row r="249688" spans="1:6" x14ac:dyDescent="0.3">
      <c r="A249688" s="1">
        <v>36127</v>
      </c>
      <c r="B249688" s="1">
        <v>36120</v>
      </c>
      <c r="C249688">
        <v>540</v>
      </c>
      <c r="D249688">
        <v>880</v>
      </c>
      <c r="E249688">
        <v>11</v>
      </c>
      <c r="F249688">
        <v>4</v>
      </c>
    </row>
    <row r="249689" spans="1:6" x14ac:dyDescent="0.3">
      <c r="A249689" s="1">
        <v>36127</v>
      </c>
      <c r="B249689" s="1">
        <v>36126</v>
      </c>
      <c r="C249689">
        <v>543</v>
      </c>
      <c r="D249689">
        <v>5718</v>
      </c>
      <c r="E249689">
        <v>19</v>
      </c>
      <c r="F249689">
        <v>3</v>
      </c>
    </row>
    <row r="249690" spans="1:6" x14ac:dyDescent="0.3">
      <c r="A249690" s="1">
        <v>36127</v>
      </c>
      <c r="B249690" s="1">
        <v>36123</v>
      </c>
      <c r="C249690">
        <v>545</v>
      </c>
      <c r="D249690">
        <v>3104</v>
      </c>
      <c r="E249690">
        <v>11</v>
      </c>
      <c r="F249690">
        <v>4</v>
      </c>
    </row>
    <row r="249691" spans="1:6" x14ac:dyDescent="0.3">
      <c r="A249691" s="1">
        <v>36127</v>
      </c>
      <c r="B249691" s="1">
        <v>36120</v>
      </c>
      <c r="C249691">
        <v>549</v>
      </c>
      <c r="D249691">
        <v>9951</v>
      </c>
      <c r="E249691">
        <v>3</v>
      </c>
      <c r="F249691">
        <v>4</v>
      </c>
    </row>
    <row r="249692" spans="1:6" x14ac:dyDescent="0.3">
      <c r="A249692" s="1">
        <v>36127</v>
      </c>
      <c r="B249692" s="1">
        <v>36121</v>
      </c>
      <c r="C249692">
        <v>554</v>
      </c>
      <c r="D249692">
        <v>1355</v>
      </c>
      <c r="E249692">
        <v>19</v>
      </c>
      <c r="F249692">
        <v>2</v>
      </c>
    </row>
    <row r="249693" spans="1:6" x14ac:dyDescent="0.3">
      <c r="A249693" s="1">
        <v>36127</v>
      </c>
      <c r="B249693" s="1">
        <v>36121</v>
      </c>
      <c r="C249693">
        <v>554</v>
      </c>
      <c r="D249693">
        <v>2981</v>
      </c>
      <c r="E249693">
        <v>23</v>
      </c>
      <c r="F249693">
        <v>2</v>
      </c>
    </row>
    <row r="249694" spans="1:6" x14ac:dyDescent="0.3">
      <c r="A249694" s="1">
        <v>36127</v>
      </c>
      <c r="B249694" s="1">
        <v>36125</v>
      </c>
      <c r="C249694">
        <v>556</v>
      </c>
      <c r="D249694">
        <v>6017</v>
      </c>
      <c r="E249694">
        <v>11</v>
      </c>
      <c r="F249694">
        <v>3</v>
      </c>
    </row>
    <row r="249695" spans="1:6" x14ac:dyDescent="0.3">
      <c r="A249695" s="1">
        <v>36127</v>
      </c>
      <c r="B249695" s="1">
        <v>36125</v>
      </c>
      <c r="C249695">
        <v>556</v>
      </c>
      <c r="D249695">
        <v>2690</v>
      </c>
      <c r="E249695">
        <v>3</v>
      </c>
      <c r="F249695">
        <v>2</v>
      </c>
    </row>
    <row r="249696" spans="1:6" x14ac:dyDescent="0.3">
      <c r="A249696" s="1">
        <v>36127</v>
      </c>
      <c r="B249696" s="1">
        <v>36126</v>
      </c>
      <c r="C249696">
        <v>557</v>
      </c>
      <c r="D249696">
        <v>5084</v>
      </c>
      <c r="E249696">
        <v>19</v>
      </c>
      <c r="F249696">
        <v>4</v>
      </c>
    </row>
    <row r="249697" spans="1:6" x14ac:dyDescent="0.3">
      <c r="A249697" s="1">
        <v>36127</v>
      </c>
      <c r="B249697" s="1">
        <v>36123</v>
      </c>
      <c r="C249697">
        <v>558</v>
      </c>
      <c r="D249697">
        <v>4230</v>
      </c>
      <c r="E249697">
        <v>11</v>
      </c>
      <c r="F249697">
        <v>3</v>
      </c>
    </row>
    <row r="249698" spans="1:6" x14ac:dyDescent="0.3">
      <c r="A249698" s="1">
        <v>36127</v>
      </c>
      <c r="B249698" s="1">
        <v>36120</v>
      </c>
      <c r="C249698">
        <v>560</v>
      </c>
      <c r="D249698">
        <v>7622</v>
      </c>
      <c r="E249698">
        <v>3</v>
      </c>
      <c r="F249698">
        <v>4</v>
      </c>
    </row>
    <row r="249699" spans="1:6" x14ac:dyDescent="0.3">
      <c r="A249699" s="1">
        <v>36127</v>
      </c>
      <c r="B249699" s="1">
        <v>36120</v>
      </c>
      <c r="C249699">
        <v>560</v>
      </c>
      <c r="D249699">
        <v>5718</v>
      </c>
      <c r="E249699">
        <v>19</v>
      </c>
      <c r="F249699">
        <v>3</v>
      </c>
    </row>
    <row r="249700" spans="1:6" x14ac:dyDescent="0.3">
      <c r="A249700" s="1">
        <v>36127</v>
      </c>
      <c r="B249700" s="1">
        <v>36120</v>
      </c>
      <c r="C249700">
        <v>560</v>
      </c>
      <c r="D249700">
        <v>4573</v>
      </c>
      <c r="E249700">
        <v>7</v>
      </c>
      <c r="F249700">
        <v>3</v>
      </c>
    </row>
    <row r="249701" spans="1:6" x14ac:dyDescent="0.3">
      <c r="A249701" s="1">
        <v>36127</v>
      </c>
      <c r="B249701" s="1">
        <v>36124</v>
      </c>
      <c r="C249701">
        <v>562</v>
      </c>
      <c r="D249701">
        <v>3198</v>
      </c>
      <c r="E249701">
        <v>7</v>
      </c>
      <c r="F249701">
        <v>4</v>
      </c>
    </row>
    <row r="249702" spans="1:6" x14ac:dyDescent="0.3">
      <c r="A249702" s="1">
        <v>36127</v>
      </c>
      <c r="B249702" s="1">
        <v>36124</v>
      </c>
      <c r="C249702">
        <v>562</v>
      </c>
      <c r="D249702">
        <v>3768</v>
      </c>
      <c r="E249702">
        <v>7</v>
      </c>
      <c r="F249702">
        <v>3</v>
      </c>
    </row>
    <row r="249703" spans="1:6" x14ac:dyDescent="0.3">
      <c r="A249703" s="1">
        <v>36127</v>
      </c>
      <c r="B249703" s="1">
        <v>36124</v>
      </c>
      <c r="C249703">
        <v>565</v>
      </c>
      <c r="D249703">
        <v>7153</v>
      </c>
      <c r="E249703">
        <v>3</v>
      </c>
      <c r="F249703">
        <v>4</v>
      </c>
    </row>
    <row r="249704" spans="1:6" x14ac:dyDescent="0.3">
      <c r="A249704" s="1">
        <v>36127</v>
      </c>
      <c r="B249704" s="1">
        <v>36123</v>
      </c>
      <c r="C249704">
        <v>568</v>
      </c>
      <c r="D249704">
        <v>5791</v>
      </c>
      <c r="E249704">
        <v>11</v>
      </c>
      <c r="F249704">
        <v>4</v>
      </c>
    </row>
    <row r="249705" spans="1:6" x14ac:dyDescent="0.3">
      <c r="A249705" s="1">
        <v>36127</v>
      </c>
      <c r="B249705" s="1">
        <v>36123</v>
      </c>
      <c r="C249705">
        <v>569</v>
      </c>
      <c r="D249705">
        <v>5265</v>
      </c>
      <c r="E249705">
        <v>19</v>
      </c>
      <c r="F249705">
        <v>4</v>
      </c>
    </row>
    <row r="249706" spans="1:6" x14ac:dyDescent="0.3">
      <c r="A249706" s="1">
        <v>36127</v>
      </c>
      <c r="B249706" s="1">
        <v>36122</v>
      </c>
      <c r="C249706">
        <v>570</v>
      </c>
      <c r="D249706">
        <v>2628</v>
      </c>
      <c r="E249706">
        <v>19</v>
      </c>
      <c r="F249706">
        <v>4</v>
      </c>
    </row>
    <row r="249707" spans="1:6" x14ac:dyDescent="0.3">
      <c r="A249707" s="1">
        <v>36127</v>
      </c>
      <c r="B249707" s="1">
        <v>36120</v>
      </c>
      <c r="C249707">
        <v>574</v>
      </c>
      <c r="D249707">
        <v>2981</v>
      </c>
      <c r="E249707">
        <v>23</v>
      </c>
      <c r="F249707">
        <v>3</v>
      </c>
    </row>
    <row r="249708" spans="1:6" x14ac:dyDescent="0.3">
      <c r="A249708" s="1">
        <v>36127</v>
      </c>
      <c r="B249708" s="1">
        <v>36124</v>
      </c>
      <c r="C249708">
        <v>575</v>
      </c>
      <c r="D249708">
        <v>7571</v>
      </c>
      <c r="E249708">
        <v>7</v>
      </c>
      <c r="F249708">
        <v>4</v>
      </c>
    </row>
    <row r="249709" spans="1:6" x14ac:dyDescent="0.3">
      <c r="A249709" s="1">
        <v>36127</v>
      </c>
      <c r="B249709" s="1">
        <v>36126</v>
      </c>
      <c r="C249709">
        <v>576</v>
      </c>
      <c r="D249709">
        <v>2452</v>
      </c>
      <c r="E249709">
        <v>7</v>
      </c>
      <c r="F249709">
        <v>3</v>
      </c>
    </row>
    <row r="249710" spans="1:6" x14ac:dyDescent="0.3">
      <c r="A249710" s="1">
        <v>36127</v>
      </c>
      <c r="B249710" s="1">
        <v>36126</v>
      </c>
      <c r="C249710">
        <v>576</v>
      </c>
      <c r="D249710">
        <v>4527</v>
      </c>
      <c r="E249710">
        <v>3</v>
      </c>
      <c r="F249710">
        <v>3</v>
      </c>
    </row>
    <row r="249711" spans="1:6" x14ac:dyDescent="0.3">
      <c r="A249711" s="1">
        <v>36127</v>
      </c>
      <c r="B249711" s="1">
        <v>36126</v>
      </c>
      <c r="C249711">
        <v>577</v>
      </c>
      <c r="D249711">
        <v>2378</v>
      </c>
      <c r="E249711">
        <v>16</v>
      </c>
      <c r="F249711">
        <v>5</v>
      </c>
    </row>
    <row r="249712" spans="1:6" x14ac:dyDescent="0.3">
      <c r="A249712" s="1">
        <v>36127</v>
      </c>
      <c r="B249712" s="1">
        <v>36126</v>
      </c>
      <c r="C249712">
        <v>583</v>
      </c>
      <c r="D249712">
        <v>7051</v>
      </c>
      <c r="E249712">
        <v>16</v>
      </c>
      <c r="F249712">
        <v>2</v>
      </c>
    </row>
    <row r="249713" spans="1:6" x14ac:dyDescent="0.3">
      <c r="A249713" s="1">
        <v>36127</v>
      </c>
      <c r="B249713" s="1">
        <v>36123</v>
      </c>
      <c r="C249713">
        <v>584</v>
      </c>
      <c r="D249713">
        <v>3350</v>
      </c>
      <c r="E249713">
        <v>11</v>
      </c>
      <c r="F249713">
        <v>3</v>
      </c>
    </row>
    <row r="249714" spans="1:6" x14ac:dyDescent="0.3">
      <c r="A249714" s="1">
        <v>36127</v>
      </c>
      <c r="B249714" s="1">
        <v>36122</v>
      </c>
      <c r="C249714">
        <v>585</v>
      </c>
      <c r="D249714">
        <v>6882</v>
      </c>
      <c r="E249714">
        <v>19</v>
      </c>
      <c r="F249714">
        <v>3</v>
      </c>
    </row>
    <row r="249715" spans="1:6" x14ac:dyDescent="0.3">
      <c r="A249715" s="1">
        <v>36127</v>
      </c>
      <c r="B249715" s="1">
        <v>36121</v>
      </c>
      <c r="C249715">
        <v>586</v>
      </c>
      <c r="D249715">
        <v>7818</v>
      </c>
      <c r="E249715">
        <v>11</v>
      </c>
      <c r="F249715">
        <v>4</v>
      </c>
    </row>
    <row r="249716" spans="1:6" x14ac:dyDescent="0.3">
      <c r="A249716" s="1">
        <v>36127</v>
      </c>
      <c r="B249716" s="1">
        <v>36121</v>
      </c>
      <c r="C249716">
        <v>592</v>
      </c>
      <c r="D249716">
        <v>3242</v>
      </c>
      <c r="E249716">
        <v>3</v>
      </c>
      <c r="F249716">
        <v>2</v>
      </c>
    </row>
    <row r="249717" spans="1:6" x14ac:dyDescent="0.3">
      <c r="A249717" s="1">
        <v>36127</v>
      </c>
      <c r="B249717" s="1">
        <v>36124</v>
      </c>
      <c r="C249717">
        <v>596</v>
      </c>
      <c r="D249717">
        <v>8011</v>
      </c>
      <c r="E249717">
        <v>7</v>
      </c>
      <c r="F249717">
        <v>4</v>
      </c>
    </row>
    <row r="249718" spans="1:6" x14ac:dyDescent="0.3">
      <c r="A249718" s="1">
        <v>36127</v>
      </c>
      <c r="B249718" s="1">
        <v>36123</v>
      </c>
      <c r="C249718">
        <v>599</v>
      </c>
      <c r="D249718">
        <v>4676</v>
      </c>
      <c r="E249718">
        <v>16</v>
      </c>
      <c r="F249718">
        <v>3</v>
      </c>
    </row>
    <row r="249719" spans="1:6" x14ac:dyDescent="0.3">
      <c r="A249719" s="1">
        <v>36127</v>
      </c>
      <c r="B249719" s="1">
        <v>36121</v>
      </c>
      <c r="C249719">
        <v>600</v>
      </c>
      <c r="D249719">
        <v>6957</v>
      </c>
      <c r="E249719">
        <v>16</v>
      </c>
      <c r="F249719">
        <v>3</v>
      </c>
    </row>
    <row r="249720" spans="1:6" x14ac:dyDescent="0.3">
      <c r="A249720" s="1">
        <v>36127</v>
      </c>
      <c r="B249720" s="1">
        <v>36125</v>
      </c>
      <c r="C249720">
        <v>601</v>
      </c>
      <c r="D249720">
        <v>8212</v>
      </c>
      <c r="E249720">
        <v>19</v>
      </c>
      <c r="F249720">
        <v>2</v>
      </c>
    </row>
    <row r="249721" spans="1:6" x14ac:dyDescent="0.3">
      <c r="A249721" s="1">
        <v>36127</v>
      </c>
      <c r="B249721" s="1">
        <v>36126</v>
      </c>
      <c r="C249721">
        <v>602</v>
      </c>
      <c r="D249721">
        <v>1491</v>
      </c>
      <c r="E249721">
        <v>16</v>
      </c>
      <c r="F249721">
        <v>3</v>
      </c>
    </row>
    <row r="249722" spans="1:6" x14ac:dyDescent="0.3">
      <c r="A249722" s="1">
        <v>36127</v>
      </c>
      <c r="B249722" s="1">
        <v>36120</v>
      </c>
      <c r="C249722">
        <v>603</v>
      </c>
      <c r="D249722">
        <v>9391</v>
      </c>
      <c r="E249722">
        <v>11</v>
      </c>
      <c r="F249722">
        <v>2</v>
      </c>
    </row>
    <row r="249723" spans="1:6" x14ac:dyDescent="0.3">
      <c r="A249723" s="1">
        <v>36127</v>
      </c>
      <c r="B249723" s="1">
        <v>36126</v>
      </c>
      <c r="C249723">
        <v>604</v>
      </c>
      <c r="D249723">
        <v>8263</v>
      </c>
      <c r="E249723">
        <v>11</v>
      </c>
      <c r="F249723">
        <v>3</v>
      </c>
    </row>
    <row r="249724" spans="1:6" x14ac:dyDescent="0.3">
      <c r="A249724" s="1">
        <v>36127</v>
      </c>
      <c r="B249724" s="1">
        <v>36126</v>
      </c>
      <c r="C249724">
        <v>604</v>
      </c>
      <c r="D249724">
        <v>7571</v>
      </c>
      <c r="E249724">
        <v>7</v>
      </c>
      <c r="F249724">
        <v>2</v>
      </c>
    </row>
    <row r="249725" spans="1:6" x14ac:dyDescent="0.3">
      <c r="A249725" s="1">
        <v>36127</v>
      </c>
      <c r="B249725" s="1">
        <v>36124</v>
      </c>
      <c r="C249725">
        <v>605</v>
      </c>
      <c r="D249725">
        <v>8865</v>
      </c>
      <c r="E249725">
        <v>9</v>
      </c>
      <c r="F249725">
        <v>3</v>
      </c>
    </row>
    <row r="249726" spans="1:6" x14ac:dyDescent="0.3">
      <c r="A249726" s="1">
        <v>36127</v>
      </c>
      <c r="B249726" s="1">
        <v>36123</v>
      </c>
      <c r="C249726">
        <v>606</v>
      </c>
      <c r="D249726">
        <v>1491</v>
      </c>
      <c r="E249726">
        <v>16</v>
      </c>
      <c r="F249726">
        <v>2</v>
      </c>
    </row>
    <row r="249727" spans="1:6" x14ac:dyDescent="0.3">
      <c r="A249727" s="1">
        <v>36127</v>
      </c>
      <c r="B249727" s="1">
        <v>36126</v>
      </c>
      <c r="C249727">
        <v>608</v>
      </c>
      <c r="D249727">
        <v>3471</v>
      </c>
      <c r="E249727">
        <v>11</v>
      </c>
      <c r="F249727">
        <v>2</v>
      </c>
    </row>
    <row r="249728" spans="1:6" x14ac:dyDescent="0.3">
      <c r="A249728" s="1">
        <v>36127</v>
      </c>
      <c r="B249728" s="1">
        <v>36121</v>
      </c>
      <c r="C249728">
        <v>610</v>
      </c>
      <c r="D249728">
        <v>9102</v>
      </c>
      <c r="E249728">
        <v>3</v>
      </c>
      <c r="F249728">
        <v>3</v>
      </c>
    </row>
    <row r="249729" spans="1:6" x14ac:dyDescent="0.3">
      <c r="A249729" s="1">
        <v>36127</v>
      </c>
      <c r="B249729" s="1">
        <v>36125</v>
      </c>
      <c r="C249729">
        <v>612</v>
      </c>
      <c r="D249729">
        <v>9642</v>
      </c>
      <c r="E249729">
        <v>3</v>
      </c>
      <c r="F249729">
        <v>4</v>
      </c>
    </row>
    <row r="249730" spans="1:6" x14ac:dyDescent="0.3">
      <c r="A249730" s="1">
        <v>36127</v>
      </c>
      <c r="B249730" s="1">
        <v>36125</v>
      </c>
      <c r="C249730">
        <v>613</v>
      </c>
      <c r="D249730">
        <v>3418</v>
      </c>
      <c r="E249730">
        <v>3</v>
      </c>
      <c r="F249730">
        <v>4</v>
      </c>
    </row>
    <row r="249731" spans="1:6" x14ac:dyDescent="0.3">
      <c r="A249731" s="1">
        <v>36127</v>
      </c>
      <c r="B249731" s="1">
        <v>36125</v>
      </c>
      <c r="C249731">
        <v>613</v>
      </c>
      <c r="D249731">
        <v>9797</v>
      </c>
      <c r="E249731">
        <v>16</v>
      </c>
      <c r="F249731">
        <v>3</v>
      </c>
    </row>
    <row r="249732" spans="1:6" x14ac:dyDescent="0.3">
      <c r="A249732" s="1">
        <v>36127</v>
      </c>
      <c r="B249732" s="1">
        <v>36125</v>
      </c>
      <c r="C249732">
        <v>615</v>
      </c>
      <c r="D249732">
        <v>5250</v>
      </c>
      <c r="E249732">
        <v>7</v>
      </c>
      <c r="F249732">
        <v>4</v>
      </c>
    </row>
    <row r="249733" spans="1:6" x14ac:dyDescent="0.3">
      <c r="A249733" s="1">
        <v>36127</v>
      </c>
      <c r="B249733" s="1">
        <v>36124</v>
      </c>
      <c r="C249733">
        <v>618</v>
      </c>
      <c r="D249733">
        <v>7011</v>
      </c>
      <c r="E249733">
        <v>19</v>
      </c>
      <c r="F249733">
        <v>2</v>
      </c>
    </row>
    <row r="249734" spans="1:6" x14ac:dyDescent="0.3">
      <c r="A249734" s="1">
        <v>36127</v>
      </c>
      <c r="B249734" s="1">
        <v>36124</v>
      </c>
      <c r="C249734">
        <v>619</v>
      </c>
      <c r="D249734">
        <v>3871</v>
      </c>
      <c r="E249734">
        <v>19</v>
      </c>
      <c r="F249734">
        <v>3</v>
      </c>
    </row>
    <row r="249735" spans="1:6" x14ac:dyDescent="0.3">
      <c r="A249735" s="1">
        <v>36127</v>
      </c>
      <c r="B249735" s="1">
        <v>36125</v>
      </c>
      <c r="C249735">
        <v>623</v>
      </c>
      <c r="D249735">
        <v>6555</v>
      </c>
      <c r="E249735">
        <v>9</v>
      </c>
      <c r="F249735">
        <v>3</v>
      </c>
    </row>
    <row r="249736" spans="1:6" x14ac:dyDescent="0.3">
      <c r="A249736" s="1">
        <v>36127</v>
      </c>
      <c r="B249736" s="1">
        <v>36123</v>
      </c>
      <c r="C249736">
        <v>624</v>
      </c>
      <c r="D249736">
        <v>2890</v>
      </c>
      <c r="E249736">
        <v>7</v>
      </c>
      <c r="F249736">
        <v>3</v>
      </c>
    </row>
    <row r="249737" spans="1:6" x14ac:dyDescent="0.3">
      <c r="A249737" s="1">
        <v>36127</v>
      </c>
      <c r="B249737" s="1">
        <v>36125</v>
      </c>
      <c r="C249737">
        <v>627</v>
      </c>
      <c r="D249737">
        <v>8374</v>
      </c>
      <c r="E249737">
        <v>3</v>
      </c>
      <c r="F249737">
        <v>3</v>
      </c>
    </row>
    <row r="249738" spans="1:6" x14ac:dyDescent="0.3">
      <c r="A249738" s="1">
        <v>36127</v>
      </c>
      <c r="B249738" s="1">
        <v>36120</v>
      </c>
      <c r="C249738">
        <v>628</v>
      </c>
      <c r="D249738">
        <v>8768</v>
      </c>
      <c r="E249738">
        <v>11</v>
      </c>
      <c r="F249738">
        <v>4</v>
      </c>
    </row>
    <row r="249739" spans="1:6" x14ac:dyDescent="0.3">
      <c r="A249739" s="1">
        <v>36127</v>
      </c>
      <c r="B249739" s="1">
        <v>36120</v>
      </c>
      <c r="C249739">
        <v>628</v>
      </c>
      <c r="D249739">
        <v>7153</v>
      </c>
      <c r="E249739">
        <v>3</v>
      </c>
      <c r="F249739">
        <v>3</v>
      </c>
    </row>
    <row r="249740" spans="1:6" x14ac:dyDescent="0.3">
      <c r="A249740" s="1">
        <v>36127</v>
      </c>
      <c r="B249740" s="1">
        <v>36120</v>
      </c>
      <c r="C249740">
        <v>628</v>
      </c>
      <c r="D249740">
        <v>4676</v>
      </c>
      <c r="E249740">
        <v>16</v>
      </c>
      <c r="F249740">
        <v>2</v>
      </c>
    </row>
    <row r="249741" spans="1:6" x14ac:dyDescent="0.3">
      <c r="A249741" s="1">
        <v>36127</v>
      </c>
      <c r="B249741" s="1">
        <v>36126</v>
      </c>
      <c r="C249741">
        <v>630</v>
      </c>
      <c r="D249741">
        <v>3826</v>
      </c>
      <c r="E249741">
        <v>16</v>
      </c>
      <c r="F249741">
        <v>2</v>
      </c>
    </row>
    <row r="249742" spans="1:6" x14ac:dyDescent="0.3">
      <c r="A249742" s="1">
        <v>36127</v>
      </c>
      <c r="B249742" s="1">
        <v>36124</v>
      </c>
      <c r="C249742">
        <v>631</v>
      </c>
      <c r="D249742">
        <v>1355</v>
      </c>
      <c r="E249742">
        <v>19</v>
      </c>
      <c r="F249742">
        <v>4</v>
      </c>
    </row>
    <row r="249743" spans="1:6" x14ac:dyDescent="0.3">
      <c r="A249743" s="1">
        <v>36127</v>
      </c>
      <c r="B249743" s="1">
        <v>36124</v>
      </c>
      <c r="C249743">
        <v>631</v>
      </c>
      <c r="D249743">
        <v>3471</v>
      </c>
      <c r="E249743">
        <v>11</v>
      </c>
      <c r="F249743">
        <v>2</v>
      </c>
    </row>
    <row r="249744" spans="1:6" x14ac:dyDescent="0.3">
      <c r="A249744" s="1">
        <v>36127</v>
      </c>
      <c r="B249744" s="1">
        <v>36126</v>
      </c>
      <c r="C249744">
        <v>632</v>
      </c>
      <c r="D249744">
        <v>8731</v>
      </c>
      <c r="E249744">
        <v>3</v>
      </c>
      <c r="F249744">
        <v>3</v>
      </c>
    </row>
    <row r="249745" spans="1:6" x14ac:dyDescent="0.3">
      <c r="A249745" s="1">
        <v>36127</v>
      </c>
      <c r="B249745" s="1">
        <v>36124</v>
      </c>
      <c r="C249745">
        <v>633</v>
      </c>
      <c r="D249745">
        <v>1491</v>
      </c>
      <c r="E249745">
        <v>16</v>
      </c>
      <c r="F249745">
        <v>4</v>
      </c>
    </row>
    <row r="249746" spans="1:6" x14ac:dyDescent="0.3">
      <c r="A249746" s="1">
        <v>36127</v>
      </c>
      <c r="B249746" s="1">
        <v>36121</v>
      </c>
      <c r="C249746">
        <v>634</v>
      </c>
      <c r="D249746">
        <v>898</v>
      </c>
      <c r="E249746">
        <v>7</v>
      </c>
      <c r="F249746">
        <v>4</v>
      </c>
    </row>
    <row r="249747" spans="1:6" x14ac:dyDescent="0.3">
      <c r="A249747" s="1">
        <v>36127</v>
      </c>
      <c r="B249747" s="1">
        <v>36120</v>
      </c>
      <c r="C249747">
        <v>637</v>
      </c>
      <c r="D249747">
        <v>8647</v>
      </c>
      <c r="E249747">
        <v>3</v>
      </c>
      <c r="F249747">
        <v>3</v>
      </c>
    </row>
    <row r="249748" spans="1:6" x14ac:dyDescent="0.3">
      <c r="A249748" s="1">
        <v>36127</v>
      </c>
      <c r="B249748" s="1">
        <v>36123</v>
      </c>
      <c r="C249748">
        <v>639</v>
      </c>
      <c r="D249748">
        <v>2690</v>
      </c>
      <c r="E249748">
        <v>3</v>
      </c>
      <c r="F249748">
        <v>3</v>
      </c>
    </row>
    <row r="249749" spans="1:6" x14ac:dyDescent="0.3">
      <c r="A249749" s="1">
        <v>36127</v>
      </c>
      <c r="B249749" s="1">
        <v>36122</v>
      </c>
      <c r="C249749">
        <v>640</v>
      </c>
      <c r="D249749">
        <v>4073</v>
      </c>
      <c r="E249749">
        <v>19</v>
      </c>
      <c r="F249749">
        <v>3</v>
      </c>
    </row>
    <row r="249750" spans="1:6" x14ac:dyDescent="0.3">
      <c r="A249750" s="1">
        <v>36127</v>
      </c>
      <c r="B249750" s="1">
        <v>36122</v>
      </c>
      <c r="C249750">
        <v>641</v>
      </c>
      <c r="D249750">
        <v>9709</v>
      </c>
      <c r="E249750">
        <v>19</v>
      </c>
      <c r="F249750">
        <v>3</v>
      </c>
    </row>
    <row r="249751" spans="1:6" x14ac:dyDescent="0.3">
      <c r="A249751" s="1">
        <v>36127</v>
      </c>
      <c r="B249751" s="1">
        <v>36123</v>
      </c>
      <c r="C249751">
        <v>643</v>
      </c>
      <c r="D249751">
        <v>4527</v>
      </c>
      <c r="E249751">
        <v>3</v>
      </c>
      <c r="F249751">
        <v>3</v>
      </c>
    </row>
    <row r="249752" spans="1:6" x14ac:dyDescent="0.3">
      <c r="A249752" s="1">
        <v>36127</v>
      </c>
      <c r="B249752" s="1">
        <v>36125</v>
      </c>
      <c r="C249752">
        <v>645</v>
      </c>
      <c r="D249752">
        <v>3226</v>
      </c>
      <c r="E249752">
        <v>19</v>
      </c>
      <c r="F249752">
        <v>2</v>
      </c>
    </row>
    <row r="249753" spans="1:6" x14ac:dyDescent="0.3">
      <c r="A249753" s="1">
        <v>36127</v>
      </c>
      <c r="B249753" s="1">
        <v>36121</v>
      </c>
      <c r="C249753">
        <v>646</v>
      </c>
      <c r="D249753">
        <v>1850</v>
      </c>
      <c r="E249753">
        <v>16</v>
      </c>
      <c r="F249753">
        <v>2</v>
      </c>
    </row>
    <row r="249754" spans="1:6" x14ac:dyDescent="0.3">
      <c r="A249754" s="1">
        <v>36127</v>
      </c>
      <c r="B249754" s="1">
        <v>36121</v>
      </c>
      <c r="C249754">
        <v>647</v>
      </c>
      <c r="D249754">
        <v>9797</v>
      </c>
      <c r="E249754">
        <v>16</v>
      </c>
      <c r="F249754">
        <v>4</v>
      </c>
    </row>
    <row r="249755" spans="1:6" x14ac:dyDescent="0.3">
      <c r="A249755" s="1">
        <v>36127</v>
      </c>
      <c r="B249755" s="1">
        <v>36121</v>
      </c>
      <c r="C249755">
        <v>647</v>
      </c>
      <c r="D249755">
        <v>2019</v>
      </c>
      <c r="E249755">
        <v>16</v>
      </c>
      <c r="F249755">
        <v>3</v>
      </c>
    </row>
    <row r="249756" spans="1:6" x14ac:dyDescent="0.3">
      <c r="A249756" s="1">
        <v>36127</v>
      </c>
      <c r="B249756" s="1">
        <v>36121</v>
      </c>
      <c r="C249756">
        <v>647</v>
      </c>
      <c r="D249756">
        <v>8837</v>
      </c>
      <c r="E249756">
        <v>11</v>
      </c>
      <c r="F249756">
        <v>3</v>
      </c>
    </row>
    <row r="249757" spans="1:6" x14ac:dyDescent="0.3">
      <c r="A249757" s="1">
        <v>36127</v>
      </c>
      <c r="B249757" s="1">
        <v>36123</v>
      </c>
      <c r="C249757">
        <v>653</v>
      </c>
      <c r="D249757">
        <v>2904</v>
      </c>
      <c r="E249757">
        <v>19</v>
      </c>
      <c r="F249757">
        <v>2</v>
      </c>
    </row>
    <row r="249758" spans="1:6" x14ac:dyDescent="0.3">
      <c r="A249758" s="1">
        <v>36127</v>
      </c>
      <c r="B249758" s="1">
        <v>36123</v>
      </c>
      <c r="C249758">
        <v>654</v>
      </c>
      <c r="D249758">
        <v>1769</v>
      </c>
      <c r="E249758">
        <v>19</v>
      </c>
      <c r="F249758">
        <v>4</v>
      </c>
    </row>
    <row r="249759" spans="1:6" x14ac:dyDescent="0.3">
      <c r="A249759" s="1">
        <v>36127</v>
      </c>
      <c r="B249759" s="1">
        <v>36123</v>
      </c>
      <c r="C249759">
        <v>654</v>
      </c>
      <c r="D249759">
        <v>2969</v>
      </c>
      <c r="E249759">
        <v>7</v>
      </c>
      <c r="F249759">
        <v>2</v>
      </c>
    </row>
    <row r="249760" spans="1:6" x14ac:dyDescent="0.3">
      <c r="A249760" s="1">
        <v>36127</v>
      </c>
      <c r="B249760" s="1">
        <v>36121</v>
      </c>
      <c r="C249760">
        <v>655</v>
      </c>
      <c r="D249760">
        <v>2411</v>
      </c>
      <c r="E249760">
        <v>7</v>
      </c>
      <c r="F249760">
        <v>2</v>
      </c>
    </row>
    <row r="249761" spans="1:6" x14ac:dyDescent="0.3">
      <c r="A249761" s="1">
        <v>36127</v>
      </c>
      <c r="B249761" s="1">
        <v>36120</v>
      </c>
      <c r="C249761">
        <v>660</v>
      </c>
      <c r="D249761">
        <v>2553</v>
      </c>
      <c r="E249761">
        <v>16</v>
      </c>
      <c r="F249761">
        <v>4</v>
      </c>
    </row>
    <row r="249762" spans="1:6" x14ac:dyDescent="0.3">
      <c r="A249762" s="1">
        <v>36127</v>
      </c>
      <c r="B249762" s="1">
        <v>36120</v>
      </c>
      <c r="C249762">
        <v>660</v>
      </c>
      <c r="D249762">
        <v>7051</v>
      </c>
      <c r="E249762">
        <v>16</v>
      </c>
      <c r="F249762">
        <v>4</v>
      </c>
    </row>
    <row r="249763" spans="1:6" x14ac:dyDescent="0.3">
      <c r="A249763" s="1">
        <v>36127</v>
      </c>
      <c r="B249763" s="1">
        <v>36120</v>
      </c>
      <c r="C249763">
        <v>660</v>
      </c>
      <c r="D249763">
        <v>3297</v>
      </c>
      <c r="E249763">
        <v>7</v>
      </c>
      <c r="F249763">
        <v>3</v>
      </c>
    </row>
    <row r="249764" spans="1:6" x14ac:dyDescent="0.3">
      <c r="A249764" s="1">
        <v>36127</v>
      </c>
      <c r="B249764" s="1">
        <v>36126</v>
      </c>
      <c r="C249764">
        <v>661</v>
      </c>
      <c r="D249764">
        <v>2206</v>
      </c>
      <c r="E249764">
        <v>7</v>
      </c>
      <c r="F249764">
        <v>4</v>
      </c>
    </row>
    <row r="249765" spans="1:6" x14ac:dyDescent="0.3">
      <c r="A249765" s="1">
        <v>36127</v>
      </c>
      <c r="B249765" s="1">
        <v>36124</v>
      </c>
      <c r="C249765">
        <v>664</v>
      </c>
      <c r="D249765">
        <v>4726</v>
      </c>
      <c r="E249765">
        <v>11</v>
      </c>
      <c r="F249765">
        <v>3</v>
      </c>
    </row>
    <row r="249766" spans="1:6" x14ac:dyDescent="0.3">
      <c r="A249766" s="1">
        <v>36127</v>
      </c>
      <c r="B249766" s="1">
        <v>36120</v>
      </c>
      <c r="C249766">
        <v>665</v>
      </c>
      <c r="D249766">
        <v>4195</v>
      </c>
      <c r="E249766">
        <v>9</v>
      </c>
      <c r="F249766">
        <v>3</v>
      </c>
    </row>
    <row r="249767" spans="1:6" x14ac:dyDescent="0.3">
      <c r="A249767" s="1">
        <v>36127</v>
      </c>
      <c r="B249767" s="1">
        <v>36125</v>
      </c>
      <c r="C249767">
        <v>666</v>
      </c>
      <c r="D249767">
        <v>1551</v>
      </c>
      <c r="E249767">
        <v>3</v>
      </c>
      <c r="F249767">
        <v>2</v>
      </c>
    </row>
    <row r="249768" spans="1:6" x14ac:dyDescent="0.3">
      <c r="A249768" s="1">
        <v>36127</v>
      </c>
      <c r="B249768" s="1">
        <v>36121</v>
      </c>
      <c r="C249768">
        <v>667</v>
      </c>
      <c r="D249768">
        <v>5791</v>
      </c>
      <c r="E249768">
        <v>11</v>
      </c>
      <c r="F249768">
        <v>4</v>
      </c>
    </row>
    <row r="249769" spans="1:6" x14ac:dyDescent="0.3">
      <c r="A249769" s="1">
        <v>36127</v>
      </c>
      <c r="B249769" s="1">
        <v>36121</v>
      </c>
      <c r="C249769">
        <v>668</v>
      </c>
      <c r="D249769">
        <v>6745</v>
      </c>
      <c r="E249769">
        <v>7</v>
      </c>
      <c r="F249769">
        <v>4</v>
      </c>
    </row>
    <row r="249770" spans="1:6" x14ac:dyDescent="0.3">
      <c r="A249770" s="1">
        <v>36127</v>
      </c>
      <c r="B249770" s="1">
        <v>36125</v>
      </c>
      <c r="C249770">
        <v>669</v>
      </c>
      <c r="D249770">
        <v>3242</v>
      </c>
      <c r="E249770">
        <v>3</v>
      </c>
      <c r="F249770">
        <v>2</v>
      </c>
    </row>
    <row r="249771" spans="1:6" x14ac:dyDescent="0.3">
      <c r="A249771" s="1">
        <v>36127</v>
      </c>
      <c r="B249771" s="1">
        <v>36122</v>
      </c>
      <c r="C249771">
        <v>670</v>
      </c>
      <c r="D249771">
        <v>8263</v>
      </c>
      <c r="E249771">
        <v>11</v>
      </c>
      <c r="F249771">
        <v>4</v>
      </c>
    </row>
    <row r="249772" spans="1:6" x14ac:dyDescent="0.3">
      <c r="A249772" s="1">
        <v>36127</v>
      </c>
      <c r="B249772" s="1">
        <v>36123</v>
      </c>
      <c r="C249772">
        <v>673</v>
      </c>
      <c r="D249772">
        <v>7859</v>
      </c>
      <c r="E249772">
        <v>7</v>
      </c>
      <c r="F249772">
        <v>5</v>
      </c>
    </row>
    <row r="249773" spans="1:6" x14ac:dyDescent="0.3">
      <c r="A249773" s="1">
        <v>36127</v>
      </c>
      <c r="B249773" s="1">
        <v>36123</v>
      </c>
      <c r="C249773">
        <v>673</v>
      </c>
      <c r="D249773">
        <v>6746</v>
      </c>
      <c r="E249773">
        <v>19</v>
      </c>
      <c r="F249773">
        <v>3</v>
      </c>
    </row>
    <row r="249774" spans="1:6" x14ac:dyDescent="0.3">
      <c r="A249774" s="1">
        <v>36127</v>
      </c>
      <c r="B249774" s="1">
        <v>36123</v>
      </c>
      <c r="C249774">
        <v>673</v>
      </c>
      <c r="D249774">
        <v>6717</v>
      </c>
      <c r="E249774">
        <v>7</v>
      </c>
      <c r="F249774">
        <v>2</v>
      </c>
    </row>
    <row r="249775" spans="1:6" x14ac:dyDescent="0.3">
      <c r="A249775" s="1">
        <v>36127</v>
      </c>
      <c r="B249775" s="1">
        <v>36126</v>
      </c>
      <c r="C249775">
        <v>674</v>
      </c>
      <c r="D249775">
        <v>769</v>
      </c>
      <c r="E249775">
        <v>16</v>
      </c>
      <c r="F249775">
        <v>4</v>
      </c>
    </row>
    <row r="249776" spans="1:6" x14ac:dyDescent="0.3">
      <c r="A249776" s="1">
        <v>36127</v>
      </c>
      <c r="B249776" s="1">
        <v>36126</v>
      </c>
      <c r="C249776">
        <v>676</v>
      </c>
      <c r="D249776">
        <v>2969</v>
      </c>
      <c r="E249776">
        <v>7</v>
      </c>
      <c r="F249776">
        <v>4</v>
      </c>
    </row>
    <row r="249777" spans="1:6" x14ac:dyDescent="0.3">
      <c r="A249777" s="1">
        <v>36127</v>
      </c>
      <c r="B249777" s="1">
        <v>36126</v>
      </c>
      <c r="C249777">
        <v>676</v>
      </c>
      <c r="D249777">
        <v>2905</v>
      </c>
      <c r="E249777">
        <v>3</v>
      </c>
      <c r="F249777">
        <v>4</v>
      </c>
    </row>
    <row r="249778" spans="1:6" x14ac:dyDescent="0.3">
      <c r="A249778" s="1">
        <v>36127</v>
      </c>
      <c r="B249778" s="1">
        <v>36122</v>
      </c>
      <c r="C249778">
        <v>677</v>
      </c>
      <c r="D249778">
        <v>4175</v>
      </c>
      <c r="E249778">
        <v>16</v>
      </c>
      <c r="F249778">
        <v>2</v>
      </c>
    </row>
    <row r="249779" spans="1:6" x14ac:dyDescent="0.3">
      <c r="A249779" s="1">
        <v>36127</v>
      </c>
      <c r="B249779" s="1">
        <v>36121</v>
      </c>
      <c r="C249779">
        <v>678</v>
      </c>
      <c r="D249779">
        <v>621</v>
      </c>
      <c r="E249779">
        <v>11</v>
      </c>
      <c r="F249779">
        <v>3</v>
      </c>
    </row>
    <row r="249780" spans="1:6" x14ac:dyDescent="0.3">
      <c r="A249780" s="1">
        <v>36127</v>
      </c>
      <c r="B249780" s="1">
        <v>36121</v>
      </c>
      <c r="C249780">
        <v>681</v>
      </c>
      <c r="D249780">
        <v>4094</v>
      </c>
      <c r="E249780">
        <v>16</v>
      </c>
      <c r="F249780">
        <v>2</v>
      </c>
    </row>
    <row r="249781" spans="1:6" x14ac:dyDescent="0.3">
      <c r="A249781" s="1">
        <v>36127</v>
      </c>
      <c r="B249781" s="1">
        <v>36121</v>
      </c>
      <c r="C249781">
        <v>682</v>
      </c>
      <c r="D249781">
        <v>1297</v>
      </c>
      <c r="E249781">
        <v>16</v>
      </c>
      <c r="F249781">
        <v>3</v>
      </c>
    </row>
    <row r="249782" spans="1:6" x14ac:dyDescent="0.3">
      <c r="A249782" s="1">
        <v>36127</v>
      </c>
      <c r="B249782" s="1">
        <v>36120</v>
      </c>
      <c r="C249782">
        <v>683</v>
      </c>
      <c r="D249782">
        <v>2905</v>
      </c>
      <c r="E249782">
        <v>3</v>
      </c>
      <c r="F249782">
        <v>4</v>
      </c>
    </row>
    <row r="249783" spans="1:6" x14ac:dyDescent="0.3">
      <c r="A249783" s="1">
        <v>36127</v>
      </c>
      <c r="B249783" s="1">
        <v>36123</v>
      </c>
      <c r="C249783">
        <v>684</v>
      </c>
      <c r="D249783">
        <v>2890</v>
      </c>
      <c r="E249783">
        <v>7</v>
      </c>
      <c r="F249783">
        <v>4</v>
      </c>
    </row>
    <row r="249784" spans="1:6" x14ac:dyDescent="0.3">
      <c r="A249784" s="1">
        <v>36127</v>
      </c>
      <c r="B249784" s="1">
        <v>36124</v>
      </c>
      <c r="C249784">
        <v>686</v>
      </c>
      <c r="D249784">
        <v>7818</v>
      </c>
      <c r="E249784">
        <v>11</v>
      </c>
      <c r="F249784">
        <v>2</v>
      </c>
    </row>
    <row r="249785" spans="1:6" x14ac:dyDescent="0.3">
      <c r="A249785" s="1">
        <v>36127</v>
      </c>
      <c r="B249785" s="1">
        <v>36122</v>
      </c>
      <c r="C249785">
        <v>687</v>
      </c>
      <c r="D249785">
        <v>5831</v>
      </c>
      <c r="E249785">
        <v>3</v>
      </c>
      <c r="F249785">
        <v>3</v>
      </c>
    </row>
    <row r="249786" spans="1:6" x14ac:dyDescent="0.3">
      <c r="A249786" s="1">
        <v>36127</v>
      </c>
      <c r="B249786" s="1">
        <v>36126</v>
      </c>
      <c r="C249786">
        <v>688</v>
      </c>
      <c r="D249786">
        <v>7550</v>
      </c>
      <c r="E249786">
        <v>9</v>
      </c>
      <c r="F249786">
        <v>3</v>
      </c>
    </row>
    <row r="249787" spans="1:6" x14ac:dyDescent="0.3">
      <c r="A249787" s="1">
        <v>36127</v>
      </c>
      <c r="B249787" s="1">
        <v>36125</v>
      </c>
      <c r="C249787">
        <v>690</v>
      </c>
      <c r="D249787">
        <v>4078</v>
      </c>
      <c r="E249787">
        <v>3</v>
      </c>
      <c r="F249787">
        <v>3</v>
      </c>
    </row>
    <row r="249788" spans="1:6" x14ac:dyDescent="0.3">
      <c r="A249788" s="1">
        <v>36127</v>
      </c>
      <c r="B249788" s="1">
        <v>36126</v>
      </c>
      <c r="C249788">
        <v>692</v>
      </c>
      <c r="D249788">
        <v>6444</v>
      </c>
      <c r="E249788">
        <v>9</v>
      </c>
      <c r="F249788">
        <v>3</v>
      </c>
    </row>
    <row r="249789" spans="1:6" x14ac:dyDescent="0.3">
      <c r="A249789" s="1">
        <v>36127</v>
      </c>
      <c r="B249789" s="1">
        <v>36120</v>
      </c>
      <c r="C249789">
        <v>695</v>
      </c>
      <c r="D249789">
        <v>8850</v>
      </c>
      <c r="E249789">
        <v>11</v>
      </c>
      <c r="F249789">
        <v>3</v>
      </c>
    </row>
    <row r="249790" spans="1:6" x14ac:dyDescent="0.3">
      <c r="A249790" s="1">
        <v>36127</v>
      </c>
      <c r="B249790" s="1">
        <v>36126</v>
      </c>
      <c r="C249790">
        <v>696</v>
      </c>
      <c r="D249790">
        <v>8511</v>
      </c>
      <c r="E249790">
        <v>16</v>
      </c>
      <c r="F249790">
        <v>3</v>
      </c>
    </row>
    <row r="249791" spans="1:6" x14ac:dyDescent="0.3">
      <c r="A249791" s="1">
        <v>36127</v>
      </c>
      <c r="B249791" s="1">
        <v>36126</v>
      </c>
      <c r="C249791">
        <v>696</v>
      </c>
      <c r="D249791">
        <v>2690</v>
      </c>
      <c r="E249791">
        <v>3</v>
      </c>
      <c r="F249791">
        <v>3</v>
      </c>
    </row>
    <row r="249792" spans="1:6" x14ac:dyDescent="0.3">
      <c r="A249792" s="1">
        <v>36127</v>
      </c>
      <c r="B249792" s="1">
        <v>36126</v>
      </c>
      <c r="C249792">
        <v>696</v>
      </c>
      <c r="D249792">
        <v>4373</v>
      </c>
      <c r="E249792">
        <v>11</v>
      </c>
      <c r="F249792">
        <v>3</v>
      </c>
    </row>
    <row r="249793" spans="1:6" x14ac:dyDescent="0.3">
      <c r="A249793" s="1">
        <v>36127</v>
      </c>
      <c r="B249793" s="1">
        <v>36123</v>
      </c>
      <c r="C249793">
        <v>701</v>
      </c>
      <c r="D249793">
        <v>10000</v>
      </c>
      <c r="E249793">
        <v>9</v>
      </c>
      <c r="F249793">
        <v>2</v>
      </c>
    </row>
    <row r="249794" spans="1:6" x14ac:dyDescent="0.3">
      <c r="A249794" s="1">
        <v>36127</v>
      </c>
      <c r="B249794" s="1">
        <v>36124</v>
      </c>
      <c r="C249794">
        <v>703</v>
      </c>
      <c r="D249794">
        <v>2337</v>
      </c>
      <c r="E249794">
        <v>7</v>
      </c>
      <c r="F249794">
        <v>3</v>
      </c>
    </row>
    <row r="249795" spans="1:6" x14ac:dyDescent="0.3">
      <c r="A249795" s="1">
        <v>36127</v>
      </c>
      <c r="B249795" s="1">
        <v>36122</v>
      </c>
      <c r="C249795">
        <v>704</v>
      </c>
      <c r="D249795">
        <v>1832</v>
      </c>
      <c r="E249795">
        <v>23</v>
      </c>
      <c r="F249795">
        <v>4</v>
      </c>
    </row>
    <row r="249796" spans="1:6" x14ac:dyDescent="0.3">
      <c r="A249796" s="1">
        <v>36127</v>
      </c>
      <c r="B249796" s="1">
        <v>36122</v>
      </c>
      <c r="C249796">
        <v>704</v>
      </c>
      <c r="D249796">
        <v>4292</v>
      </c>
      <c r="E249796">
        <v>7</v>
      </c>
      <c r="F249796">
        <v>3</v>
      </c>
    </row>
    <row r="249797" spans="1:6" x14ac:dyDescent="0.3">
      <c r="A249797" s="1">
        <v>36127</v>
      </c>
      <c r="B249797" s="1">
        <v>36124</v>
      </c>
      <c r="C249797">
        <v>707</v>
      </c>
      <c r="D249797">
        <v>6957</v>
      </c>
      <c r="E249797">
        <v>16</v>
      </c>
      <c r="F249797">
        <v>3</v>
      </c>
    </row>
    <row r="249798" spans="1:6" x14ac:dyDescent="0.3">
      <c r="A249798" s="1">
        <v>36127</v>
      </c>
      <c r="B249798" s="1">
        <v>36122</v>
      </c>
      <c r="C249798">
        <v>708</v>
      </c>
      <c r="D249798">
        <v>4094</v>
      </c>
      <c r="E249798">
        <v>16</v>
      </c>
      <c r="F249798">
        <v>3</v>
      </c>
    </row>
    <row r="249799" spans="1:6" x14ac:dyDescent="0.3">
      <c r="A249799" s="1">
        <v>36127</v>
      </c>
      <c r="B249799" s="1">
        <v>36123</v>
      </c>
      <c r="C249799">
        <v>710</v>
      </c>
      <c r="D249799">
        <v>6891</v>
      </c>
      <c r="E249799">
        <v>7</v>
      </c>
      <c r="F249799">
        <v>4</v>
      </c>
    </row>
    <row r="249800" spans="1:6" x14ac:dyDescent="0.3">
      <c r="A249800" s="1">
        <v>36127</v>
      </c>
      <c r="B249800" s="1">
        <v>36123</v>
      </c>
      <c r="C249800">
        <v>710</v>
      </c>
      <c r="D249800">
        <v>1769</v>
      </c>
      <c r="E249800">
        <v>19</v>
      </c>
      <c r="F249800">
        <v>4</v>
      </c>
    </row>
    <row r="249801" spans="1:6" x14ac:dyDescent="0.3">
      <c r="A249801" s="1">
        <v>36127</v>
      </c>
      <c r="B249801" s="1">
        <v>36122</v>
      </c>
      <c r="C249801">
        <v>711</v>
      </c>
      <c r="D249801">
        <v>5432</v>
      </c>
      <c r="E249801">
        <v>16</v>
      </c>
      <c r="F249801">
        <v>3</v>
      </c>
    </row>
    <row r="249802" spans="1:6" x14ac:dyDescent="0.3">
      <c r="A249802" s="1">
        <v>36127</v>
      </c>
      <c r="B249802" s="1">
        <v>36123</v>
      </c>
      <c r="C249802">
        <v>713</v>
      </c>
      <c r="D249802">
        <v>1217</v>
      </c>
      <c r="E249802">
        <v>9</v>
      </c>
      <c r="F249802">
        <v>3</v>
      </c>
    </row>
    <row r="249803" spans="1:6" x14ac:dyDescent="0.3">
      <c r="A249803" s="1">
        <v>36127</v>
      </c>
      <c r="B249803" s="1">
        <v>36122</v>
      </c>
      <c r="C249803">
        <v>714</v>
      </c>
      <c r="D249803">
        <v>2047</v>
      </c>
      <c r="E249803">
        <v>11</v>
      </c>
      <c r="F249803">
        <v>4</v>
      </c>
    </row>
    <row r="249804" spans="1:6" x14ac:dyDescent="0.3">
      <c r="A249804" s="1">
        <v>36127</v>
      </c>
      <c r="B249804" s="1">
        <v>36122</v>
      </c>
      <c r="C249804">
        <v>714</v>
      </c>
      <c r="D249804">
        <v>6242</v>
      </c>
      <c r="E249804">
        <v>19</v>
      </c>
      <c r="F249804">
        <v>3</v>
      </c>
    </row>
    <row r="249805" spans="1:6" x14ac:dyDescent="0.3">
      <c r="A249805" s="1">
        <v>36127</v>
      </c>
      <c r="B249805" s="1">
        <v>36120</v>
      </c>
      <c r="C249805">
        <v>716</v>
      </c>
      <c r="D249805">
        <v>7887</v>
      </c>
      <c r="E249805">
        <v>11</v>
      </c>
      <c r="F249805">
        <v>3</v>
      </c>
    </row>
    <row r="249806" spans="1:6" x14ac:dyDescent="0.3">
      <c r="A249806" s="1">
        <v>36127</v>
      </c>
      <c r="B249806" s="1">
        <v>36120</v>
      </c>
      <c r="C249806">
        <v>716</v>
      </c>
      <c r="D249806">
        <v>7584</v>
      </c>
      <c r="E249806">
        <v>7</v>
      </c>
      <c r="F249806">
        <v>3</v>
      </c>
    </row>
    <row r="249807" spans="1:6" x14ac:dyDescent="0.3">
      <c r="A249807" s="1">
        <v>36127</v>
      </c>
      <c r="B249807" s="1">
        <v>36125</v>
      </c>
      <c r="C249807">
        <v>720</v>
      </c>
      <c r="D249807">
        <v>8731</v>
      </c>
      <c r="E249807">
        <v>3</v>
      </c>
      <c r="F249807">
        <v>3</v>
      </c>
    </row>
    <row r="249808" spans="1:6" x14ac:dyDescent="0.3">
      <c r="A249808" s="1">
        <v>36127</v>
      </c>
      <c r="B249808" s="1">
        <v>36125</v>
      </c>
      <c r="C249808">
        <v>721</v>
      </c>
      <c r="D249808">
        <v>3593</v>
      </c>
      <c r="E249808">
        <v>3</v>
      </c>
      <c r="F249808">
        <v>3</v>
      </c>
    </row>
    <row r="249809" spans="1:6" x14ac:dyDescent="0.3">
      <c r="A249809" s="1">
        <v>36127</v>
      </c>
      <c r="B249809" s="1">
        <v>36126</v>
      </c>
      <c r="C249809">
        <v>723</v>
      </c>
      <c r="D249809">
        <v>2019</v>
      </c>
      <c r="E249809">
        <v>16</v>
      </c>
      <c r="F249809">
        <v>4</v>
      </c>
    </row>
    <row r="249810" spans="1:6" x14ac:dyDescent="0.3">
      <c r="A249810" s="1">
        <v>36127</v>
      </c>
      <c r="B249810" s="1">
        <v>36126</v>
      </c>
      <c r="C249810">
        <v>723</v>
      </c>
      <c r="D249810">
        <v>2032</v>
      </c>
      <c r="E249810">
        <v>23</v>
      </c>
      <c r="F249810">
        <v>4</v>
      </c>
    </row>
    <row r="249811" spans="1:6" x14ac:dyDescent="0.3">
      <c r="A249811" s="1">
        <v>36127</v>
      </c>
      <c r="B249811" s="1">
        <v>36126</v>
      </c>
      <c r="C249811">
        <v>723</v>
      </c>
      <c r="D249811">
        <v>5686</v>
      </c>
      <c r="E249811">
        <v>3</v>
      </c>
      <c r="F249811">
        <v>2</v>
      </c>
    </row>
    <row r="249812" spans="1:6" x14ac:dyDescent="0.3">
      <c r="A249812" s="1">
        <v>36127</v>
      </c>
      <c r="B249812" s="1">
        <v>36124</v>
      </c>
      <c r="C249812">
        <v>724</v>
      </c>
      <c r="D249812">
        <v>9709</v>
      </c>
      <c r="E249812">
        <v>19</v>
      </c>
      <c r="F249812">
        <v>3</v>
      </c>
    </row>
    <row r="249813" spans="1:6" x14ac:dyDescent="0.3">
      <c r="A249813" s="1">
        <v>36127</v>
      </c>
      <c r="B249813" s="1">
        <v>36122</v>
      </c>
      <c r="C249813">
        <v>726</v>
      </c>
      <c r="D249813">
        <v>3267</v>
      </c>
      <c r="E249813">
        <v>23</v>
      </c>
      <c r="F249813">
        <v>2</v>
      </c>
    </row>
    <row r="249814" spans="1:6" x14ac:dyDescent="0.3">
      <c r="A249814" s="1">
        <v>36127</v>
      </c>
      <c r="B249814" s="1">
        <v>36122</v>
      </c>
      <c r="C249814">
        <v>726</v>
      </c>
      <c r="D249814">
        <v>9753</v>
      </c>
      <c r="E249814">
        <v>11</v>
      </c>
      <c r="F249814">
        <v>2</v>
      </c>
    </row>
    <row r="249815" spans="1:6" x14ac:dyDescent="0.3">
      <c r="A249815" s="1">
        <v>36127</v>
      </c>
      <c r="B249815" s="1">
        <v>36124</v>
      </c>
      <c r="C249815">
        <v>728</v>
      </c>
      <c r="D249815">
        <v>451</v>
      </c>
      <c r="E249815">
        <v>19</v>
      </c>
      <c r="F249815">
        <v>2</v>
      </c>
    </row>
    <row r="249816" spans="1:6" x14ac:dyDescent="0.3">
      <c r="A249816" s="1">
        <v>36127</v>
      </c>
      <c r="B249816" s="1">
        <v>36124</v>
      </c>
      <c r="C249816">
        <v>728</v>
      </c>
      <c r="D249816">
        <v>4195</v>
      </c>
      <c r="E249816">
        <v>9</v>
      </c>
      <c r="F249816">
        <v>2</v>
      </c>
    </row>
    <row r="249817" spans="1:6" x14ac:dyDescent="0.3">
      <c r="A249817" s="1">
        <v>36127</v>
      </c>
      <c r="B249817" s="1">
        <v>36125</v>
      </c>
      <c r="C249817">
        <v>730</v>
      </c>
      <c r="D249817">
        <v>9797</v>
      </c>
      <c r="E249817">
        <v>16</v>
      </c>
      <c r="F249817">
        <v>2</v>
      </c>
    </row>
    <row r="249818" spans="1:6" x14ac:dyDescent="0.3">
      <c r="A249818" s="1">
        <v>36127</v>
      </c>
      <c r="B249818" s="1">
        <v>36122</v>
      </c>
      <c r="C249818">
        <v>731</v>
      </c>
      <c r="D249818">
        <v>1769</v>
      </c>
      <c r="E249818">
        <v>19</v>
      </c>
      <c r="F249818">
        <v>4</v>
      </c>
    </row>
    <row r="249819" spans="1:6" x14ac:dyDescent="0.3">
      <c r="A249819" s="1">
        <v>36127</v>
      </c>
      <c r="B249819" s="1">
        <v>36120</v>
      </c>
      <c r="C249819">
        <v>733</v>
      </c>
      <c r="D249819">
        <v>9631</v>
      </c>
      <c r="E249819">
        <v>16</v>
      </c>
      <c r="F249819">
        <v>3</v>
      </c>
    </row>
    <row r="249820" spans="1:6" x14ac:dyDescent="0.3">
      <c r="A249820" s="1">
        <v>36127</v>
      </c>
      <c r="B249820" s="1">
        <v>36123</v>
      </c>
      <c r="C249820">
        <v>735</v>
      </c>
      <c r="D249820">
        <v>451</v>
      </c>
      <c r="E249820">
        <v>19</v>
      </c>
      <c r="F249820">
        <v>4</v>
      </c>
    </row>
    <row r="249821" spans="1:6" x14ac:dyDescent="0.3">
      <c r="A249821" s="1">
        <v>36127</v>
      </c>
      <c r="B249821" s="1">
        <v>36123</v>
      </c>
      <c r="C249821">
        <v>735</v>
      </c>
      <c r="D249821">
        <v>7209</v>
      </c>
      <c r="E249821">
        <v>11</v>
      </c>
      <c r="F249821">
        <v>2</v>
      </c>
    </row>
    <row r="249822" spans="1:6" x14ac:dyDescent="0.3">
      <c r="A249822" s="1">
        <v>36127</v>
      </c>
      <c r="B249822" s="1">
        <v>36120</v>
      </c>
      <c r="C249822">
        <v>736</v>
      </c>
      <c r="D249822">
        <v>6746</v>
      </c>
      <c r="E249822">
        <v>19</v>
      </c>
      <c r="F249822">
        <v>3</v>
      </c>
    </row>
    <row r="249823" spans="1:6" x14ac:dyDescent="0.3">
      <c r="A249823" s="1">
        <v>36127</v>
      </c>
      <c r="B249823" s="1">
        <v>36126</v>
      </c>
      <c r="C249823">
        <v>738</v>
      </c>
      <c r="D249823">
        <v>8452</v>
      </c>
      <c r="E249823">
        <v>16</v>
      </c>
      <c r="F249823">
        <v>5</v>
      </c>
    </row>
    <row r="249824" spans="1:6" x14ac:dyDescent="0.3">
      <c r="A249824" s="1">
        <v>36127</v>
      </c>
      <c r="B249824" s="1">
        <v>36121</v>
      </c>
      <c r="C249824">
        <v>742</v>
      </c>
      <c r="D249824">
        <v>1766</v>
      </c>
      <c r="E249824">
        <v>19</v>
      </c>
      <c r="F249824">
        <v>3</v>
      </c>
    </row>
    <row r="249825" spans="1:6" x14ac:dyDescent="0.3">
      <c r="A249825" s="1">
        <v>36127</v>
      </c>
      <c r="B249825" s="1">
        <v>36124</v>
      </c>
      <c r="C249825">
        <v>745</v>
      </c>
      <c r="D249825">
        <v>7087</v>
      </c>
      <c r="E249825">
        <v>19</v>
      </c>
      <c r="F249825">
        <v>3</v>
      </c>
    </row>
    <row r="249826" spans="1:6" x14ac:dyDescent="0.3">
      <c r="A249826" s="1">
        <v>36127</v>
      </c>
      <c r="B249826" s="1">
        <v>36124</v>
      </c>
      <c r="C249826">
        <v>745</v>
      </c>
      <c r="D249826">
        <v>8838</v>
      </c>
      <c r="E249826">
        <v>19</v>
      </c>
      <c r="F249826">
        <v>3</v>
      </c>
    </row>
    <row r="249827" spans="1:6" x14ac:dyDescent="0.3">
      <c r="A249827" s="1">
        <v>36127</v>
      </c>
      <c r="B249827" s="1">
        <v>36122</v>
      </c>
      <c r="C249827">
        <v>746</v>
      </c>
      <c r="D249827">
        <v>5204</v>
      </c>
      <c r="E249827">
        <v>23</v>
      </c>
      <c r="F249827">
        <v>3</v>
      </c>
    </row>
    <row r="249828" spans="1:6" x14ac:dyDescent="0.3">
      <c r="A249828" s="1">
        <v>36127</v>
      </c>
      <c r="B249828" s="1">
        <v>36122</v>
      </c>
      <c r="C249828">
        <v>749</v>
      </c>
      <c r="D249828">
        <v>7276</v>
      </c>
      <c r="E249828">
        <v>23</v>
      </c>
      <c r="F249828">
        <v>4</v>
      </c>
    </row>
    <row r="249829" spans="1:6" x14ac:dyDescent="0.3">
      <c r="A249829" s="1">
        <v>36127</v>
      </c>
      <c r="B249829" s="1">
        <v>36121</v>
      </c>
      <c r="C249829">
        <v>750</v>
      </c>
      <c r="D249829">
        <v>5507</v>
      </c>
      <c r="E249829">
        <v>19</v>
      </c>
      <c r="F249829">
        <v>3</v>
      </c>
    </row>
    <row r="249830" spans="1:6" x14ac:dyDescent="0.3">
      <c r="A249830" s="1">
        <v>36127</v>
      </c>
      <c r="B249830" s="1">
        <v>36121</v>
      </c>
      <c r="C249830">
        <v>752</v>
      </c>
      <c r="D249830">
        <v>1610</v>
      </c>
      <c r="E249830">
        <v>3</v>
      </c>
      <c r="F249830">
        <v>2</v>
      </c>
    </row>
    <row r="249831" spans="1:6" x14ac:dyDescent="0.3">
      <c r="A249831" s="1">
        <v>36127</v>
      </c>
      <c r="B249831" s="1">
        <v>36125</v>
      </c>
      <c r="C249831">
        <v>753</v>
      </c>
      <c r="D249831">
        <v>754</v>
      </c>
      <c r="E249831">
        <v>3</v>
      </c>
      <c r="F249831">
        <v>4</v>
      </c>
    </row>
    <row r="249832" spans="1:6" x14ac:dyDescent="0.3">
      <c r="A249832" s="1">
        <v>36127</v>
      </c>
      <c r="B249832" s="1">
        <v>36126</v>
      </c>
      <c r="C249832">
        <v>755</v>
      </c>
      <c r="D249832">
        <v>3350</v>
      </c>
      <c r="E249832">
        <v>11</v>
      </c>
      <c r="F249832">
        <v>4</v>
      </c>
    </row>
    <row r="249833" spans="1:6" x14ac:dyDescent="0.3">
      <c r="A249833" s="1">
        <v>36127</v>
      </c>
      <c r="B249833" s="1">
        <v>36126</v>
      </c>
      <c r="C249833">
        <v>755</v>
      </c>
      <c r="D249833">
        <v>7276</v>
      </c>
      <c r="E249833">
        <v>23</v>
      </c>
      <c r="F249833">
        <v>4</v>
      </c>
    </row>
    <row r="249834" spans="1:6" x14ac:dyDescent="0.3">
      <c r="A249834" s="1">
        <v>36127</v>
      </c>
      <c r="B249834" s="1">
        <v>36126</v>
      </c>
      <c r="C249834">
        <v>755</v>
      </c>
      <c r="D249834">
        <v>8850</v>
      </c>
      <c r="E249834">
        <v>11</v>
      </c>
      <c r="F249834">
        <v>3</v>
      </c>
    </row>
    <row r="249835" spans="1:6" x14ac:dyDescent="0.3">
      <c r="A249835" s="1">
        <v>36127</v>
      </c>
      <c r="B249835" s="1">
        <v>36126</v>
      </c>
      <c r="C249835">
        <v>756</v>
      </c>
      <c r="D249835">
        <v>5911</v>
      </c>
      <c r="E249835">
        <v>19</v>
      </c>
      <c r="F249835">
        <v>3</v>
      </c>
    </row>
    <row r="249836" spans="1:6" x14ac:dyDescent="0.3">
      <c r="A249836" s="1">
        <v>36127</v>
      </c>
      <c r="B249836" s="1">
        <v>36122</v>
      </c>
      <c r="C249836">
        <v>758</v>
      </c>
      <c r="D249836">
        <v>8462</v>
      </c>
      <c r="E249836">
        <v>9</v>
      </c>
      <c r="F249836">
        <v>4</v>
      </c>
    </row>
    <row r="249837" spans="1:6" x14ac:dyDescent="0.3">
      <c r="A249837" s="1">
        <v>36127</v>
      </c>
      <c r="B249837" s="1">
        <v>36123</v>
      </c>
      <c r="C249837">
        <v>760</v>
      </c>
      <c r="D249837">
        <v>5686</v>
      </c>
      <c r="E249837">
        <v>3</v>
      </c>
      <c r="F249837">
        <v>4</v>
      </c>
    </row>
    <row r="249838" spans="1:6" x14ac:dyDescent="0.3">
      <c r="A249838" s="1">
        <v>36127</v>
      </c>
      <c r="B249838" s="1">
        <v>36123</v>
      </c>
      <c r="C249838">
        <v>760</v>
      </c>
      <c r="D249838">
        <v>2553</v>
      </c>
      <c r="E249838">
        <v>16</v>
      </c>
      <c r="F249838">
        <v>3</v>
      </c>
    </row>
    <row r="249839" spans="1:6" x14ac:dyDescent="0.3">
      <c r="A249839" s="1">
        <v>36127</v>
      </c>
      <c r="B249839" s="1">
        <v>36123</v>
      </c>
      <c r="C249839">
        <v>761</v>
      </c>
      <c r="D249839">
        <v>8838</v>
      </c>
      <c r="E249839">
        <v>19</v>
      </c>
      <c r="F249839">
        <v>3</v>
      </c>
    </row>
    <row r="249840" spans="1:6" x14ac:dyDescent="0.3">
      <c r="A249840" s="1">
        <v>36127</v>
      </c>
      <c r="B249840" s="1">
        <v>36123</v>
      </c>
      <c r="C249840">
        <v>762</v>
      </c>
      <c r="D249840">
        <v>3288</v>
      </c>
      <c r="E249840">
        <v>3</v>
      </c>
      <c r="F249840">
        <v>4</v>
      </c>
    </row>
    <row r="249841" spans="1:6" x14ac:dyDescent="0.3">
      <c r="A249841" s="1">
        <v>36127</v>
      </c>
      <c r="B249841" s="1">
        <v>36123</v>
      </c>
      <c r="C249841">
        <v>763</v>
      </c>
      <c r="D249841">
        <v>4767</v>
      </c>
      <c r="E249841">
        <v>16</v>
      </c>
      <c r="F249841">
        <v>4</v>
      </c>
    </row>
    <row r="249842" spans="1:6" x14ac:dyDescent="0.3">
      <c r="A249842" s="1">
        <v>36127</v>
      </c>
      <c r="B249842" s="1">
        <v>36125</v>
      </c>
      <c r="C249842">
        <v>765</v>
      </c>
      <c r="D249842">
        <v>9661</v>
      </c>
      <c r="E249842">
        <v>19</v>
      </c>
      <c r="F249842">
        <v>3</v>
      </c>
    </row>
    <row r="249843" spans="1:6" x14ac:dyDescent="0.3">
      <c r="A249843" s="1">
        <v>36127</v>
      </c>
      <c r="B249843" s="1">
        <v>36125</v>
      </c>
      <c r="C249843">
        <v>766</v>
      </c>
      <c r="D249843">
        <v>3709</v>
      </c>
      <c r="E249843">
        <v>7</v>
      </c>
      <c r="F249843">
        <v>2</v>
      </c>
    </row>
    <row r="249844" spans="1:6" x14ac:dyDescent="0.3">
      <c r="A249844" s="1">
        <v>36127</v>
      </c>
      <c r="B249844" s="1">
        <v>36123</v>
      </c>
      <c r="C249844">
        <v>768</v>
      </c>
      <c r="D249844">
        <v>8505</v>
      </c>
      <c r="E249844">
        <v>7</v>
      </c>
      <c r="F249844">
        <v>4</v>
      </c>
    </row>
    <row r="249845" spans="1:6" x14ac:dyDescent="0.3">
      <c r="A249845" s="1">
        <v>36127</v>
      </c>
      <c r="B249845" s="1">
        <v>36123</v>
      </c>
      <c r="C249845">
        <v>768</v>
      </c>
      <c r="D249845">
        <v>7727</v>
      </c>
      <c r="E249845">
        <v>11</v>
      </c>
      <c r="F249845">
        <v>3</v>
      </c>
    </row>
    <row r="249846" spans="1:6" x14ac:dyDescent="0.3">
      <c r="A249846" s="1">
        <v>36127</v>
      </c>
      <c r="B249846" s="1">
        <v>36125</v>
      </c>
      <c r="C249846">
        <v>772</v>
      </c>
      <c r="D249846">
        <v>8505</v>
      </c>
      <c r="E249846">
        <v>7</v>
      </c>
      <c r="F249846">
        <v>2</v>
      </c>
    </row>
    <row r="249847" spans="1:6" x14ac:dyDescent="0.3">
      <c r="A249847" s="1">
        <v>36127</v>
      </c>
      <c r="B249847" s="1">
        <v>36124</v>
      </c>
      <c r="C249847">
        <v>775</v>
      </c>
      <c r="D249847">
        <v>7705</v>
      </c>
      <c r="E249847">
        <v>7</v>
      </c>
      <c r="F249847">
        <v>3</v>
      </c>
    </row>
    <row r="249848" spans="1:6" x14ac:dyDescent="0.3">
      <c r="A249848" s="1">
        <v>36127</v>
      </c>
      <c r="B249848" s="1">
        <v>36120</v>
      </c>
      <c r="C249848">
        <v>777</v>
      </c>
      <c r="D249848">
        <v>6242</v>
      </c>
      <c r="E249848">
        <v>19</v>
      </c>
      <c r="F249848">
        <v>2</v>
      </c>
    </row>
    <row r="249849" spans="1:6" x14ac:dyDescent="0.3">
      <c r="A249849" s="1">
        <v>36127</v>
      </c>
      <c r="B249849" s="1">
        <v>36126</v>
      </c>
      <c r="C249849">
        <v>778</v>
      </c>
      <c r="D249849">
        <v>1070</v>
      </c>
      <c r="E249849">
        <v>3</v>
      </c>
      <c r="F249849">
        <v>5</v>
      </c>
    </row>
    <row r="249850" spans="1:6" x14ac:dyDescent="0.3">
      <c r="A249850" s="1">
        <v>36127</v>
      </c>
      <c r="B249850" s="1">
        <v>36126</v>
      </c>
      <c r="C249850">
        <v>779</v>
      </c>
      <c r="D249850">
        <v>2553</v>
      </c>
      <c r="E249850">
        <v>16</v>
      </c>
      <c r="F249850">
        <v>3</v>
      </c>
    </row>
    <row r="249851" spans="1:6" x14ac:dyDescent="0.3">
      <c r="A249851" s="1">
        <v>36127</v>
      </c>
      <c r="B249851" s="1">
        <v>36123</v>
      </c>
      <c r="C249851">
        <v>780</v>
      </c>
      <c r="D249851">
        <v>6947</v>
      </c>
      <c r="E249851">
        <v>11</v>
      </c>
      <c r="F249851">
        <v>3</v>
      </c>
    </row>
    <row r="249852" spans="1:6" x14ac:dyDescent="0.3">
      <c r="A249852" s="1">
        <v>36127</v>
      </c>
      <c r="B249852" s="1">
        <v>36120</v>
      </c>
      <c r="C249852">
        <v>782</v>
      </c>
      <c r="D249852">
        <v>4527</v>
      </c>
      <c r="E249852">
        <v>3</v>
      </c>
      <c r="F249852">
        <v>4</v>
      </c>
    </row>
    <row r="249853" spans="1:6" x14ac:dyDescent="0.3">
      <c r="A249853" s="1">
        <v>36127</v>
      </c>
      <c r="B249853" s="1">
        <v>36124</v>
      </c>
      <c r="C249853">
        <v>785</v>
      </c>
      <c r="D249853">
        <v>3871</v>
      </c>
      <c r="E249853">
        <v>19</v>
      </c>
      <c r="F249853">
        <v>2</v>
      </c>
    </row>
    <row r="249854" spans="1:6" x14ac:dyDescent="0.3">
      <c r="A249854" s="1">
        <v>36127</v>
      </c>
      <c r="B249854" s="1">
        <v>36122</v>
      </c>
      <c r="C249854">
        <v>786</v>
      </c>
      <c r="D249854">
        <v>6746</v>
      </c>
      <c r="E249854">
        <v>19</v>
      </c>
      <c r="F249854">
        <v>4</v>
      </c>
    </row>
    <row r="249855" spans="1:6" x14ac:dyDescent="0.3">
      <c r="A249855" s="1">
        <v>36127</v>
      </c>
      <c r="B249855" s="1">
        <v>36122</v>
      </c>
      <c r="C249855">
        <v>786</v>
      </c>
      <c r="D249855">
        <v>2791</v>
      </c>
      <c r="E249855">
        <v>11</v>
      </c>
      <c r="F249855">
        <v>3</v>
      </c>
    </row>
    <row r="249856" spans="1:6" x14ac:dyDescent="0.3">
      <c r="A249856" s="1">
        <v>36127</v>
      </c>
      <c r="B249856" s="1">
        <v>36122</v>
      </c>
      <c r="C249856">
        <v>795</v>
      </c>
      <c r="D249856">
        <v>2810</v>
      </c>
      <c r="E249856">
        <v>19</v>
      </c>
      <c r="F249856">
        <v>3</v>
      </c>
    </row>
    <row r="249857" spans="1:6" x14ac:dyDescent="0.3">
      <c r="A249857" s="1">
        <v>36127</v>
      </c>
      <c r="B249857" s="1">
        <v>36125</v>
      </c>
      <c r="C249857">
        <v>800</v>
      </c>
      <c r="D249857">
        <v>2890</v>
      </c>
      <c r="E249857">
        <v>7</v>
      </c>
      <c r="F249857">
        <v>2</v>
      </c>
    </row>
    <row r="249858" spans="1:6" x14ac:dyDescent="0.3">
      <c r="A249858" s="1">
        <v>36127</v>
      </c>
      <c r="B249858" s="1">
        <v>36125</v>
      </c>
      <c r="C249858">
        <v>800</v>
      </c>
      <c r="D249858">
        <v>898</v>
      </c>
      <c r="E249858">
        <v>7</v>
      </c>
      <c r="F249858">
        <v>2</v>
      </c>
    </row>
    <row r="249859" spans="1:6" x14ac:dyDescent="0.3">
      <c r="A249859" s="1">
        <v>36127</v>
      </c>
      <c r="B249859" s="1">
        <v>36124</v>
      </c>
      <c r="C249859">
        <v>802</v>
      </c>
      <c r="D249859">
        <v>5751</v>
      </c>
      <c r="E249859">
        <v>11</v>
      </c>
      <c r="F249859">
        <v>2</v>
      </c>
    </row>
    <row r="249860" spans="1:6" x14ac:dyDescent="0.3">
      <c r="A249860" s="1">
        <v>36127</v>
      </c>
      <c r="B249860" s="1">
        <v>36120</v>
      </c>
      <c r="C249860">
        <v>803</v>
      </c>
      <c r="D249860">
        <v>4075</v>
      </c>
      <c r="E249860">
        <v>3</v>
      </c>
      <c r="F249860">
        <v>3</v>
      </c>
    </row>
    <row r="249861" spans="1:6" x14ac:dyDescent="0.3">
      <c r="A249861" s="1">
        <v>36127</v>
      </c>
      <c r="B249861" s="1">
        <v>36120</v>
      </c>
      <c r="C249861">
        <v>804</v>
      </c>
      <c r="D249861">
        <v>1281</v>
      </c>
      <c r="E249861">
        <v>3</v>
      </c>
      <c r="F249861">
        <v>2</v>
      </c>
    </row>
    <row r="249862" spans="1:6" x14ac:dyDescent="0.3">
      <c r="A249862" s="1">
        <v>36127</v>
      </c>
      <c r="B249862" s="1">
        <v>36126</v>
      </c>
      <c r="C249862">
        <v>805</v>
      </c>
      <c r="D249862">
        <v>2921</v>
      </c>
      <c r="E249862">
        <v>16</v>
      </c>
      <c r="F249862">
        <v>4</v>
      </c>
    </row>
    <row r="249863" spans="1:6" x14ac:dyDescent="0.3">
      <c r="A249863" s="1">
        <v>36127</v>
      </c>
      <c r="B249863" s="1">
        <v>36126</v>
      </c>
      <c r="C249863">
        <v>805</v>
      </c>
      <c r="D249863">
        <v>2323</v>
      </c>
      <c r="E249863">
        <v>19</v>
      </c>
      <c r="F249863">
        <v>4</v>
      </c>
    </row>
    <row r="249864" spans="1:6" x14ac:dyDescent="0.3">
      <c r="A249864" s="1">
        <v>36127</v>
      </c>
      <c r="B249864" s="1">
        <v>36121</v>
      </c>
      <c r="C249864">
        <v>806</v>
      </c>
      <c r="D249864">
        <v>2690</v>
      </c>
      <c r="E249864">
        <v>3</v>
      </c>
      <c r="F249864">
        <v>3</v>
      </c>
    </row>
    <row r="249865" spans="1:6" x14ac:dyDescent="0.3">
      <c r="A249865" s="1">
        <v>36127</v>
      </c>
      <c r="B249865" s="1">
        <v>36121</v>
      </c>
      <c r="C249865">
        <v>807</v>
      </c>
      <c r="D249865">
        <v>5687</v>
      </c>
      <c r="E249865">
        <v>19</v>
      </c>
      <c r="F249865">
        <v>4</v>
      </c>
    </row>
    <row r="249866" spans="1:6" x14ac:dyDescent="0.3">
      <c r="A249866" s="1">
        <v>36127</v>
      </c>
      <c r="B249866" s="1">
        <v>36121</v>
      </c>
      <c r="C249866">
        <v>807</v>
      </c>
      <c r="D249866">
        <v>8263</v>
      </c>
      <c r="E249866">
        <v>11</v>
      </c>
      <c r="F249866">
        <v>4</v>
      </c>
    </row>
    <row r="249867" spans="1:6" x14ac:dyDescent="0.3">
      <c r="A249867" s="1">
        <v>36127</v>
      </c>
      <c r="B249867" s="1">
        <v>36124</v>
      </c>
      <c r="C249867">
        <v>811</v>
      </c>
      <c r="D249867">
        <v>898</v>
      </c>
      <c r="E249867">
        <v>7</v>
      </c>
      <c r="F249867">
        <v>2</v>
      </c>
    </row>
    <row r="249868" spans="1:6" x14ac:dyDescent="0.3">
      <c r="A249868" s="1">
        <v>36127</v>
      </c>
      <c r="B249868" s="1">
        <v>36123</v>
      </c>
      <c r="C249868">
        <v>813</v>
      </c>
      <c r="D249868">
        <v>4078</v>
      </c>
      <c r="E249868">
        <v>3</v>
      </c>
      <c r="F249868">
        <v>2</v>
      </c>
    </row>
    <row r="249869" spans="1:6" x14ac:dyDescent="0.3">
      <c r="A249869" s="1">
        <v>36127</v>
      </c>
      <c r="B249869" s="1">
        <v>36126</v>
      </c>
      <c r="C249869">
        <v>816</v>
      </c>
      <c r="D249869">
        <v>6758</v>
      </c>
      <c r="E249869">
        <v>11</v>
      </c>
      <c r="F249869">
        <v>4</v>
      </c>
    </row>
    <row r="249870" spans="1:6" x14ac:dyDescent="0.3">
      <c r="A249870" s="1">
        <v>36127</v>
      </c>
      <c r="B249870" s="1">
        <v>36126</v>
      </c>
      <c r="C249870">
        <v>816</v>
      </c>
      <c r="D249870">
        <v>8557</v>
      </c>
      <c r="E249870">
        <v>7</v>
      </c>
      <c r="F249870">
        <v>3</v>
      </c>
    </row>
    <row r="249871" spans="1:6" x14ac:dyDescent="0.3">
      <c r="A249871" s="1">
        <v>36127</v>
      </c>
      <c r="B249871" s="1">
        <v>36126</v>
      </c>
      <c r="C249871">
        <v>816</v>
      </c>
      <c r="D249871">
        <v>6575</v>
      </c>
      <c r="E249871">
        <v>11</v>
      </c>
      <c r="F249871">
        <v>3</v>
      </c>
    </row>
    <row r="249872" spans="1:6" x14ac:dyDescent="0.3">
      <c r="A249872" s="1">
        <v>36127</v>
      </c>
      <c r="B249872" s="1">
        <v>36124</v>
      </c>
      <c r="C249872">
        <v>821</v>
      </c>
      <c r="D249872">
        <v>1769</v>
      </c>
      <c r="E249872">
        <v>19</v>
      </c>
      <c r="F249872">
        <v>3</v>
      </c>
    </row>
    <row r="249873" spans="1:6" x14ac:dyDescent="0.3">
      <c r="A249873" s="1">
        <v>36127</v>
      </c>
      <c r="B249873" s="1">
        <v>36122</v>
      </c>
      <c r="C249873">
        <v>822</v>
      </c>
      <c r="D249873">
        <v>6758</v>
      </c>
      <c r="E249873">
        <v>11</v>
      </c>
      <c r="F249873">
        <v>3</v>
      </c>
    </row>
    <row r="249874" spans="1:6" x14ac:dyDescent="0.3">
      <c r="A249874" s="1">
        <v>36127</v>
      </c>
      <c r="B249874" s="1">
        <v>36125</v>
      </c>
      <c r="C249874">
        <v>832</v>
      </c>
      <c r="D249874">
        <v>5718</v>
      </c>
      <c r="E249874">
        <v>19</v>
      </c>
      <c r="F249874">
        <v>3</v>
      </c>
    </row>
    <row r="249875" spans="1:6" x14ac:dyDescent="0.3">
      <c r="A249875" s="1">
        <v>36127</v>
      </c>
      <c r="B249875" s="1">
        <v>36125</v>
      </c>
      <c r="C249875">
        <v>832</v>
      </c>
      <c r="D249875">
        <v>2769</v>
      </c>
      <c r="E249875">
        <v>16</v>
      </c>
      <c r="F249875">
        <v>2</v>
      </c>
    </row>
    <row r="249876" spans="1:6" x14ac:dyDescent="0.3">
      <c r="A249876" s="1">
        <v>36127</v>
      </c>
      <c r="B249876" s="1">
        <v>36121</v>
      </c>
      <c r="C249876">
        <v>834</v>
      </c>
      <c r="D249876">
        <v>1567</v>
      </c>
      <c r="E249876">
        <v>16</v>
      </c>
      <c r="F249876">
        <v>4</v>
      </c>
    </row>
    <row r="249877" spans="1:6" x14ac:dyDescent="0.3">
      <c r="A249877" s="1">
        <v>36127</v>
      </c>
      <c r="B249877" s="1">
        <v>36121</v>
      </c>
      <c r="C249877">
        <v>834</v>
      </c>
      <c r="D249877">
        <v>4610</v>
      </c>
      <c r="E249877">
        <v>23</v>
      </c>
      <c r="F249877">
        <v>3</v>
      </c>
    </row>
    <row r="249878" spans="1:6" x14ac:dyDescent="0.3">
      <c r="A249878" s="1">
        <v>36127</v>
      </c>
      <c r="B249878" s="1">
        <v>36125</v>
      </c>
      <c r="C249878">
        <v>835</v>
      </c>
      <c r="D249878">
        <v>9928</v>
      </c>
      <c r="E249878">
        <v>16</v>
      </c>
      <c r="F249878">
        <v>2</v>
      </c>
    </row>
    <row r="249879" spans="1:6" x14ac:dyDescent="0.3">
      <c r="A249879" s="1">
        <v>36127</v>
      </c>
      <c r="B249879" s="1">
        <v>36120</v>
      </c>
      <c r="C249879">
        <v>838</v>
      </c>
      <c r="D249879">
        <v>3104</v>
      </c>
      <c r="E249879">
        <v>11</v>
      </c>
      <c r="F249879">
        <v>4</v>
      </c>
    </row>
    <row r="249880" spans="1:6" x14ac:dyDescent="0.3">
      <c r="A249880" s="1">
        <v>36127</v>
      </c>
      <c r="B249880" s="1">
        <v>36120</v>
      </c>
      <c r="C249880">
        <v>838</v>
      </c>
      <c r="D249880">
        <v>4138</v>
      </c>
      <c r="E249880">
        <v>7</v>
      </c>
      <c r="F249880">
        <v>3</v>
      </c>
    </row>
    <row r="249881" spans="1:6" x14ac:dyDescent="0.3">
      <c r="A249881" s="1">
        <v>36127</v>
      </c>
      <c r="B249881" s="1">
        <v>36123</v>
      </c>
      <c r="C249881">
        <v>839</v>
      </c>
      <c r="D249881">
        <v>8850</v>
      </c>
      <c r="E249881">
        <v>11</v>
      </c>
      <c r="F249881">
        <v>3</v>
      </c>
    </row>
    <row r="249882" spans="1:6" x14ac:dyDescent="0.3">
      <c r="A249882" s="1">
        <v>36127</v>
      </c>
      <c r="B249882" s="1">
        <v>36121</v>
      </c>
      <c r="C249882">
        <v>842</v>
      </c>
      <c r="D249882">
        <v>2337</v>
      </c>
      <c r="E249882">
        <v>7</v>
      </c>
      <c r="F249882">
        <v>5</v>
      </c>
    </row>
    <row r="249883" spans="1:6" x14ac:dyDescent="0.3">
      <c r="A249883" s="1">
        <v>36127</v>
      </c>
      <c r="B249883" s="1">
        <v>36121</v>
      </c>
      <c r="C249883">
        <v>842</v>
      </c>
      <c r="D249883">
        <v>1217</v>
      </c>
      <c r="E249883">
        <v>9</v>
      </c>
      <c r="F249883">
        <v>4</v>
      </c>
    </row>
    <row r="249884" spans="1:6" x14ac:dyDescent="0.3">
      <c r="A249884" s="1">
        <v>36127</v>
      </c>
      <c r="B249884" s="1">
        <v>36126</v>
      </c>
      <c r="C249884">
        <v>843</v>
      </c>
      <c r="D249884">
        <v>5686</v>
      </c>
      <c r="E249884">
        <v>3</v>
      </c>
      <c r="F249884">
        <v>4</v>
      </c>
    </row>
    <row r="249885" spans="1:6" x14ac:dyDescent="0.3">
      <c r="A249885" s="1">
        <v>36127</v>
      </c>
      <c r="B249885" s="1">
        <v>36123</v>
      </c>
      <c r="C249885">
        <v>845</v>
      </c>
      <c r="D249885">
        <v>5751</v>
      </c>
      <c r="E249885">
        <v>11</v>
      </c>
      <c r="F249885">
        <v>3</v>
      </c>
    </row>
    <row r="249886" spans="1:6" x14ac:dyDescent="0.3">
      <c r="A249886" s="1">
        <v>36127</v>
      </c>
      <c r="B249886" s="1">
        <v>36120</v>
      </c>
      <c r="C249886">
        <v>847</v>
      </c>
      <c r="D249886">
        <v>4175</v>
      </c>
      <c r="E249886">
        <v>16</v>
      </c>
      <c r="F249886">
        <v>3</v>
      </c>
    </row>
    <row r="249887" spans="1:6" x14ac:dyDescent="0.3">
      <c r="A249887" s="1">
        <v>36127</v>
      </c>
      <c r="B249887" s="1">
        <v>36120</v>
      </c>
      <c r="C249887">
        <v>847</v>
      </c>
      <c r="D249887">
        <v>4726</v>
      </c>
      <c r="E249887">
        <v>11</v>
      </c>
      <c r="F249887">
        <v>3</v>
      </c>
    </row>
    <row r="249888" spans="1:6" x14ac:dyDescent="0.3">
      <c r="A249888" s="1">
        <v>36127</v>
      </c>
      <c r="B249888" s="1">
        <v>36126</v>
      </c>
      <c r="C249888">
        <v>848</v>
      </c>
      <c r="D249888">
        <v>4292</v>
      </c>
      <c r="E249888">
        <v>7</v>
      </c>
      <c r="F249888">
        <v>3</v>
      </c>
    </row>
    <row r="249889" spans="1:6" x14ac:dyDescent="0.3">
      <c r="A249889" s="1">
        <v>36127</v>
      </c>
      <c r="B249889" s="1">
        <v>36122</v>
      </c>
      <c r="C249889">
        <v>849</v>
      </c>
      <c r="D249889">
        <v>7171</v>
      </c>
      <c r="E249889">
        <v>23</v>
      </c>
      <c r="F249889">
        <v>4</v>
      </c>
    </row>
    <row r="249890" spans="1:6" x14ac:dyDescent="0.3">
      <c r="A249890" s="1">
        <v>36127</v>
      </c>
      <c r="B249890" s="1">
        <v>36126</v>
      </c>
      <c r="C249890">
        <v>857</v>
      </c>
      <c r="D249890">
        <v>4510</v>
      </c>
      <c r="E249890">
        <v>7</v>
      </c>
      <c r="F249890">
        <v>4</v>
      </c>
    </row>
    <row r="249891" spans="1:6" x14ac:dyDescent="0.3">
      <c r="A249891" s="1">
        <v>36127</v>
      </c>
      <c r="B249891" s="1">
        <v>36126</v>
      </c>
      <c r="C249891">
        <v>857</v>
      </c>
      <c r="D249891">
        <v>7904</v>
      </c>
      <c r="E249891">
        <v>7</v>
      </c>
      <c r="F249891">
        <v>2</v>
      </c>
    </row>
    <row r="249892" spans="1:6" x14ac:dyDescent="0.3">
      <c r="A249892" s="1">
        <v>36127</v>
      </c>
      <c r="B249892" s="1">
        <v>36126</v>
      </c>
      <c r="C249892">
        <v>858</v>
      </c>
      <c r="D249892">
        <v>9951</v>
      </c>
      <c r="E249892">
        <v>3</v>
      </c>
      <c r="F249892">
        <v>4</v>
      </c>
    </row>
    <row r="249893" spans="1:6" x14ac:dyDescent="0.3">
      <c r="A249893" s="1">
        <v>36127</v>
      </c>
      <c r="B249893" s="1">
        <v>36125</v>
      </c>
      <c r="C249893">
        <v>859</v>
      </c>
      <c r="D249893">
        <v>8635</v>
      </c>
      <c r="E249893">
        <v>7</v>
      </c>
      <c r="F249893">
        <v>3</v>
      </c>
    </row>
    <row r="249894" spans="1:6" x14ac:dyDescent="0.3">
      <c r="A249894" s="1">
        <v>36127</v>
      </c>
      <c r="B249894" s="1">
        <v>36125</v>
      </c>
      <c r="C249894">
        <v>859</v>
      </c>
      <c r="D249894">
        <v>3297</v>
      </c>
      <c r="E249894">
        <v>7</v>
      </c>
      <c r="F249894">
        <v>3</v>
      </c>
    </row>
    <row r="249895" spans="1:6" x14ac:dyDescent="0.3">
      <c r="A249895" s="1">
        <v>36127</v>
      </c>
      <c r="B249895" s="1">
        <v>36121</v>
      </c>
      <c r="C249895">
        <v>860</v>
      </c>
      <c r="D249895">
        <v>1281</v>
      </c>
      <c r="E249895">
        <v>3</v>
      </c>
      <c r="F249895">
        <v>2</v>
      </c>
    </row>
    <row r="249896" spans="1:6" x14ac:dyDescent="0.3">
      <c r="A249896" s="1">
        <v>36127</v>
      </c>
      <c r="B249896" s="1">
        <v>36123</v>
      </c>
      <c r="C249896">
        <v>862</v>
      </c>
      <c r="D249896">
        <v>5794</v>
      </c>
      <c r="E249896">
        <v>19</v>
      </c>
      <c r="F249896">
        <v>3</v>
      </c>
    </row>
    <row r="249897" spans="1:6" x14ac:dyDescent="0.3">
      <c r="A249897" s="1">
        <v>36127</v>
      </c>
      <c r="B249897" s="1">
        <v>36124</v>
      </c>
      <c r="C249897">
        <v>865</v>
      </c>
      <c r="D249897">
        <v>1766</v>
      </c>
      <c r="E249897">
        <v>19</v>
      </c>
      <c r="F249897">
        <v>2</v>
      </c>
    </row>
    <row r="249898" spans="1:6" x14ac:dyDescent="0.3">
      <c r="A249898" s="1">
        <v>36127</v>
      </c>
      <c r="B249898" s="1">
        <v>36120</v>
      </c>
      <c r="C249898">
        <v>868</v>
      </c>
      <c r="D249898">
        <v>2121</v>
      </c>
      <c r="E249898">
        <v>9</v>
      </c>
      <c r="F249898">
        <v>3</v>
      </c>
    </row>
    <row r="249899" spans="1:6" x14ac:dyDescent="0.3">
      <c r="A249899" s="1">
        <v>36127</v>
      </c>
      <c r="B249899" s="1">
        <v>36124</v>
      </c>
      <c r="C249899">
        <v>870</v>
      </c>
      <c r="D249899">
        <v>9300</v>
      </c>
      <c r="E249899">
        <v>7</v>
      </c>
      <c r="F249899">
        <v>4</v>
      </c>
    </row>
    <row r="249900" spans="1:6" x14ac:dyDescent="0.3">
      <c r="A249900" s="1">
        <v>36127</v>
      </c>
      <c r="B249900" s="1">
        <v>36124</v>
      </c>
      <c r="C249900">
        <v>870</v>
      </c>
      <c r="D249900">
        <v>3574</v>
      </c>
      <c r="E249900">
        <v>19</v>
      </c>
      <c r="F249900">
        <v>3</v>
      </c>
    </row>
    <row r="249901" spans="1:6" x14ac:dyDescent="0.3">
      <c r="A249901" s="1">
        <v>36127</v>
      </c>
      <c r="B249901" s="1">
        <v>36124</v>
      </c>
      <c r="C249901">
        <v>870</v>
      </c>
      <c r="D249901">
        <v>3297</v>
      </c>
      <c r="E249901">
        <v>7</v>
      </c>
      <c r="F249901">
        <v>3</v>
      </c>
    </row>
    <row r="249902" spans="1:6" x14ac:dyDescent="0.3">
      <c r="A249902" s="1">
        <v>36127</v>
      </c>
      <c r="B249902" s="1">
        <v>36120</v>
      </c>
      <c r="C249902">
        <v>871</v>
      </c>
      <c r="D249902">
        <v>1766</v>
      </c>
      <c r="E249902">
        <v>19</v>
      </c>
      <c r="F249902">
        <v>4</v>
      </c>
    </row>
    <row r="249903" spans="1:6" x14ac:dyDescent="0.3">
      <c r="A249903" s="1">
        <v>36127</v>
      </c>
      <c r="B249903" s="1">
        <v>36120</v>
      </c>
      <c r="C249903">
        <v>873</v>
      </c>
      <c r="D249903">
        <v>4105</v>
      </c>
      <c r="E249903">
        <v>3</v>
      </c>
      <c r="F249903">
        <v>4</v>
      </c>
    </row>
    <row r="249904" spans="1:6" x14ac:dyDescent="0.3">
      <c r="A249904" s="1">
        <v>36127</v>
      </c>
      <c r="B249904" s="1">
        <v>36123</v>
      </c>
      <c r="C249904">
        <v>874</v>
      </c>
      <c r="D249904">
        <v>6957</v>
      </c>
      <c r="E249904">
        <v>16</v>
      </c>
      <c r="F249904">
        <v>3</v>
      </c>
    </row>
    <row r="249905" spans="1:6" x14ac:dyDescent="0.3">
      <c r="A249905" s="1">
        <v>36127</v>
      </c>
      <c r="B249905" s="1">
        <v>36124</v>
      </c>
      <c r="C249905">
        <v>875</v>
      </c>
      <c r="D249905">
        <v>5409</v>
      </c>
      <c r="E249905">
        <v>19</v>
      </c>
      <c r="F249905">
        <v>3</v>
      </c>
    </row>
    <row r="249906" spans="1:6" x14ac:dyDescent="0.3">
      <c r="A249906" s="1">
        <v>36127</v>
      </c>
      <c r="B249906" s="1">
        <v>36120</v>
      </c>
      <c r="C249906">
        <v>876</v>
      </c>
      <c r="D249906">
        <v>7859</v>
      </c>
      <c r="E249906">
        <v>7</v>
      </c>
      <c r="F249906">
        <v>3</v>
      </c>
    </row>
    <row r="249907" spans="1:6" x14ac:dyDescent="0.3">
      <c r="A249907" s="1">
        <v>36127</v>
      </c>
      <c r="B249907" s="1">
        <v>36121</v>
      </c>
      <c r="C249907">
        <v>877</v>
      </c>
      <c r="D249907">
        <v>4378</v>
      </c>
      <c r="E249907">
        <v>11</v>
      </c>
      <c r="F249907">
        <v>2</v>
      </c>
    </row>
    <row r="249908" spans="1:6" x14ac:dyDescent="0.3">
      <c r="A249908" s="1">
        <v>36127</v>
      </c>
      <c r="B249908" s="1">
        <v>36120</v>
      </c>
      <c r="C249908">
        <v>880</v>
      </c>
      <c r="D249908">
        <v>2047</v>
      </c>
      <c r="E249908">
        <v>11</v>
      </c>
      <c r="F249908">
        <v>3</v>
      </c>
    </row>
    <row r="249909" spans="1:6" x14ac:dyDescent="0.3">
      <c r="A249909" s="1">
        <v>36127</v>
      </c>
      <c r="B249909" s="1">
        <v>36122</v>
      </c>
      <c r="C249909">
        <v>883</v>
      </c>
      <c r="D249909">
        <v>6113</v>
      </c>
      <c r="E249909">
        <v>16</v>
      </c>
      <c r="F249909">
        <v>4</v>
      </c>
    </row>
    <row r="249910" spans="1:6" x14ac:dyDescent="0.3">
      <c r="A249910" s="1">
        <v>36127</v>
      </c>
      <c r="B249910" s="1">
        <v>36122</v>
      </c>
      <c r="C249910">
        <v>884</v>
      </c>
      <c r="D249910">
        <v>2981</v>
      </c>
      <c r="E249910">
        <v>23</v>
      </c>
      <c r="F249910">
        <v>4</v>
      </c>
    </row>
    <row r="249911" spans="1:6" x14ac:dyDescent="0.3">
      <c r="A249911" s="1">
        <v>36127</v>
      </c>
      <c r="B249911" s="1">
        <v>36122</v>
      </c>
      <c r="C249911">
        <v>884</v>
      </c>
      <c r="D249911">
        <v>2810</v>
      </c>
      <c r="E249911">
        <v>19</v>
      </c>
      <c r="F249911">
        <v>3</v>
      </c>
    </row>
    <row r="249912" spans="1:6" x14ac:dyDescent="0.3">
      <c r="A249912" s="1">
        <v>36127</v>
      </c>
      <c r="B249912" s="1">
        <v>36121</v>
      </c>
      <c r="C249912">
        <v>887</v>
      </c>
      <c r="D249912">
        <v>5250</v>
      </c>
      <c r="E249912">
        <v>7</v>
      </c>
      <c r="F249912">
        <v>2</v>
      </c>
    </row>
    <row r="249913" spans="1:6" x14ac:dyDescent="0.3">
      <c r="A249913" s="1">
        <v>36127</v>
      </c>
      <c r="B249913" s="1">
        <v>36120</v>
      </c>
      <c r="C249913">
        <v>888</v>
      </c>
      <c r="D249913">
        <v>7887</v>
      </c>
      <c r="E249913">
        <v>11</v>
      </c>
      <c r="F249913">
        <v>3</v>
      </c>
    </row>
    <row r="249914" spans="1:6" x14ac:dyDescent="0.3">
      <c r="A249914" s="1">
        <v>36127</v>
      </c>
      <c r="B249914" s="1">
        <v>36126</v>
      </c>
      <c r="C249914">
        <v>889</v>
      </c>
      <c r="D249914">
        <v>2904</v>
      </c>
      <c r="E249914">
        <v>19</v>
      </c>
      <c r="F249914">
        <v>3</v>
      </c>
    </row>
    <row r="249915" spans="1:6" x14ac:dyDescent="0.3">
      <c r="A249915" s="1">
        <v>36127</v>
      </c>
      <c r="B249915" s="1">
        <v>36124</v>
      </c>
      <c r="C249915">
        <v>890</v>
      </c>
      <c r="D249915">
        <v>4610</v>
      </c>
      <c r="E249915">
        <v>23</v>
      </c>
      <c r="F249915">
        <v>2</v>
      </c>
    </row>
    <row r="249916" spans="1:6" x14ac:dyDescent="0.3">
      <c r="A249916" s="1">
        <v>36127</v>
      </c>
      <c r="B249916" s="1">
        <v>36122</v>
      </c>
      <c r="C249916">
        <v>893</v>
      </c>
      <c r="D249916">
        <v>7854</v>
      </c>
      <c r="E249916">
        <v>7</v>
      </c>
      <c r="F249916">
        <v>4</v>
      </c>
    </row>
    <row r="249917" spans="1:6" x14ac:dyDescent="0.3">
      <c r="A249917" s="1">
        <v>36127</v>
      </c>
      <c r="B249917" s="1">
        <v>36122</v>
      </c>
      <c r="C249917">
        <v>893</v>
      </c>
      <c r="D249917">
        <v>3574</v>
      </c>
      <c r="E249917">
        <v>19</v>
      </c>
      <c r="F249917">
        <v>3</v>
      </c>
    </row>
    <row r="249918" spans="1:6" x14ac:dyDescent="0.3">
      <c r="A249918" s="1">
        <v>36127</v>
      </c>
      <c r="B249918" s="1">
        <v>36122</v>
      </c>
      <c r="C249918">
        <v>893</v>
      </c>
      <c r="D249918">
        <v>1769</v>
      </c>
      <c r="E249918">
        <v>19</v>
      </c>
      <c r="F249918">
        <v>3</v>
      </c>
    </row>
    <row r="249919" spans="1:6" x14ac:dyDescent="0.3">
      <c r="A249919" s="1">
        <v>36127</v>
      </c>
      <c r="B249919" s="1">
        <v>36122</v>
      </c>
      <c r="C249919">
        <v>893</v>
      </c>
      <c r="D249919">
        <v>2921</v>
      </c>
      <c r="E249919">
        <v>16</v>
      </c>
      <c r="F249919">
        <v>2</v>
      </c>
    </row>
    <row r="249920" spans="1:6" x14ac:dyDescent="0.3">
      <c r="A249920" s="1">
        <v>36127</v>
      </c>
      <c r="B249920" s="1">
        <v>36122</v>
      </c>
      <c r="C249920">
        <v>895</v>
      </c>
      <c r="D249920">
        <v>2323</v>
      </c>
      <c r="E249920">
        <v>19</v>
      </c>
      <c r="F249920">
        <v>3</v>
      </c>
    </row>
    <row r="249921" spans="1:6" x14ac:dyDescent="0.3">
      <c r="A249921" s="1">
        <v>36127</v>
      </c>
      <c r="B249921" s="1">
        <v>36122</v>
      </c>
      <c r="C249921">
        <v>895</v>
      </c>
      <c r="D249921">
        <v>3709</v>
      </c>
      <c r="E249921">
        <v>7</v>
      </c>
      <c r="F249921">
        <v>3</v>
      </c>
    </row>
    <row r="249922" spans="1:6" x14ac:dyDescent="0.3">
      <c r="A249922" s="1">
        <v>36127</v>
      </c>
      <c r="B249922" s="1">
        <v>36120</v>
      </c>
      <c r="C249922">
        <v>900</v>
      </c>
      <c r="D249922">
        <v>4378</v>
      </c>
      <c r="E249922">
        <v>11</v>
      </c>
      <c r="F249922">
        <v>4</v>
      </c>
    </row>
    <row r="249923" spans="1:6" x14ac:dyDescent="0.3">
      <c r="A249923" s="1">
        <v>36127</v>
      </c>
      <c r="B249923" s="1">
        <v>36122</v>
      </c>
      <c r="C249923">
        <v>901</v>
      </c>
      <c r="D249923">
        <v>5857</v>
      </c>
      <c r="E249923">
        <v>11</v>
      </c>
      <c r="F249923">
        <v>4</v>
      </c>
    </row>
    <row r="249924" spans="1:6" x14ac:dyDescent="0.3">
      <c r="A249924" s="1">
        <v>36127</v>
      </c>
      <c r="B249924" s="1">
        <v>36126</v>
      </c>
      <c r="C249924">
        <v>903</v>
      </c>
      <c r="D249924">
        <v>9391</v>
      </c>
      <c r="E249924">
        <v>11</v>
      </c>
      <c r="F249924">
        <v>3</v>
      </c>
    </row>
    <row r="249925" spans="1:6" x14ac:dyDescent="0.3">
      <c r="A249925" s="1">
        <v>36127</v>
      </c>
      <c r="B249925" s="1">
        <v>36122</v>
      </c>
      <c r="C249925">
        <v>904</v>
      </c>
      <c r="D249925">
        <v>6113</v>
      </c>
      <c r="E249925">
        <v>16</v>
      </c>
      <c r="F249925">
        <v>2</v>
      </c>
    </row>
    <row r="249926" spans="1:6" x14ac:dyDescent="0.3">
      <c r="A249926" s="1">
        <v>36127</v>
      </c>
      <c r="B249926" s="1">
        <v>36122</v>
      </c>
      <c r="C249926">
        <v>909</v>
      </c>
      <c r="D249926">
        <v>6782</v>
      </c>
      <c r="E249926">
        <v>19</v>
      </c>
      <c r="F249926">
        <v>4</v>
      </c>
    </row>
    <row r="249927" spans="1:6" x14ac:dyDescent="0.3">
      <c r="A249927" s="1">
        <v>36127</v>
      </c>
      <c r="B249927" s="1">
        <v>36122</v>
      </c>
      <c r="C249927">
        <v>909</v>
      </c>
      <c r="D249927">
        <v>7171</v>
      </c>
      <c r="E249927">
        <v>23</v>
      </c>
      <c r="F249927">
        <v>2</v>
      </c>
    </row>
    <row r="249928" spans="1:6" x14ac:dyDescent="0.3">
      <c r="A249928" s="1">
        <v>36127</v>
      </c>
      <c r="B249928" s="1">
        <v>36121</v>
      </c>
      <c r="C249928">
        <v>911</v>
      </c>
      <c r="D249928">
        <v>7887</v>
      </c>
      <c r="E249928">
        <v>11</v>
      </c>
      <c r="F249928">
        <v>4</v>
      </c>
    </row>
    <row r="249929" spans="1:6" x14ac:dyDescent="0.3">
      <c r="A249929" s="1">
        <v>36127</v>
      </c>
      <c r="B249929" s="1">
        <v>36124</v>
      </c>
      <c r="C249929">
        <v>915</v>
      </c>
      <c r="D249929">
        <v>4676</v>
      </c>
      <c r="E249929">
        <v>16</v>
      </c>
      <c r="F249929">
        <v>3</v>
      </c>
    </row>
    <row r="249930" spans="1:6" x14ac:dyDescent="0.3">
      <c r="A249930" s="1">
        <v>36127</v>
      </c>
      <c r="B249930" s="1">
        <v>36125</v>
      </c>
      <c r="C249930">
        <v>916</v>
      </c>
      <c r="D249930">
        <v>7087</v>
      </c>
      <c r="E249930">
        <v>19</v>
      </c>
      <c r="F249930">
        <v>4</v>
      </c>
    </row>
    <row r="249931" spans="1:6" x14ac:dyDescent="0.3">
      <c r="A249931" s="1">
        <v>36127</v>
      </c>
      <c r="B249931" s="1">
        <v>36124</v>
      </c>
      <c r="C249931">
        <v>917</v>
      </c>
      <c r="D249931">
        <v>7366</v>
      </c>
      <c r="E249931">
        <v>3</v>
      </c>
      <c r="F249931">
        <v>2</v>
      </c>
    </row>
    <row r="249932" spans="1:6" x14ac:dyDescent="0.3">
      <c r="A249932" s="1">
        <v>36127</v>
      </c>
      <c r="B249932" s="1">
        <v>36126</v>
      </c>
      <c r="C249932">
        <v>919</v>
      </c>
      <c r="D249932">
        <v>7818</v>
      </c>
      <c r="E249932">
        <v>11</v>
      </c>
      <c r="F249932">
        <v>4</v>
      </c>
    </row>
    <row r="249933" spans="1:6" x14ac:dyDescent="0.3">
      <c r="A249933" s="1">
        <v>36127</v>
      </c>
      <c r="B249933" s="1">
        <v>36123</v>
      </c>
      <c r="C249933">
        <v>920</v>
      </c>
      <c r="D249933">
        <v>6891</v>
      </c>
      <c r="E249933">
        <v>7</v>
      </c>
      <c r="F249933">
        <v>4</v>
      </c>
    </row>
    <row r="249934" spans="1:6" x14ac:dyDescent="0.3">
      <c r="A249934" s="1">
        <v>36127</v>
      </c>
      <c r="B249934" s="1">
        <v>36126</v>
      </c>
      <c r="C249934">
        <v>921</v>
      </c>
      <c r="D249934">
        <v>2769</v>
      </c>
      <c r="E249934">
        <v>16</v>
      </c>
      <c r="F249934">
        <v>4</v>
      </c>
    </row>
    <row r="249935" spans="1:6" x14ac:dyDescent="0.3">
      <c r="A249935" s="1">
        <v>36127</v>
      </c>
      <c r="B249935" s="1">
        <v>36126</v>
      </c>
      <c r="C249935">
        <v>921</v>
      </c>
      <c r="D249935">
        <v>2100</v>
      </c>
      <c r="E249935">
        <v>19</v>
      </c>
      <c r="F249935">
        <v>3</v>
      </c>
    </row>
    <row r="249936" spans="1:6" x14ac:dyDescent="0.3">
      <c r="A249936" s="1">
        <v>36127</v>
      </c>
      <c r="B249936" s="1">
        <v>36122</v>
      </c>
      <c r="C249936">
        <v>923</v>
      </c>
      <c r="D249936">
        <v>1567</v>
      </c>
      <c r="E249936">
        <v>16</v>
      </c>
      <c r="F249936">
        <v>4</v>
      </c>
    </row>
    <row r="249937" spans="1:6" x14ac:dyDescent="0.3">
      <c r="A249937" s="1">
        <v>36127</v>
      </c>
      <c r="B249937" s="1">
        <v>36122</v>
      </c>
      <c r="C249937">
        <v>923</v>
      </c>
      <c r="D249937">
        <v>2019</v>
      </c>
      <c r="E249937">
        <v>16</v>
      </c>
      <c r="F249937">
        <v>3</v>
      </c>
    </row>
    <row r="249938" spans="1:6" x14ac:dyDescent="0.3">
      <c r="A249938" s="1">
        <v>36127</v>
      </c>
      <c r="B249938" s="1">
        <v>36122</v>
      </c>
      <c r="C249938">
        <v>924</v>
      </c>
      <c r="D249938">
        <v>2061</v>
      </c>
      <c r="E249938">
        <v>3</v>
      </c>
      <c r="F249938">
        <v>3</v>
      </c>
    </row>
    <row r="249939" spans="1:6" x14ac:dyDescent="0.3">
      <c r="A249939" s="1">
        <v>36127</v>
      </c>
      <c r="B249939" s="1">
        <v>36122</v>
      </c>
      <c r="C249939">
        <v>924</v>
      </c>
      <c r="D249939">
        <v>4726</v>
      </c>
      <c r="E249939">
        <v>11</v>
      </c>
      <c r="F249939">
        <v>2</v>
      </c>
    </row>
    <row r="249940" spans="1:6" x14ac:dyDescent="0.3">
      <c r="A249940" s="1">
        <v>36127</v>
      </c>
      <c r="B249940" s="1">
        <v>36121</v>
      </c>
      <c r="C249940">
        <v>926</v>
      </c>
      <c r="D249940">
        <v>6891</v>
      </c>
      <c r="E249940">
        <v>7</v>
      </c>
      <c r="F249940">
        <v>5</v>
      </c>
    </row>
    <row r="249941" spans="1:6" x14ac:dyDescent="0.3">
      <c r="A249941" s="1">
        <v>36127</v>
      </c>
      <c r="B249941" s="1">
        <v>36125</v>
      </c>
      <c r="C249941">
        <v>929</v>
      </c>
      <c r="D249941">
        <v>9642</v>
      </c>
      <c r="E249941">
        <v>3</v>
      </c>
      <c r="F249941">
        <v>4</v>
      </c>
    </row>
    <row r="249942" spans="1:6" x14ac:dyDescent="0.3">
      <c r="A249942" s="1">
        <v>36127</v>
      </c>
      <c r="B249942" s="1">
        <v>36122</v>
      </c>
      <c r="C249942">
        <v>931</v>
      </c>
      <c r="D249942">
        <v>5409</v>
      </c>
      <c r="E249942">
        <v>19</v>
      </c>
      <c r="F249942">
        <v>4</v>
      </c>
    </row>
    <row r="249943" spans="1:6" x14ac:dyDescent="0.3">
      <c r="A249943" s="1">
        <v>36127</v>
      </c>
      <c r="B249943" s="1">
        <v>36122</v>
      </c>
      <c r="C249943">
        <v>931</v>
      </c>
      <c r="D249943">
        <v>7727</v>
      </c>
      <c r="E249943">
        <v>11</v>
      </c>
      <c r="F249943">
        <v>2</v>
      </c>
    </row>
    <row r="249944" spans="1:6" x14ac:dyDescent="0.3">
      <c r="A249944" s="1">
        <v>36127</v>
      </c>
      <c r="B249944" s="1">
        <v>36120</v>
      </c>
      <c r="C249944">
        <v>933</v>
      </c>
      <c r="D249944">
        <v>8558</v>
      </c>
      <c r="E249944">
        <v>11</v>
      </c>
      <c r="F249944">
        <v>4</v>
      </c>
    </row>
    <row r="249945" spans="1:6" x14ac:dyDescent="0.3">
      <c r="A249945" s="1">
        <v>36127</v>
      </c>
      <c r="B249945" s="1">
        <v>36120</v>
      </c>
      <c r="C249945">
        <v>933</v>
      </c>
      <c r="D249945">
        <v>4105</v>
      </c>
      <c r="E249945">
        <v>3</v>
      </c>
      <c r="F249945">
        <v>2</v>
      </c>
    </row>
    <row r="249946" spans="1:6" x14ac:dyDescent="0.3">
      <c r="A249946" s="1">
        <v>36127</v>
      </c>
      <c r="B249946" s="1">
        <v>36124</v>
      </c>
      <c r="C249946">
        <v>934</v>
      </c>
      <c r="D249946">
        <v>3226</v>
      </c>
      <c r="E249946">
        <v>19</v>
      </c>
      <c r="F249946">
        <v>4</v>
      </c>
    </row>
    <row r="249947" spans="1:6" x14ac:dyDescent="0.3">
      <c r="A249947" s="1">
        <v>36127</v>
      </c>
      <c r="B249947" s="1">
        <v>36120</v>
      </c>
      <c r="C249947">
        <v>939</v>
      </c>
      <c r="D249947">
        <v>878</v>
      </c>
      <c r="E249947">
        <v>3</v>
      </c>
      <c r="F249947">
        <v>2</v>
      </c>
    </row>
    <row r="249948" spans="1:6" x14ac:dyDescent="0.3">
      <c r="A249948" s="1">
        <v>36127</v>
      </c>
      <c r="B249948" s="1">
        <v>36126</v>
      </c>
      <c r="C249948">
        <v>942</v>
      </c>
      <c r="D249948">
        <v>2452</v>
      </c>
      <c r="E249948">
        <v>7</v>
      </c>
      <c r="F249948">
        <v>3</v>
      </c>
    </row>
    <row r="249949" spans="1:6" x14ac:dyDescent="0.3">
      <c r="A249949" s="1">
        <v>36127</v>
      </c>
      <c r="B249949" s="1">
        <v>36123</v>
      </c>
      <c r="C249949">
        <v>943</v>
      </c>
      <c r="D249949">
        <v>9631</v>
      </c>
      <c r="E249949">
        <v>16</v>
      </c>
      <c r="F249949">
        <v>4</v>
      </c>
    </row>
    <row r="249950" spans="1:6" x14ac:dyDescent="0.3">
      <c r="A249950" s="1">
        <v>36127</v>
      </c>
      <c r="B249950" s="1">
        <v>36123</v>
      </c>
      <c r="C249950">
        <v>943</v>
      </c>
      <c r="D249950">
        <v>260</v>
      </c>
      <c r="E249950">
        <v>11</v>
      </c>
      <c r="F249950">
        <v>3</v>
      </c>
    </row>
    <row r="249951" spans="1:6" x14ac:dyDescent="0.3">
      <c r="A249951" s="1">
        <v>36127</v>
      </c>
      <c r="B249951" s="1">
        <v>36121</v>
      </c>
      <c r="C249951">
        <v>945</v>
      </c>
      <c r="D249951">
        <v>9709</v>
      </c>
      <c r="E249951">
        <v>19</v>
      </c>
      <c r="F249951">
        <v>4</v>
      </c>
    </row>
    <row r="249952" spans="1:6" x14ac:dyDescent="0.3">
      <c r="A249952" s="1">
        <v>36127</v>
      </c>
      <c r="B249952" s="1">
        <v>36121</v>
      </c>
      <c r="C249952">
        <v>945</v>
      </c>
      <c r="D249952">
        <v>8850</v>
      </c>
      <c r="E249952">
        <v>11</v>
      </c>
      <c r="F249952">
        <v>4</v>
      </c>
    </row>
    <row r="249953" spans="1:6" x14ac:dyDescent="0.3">
      <c r="A249953" s="1">
        <v>36127</v>
      </c>
      <c r="B249953" s="1">
        <v>36125</v>
      </c>
      <c r="C249953">
        <v>947</v>
      </c>
      <c r="D249953">
        <v>8647</v>
      </c>
      <c r="E249953">
        <v>3</v>
      </c>
      <c r="F249953">
        <v>3</v>
      </c>
    </row>
    <row r="249954" spans="1:6" x14ac:dyDescent="0.3">
      <c r="A249954" s="1">
        <v>36127</v>
      </c>
      <c r="B249954" s="1">
        <v>36125</v>
      </c>
      <c r="C249954">
        <v>947</v>
      </c>
      <c r="D249954">
        <v>5374</v>
      </c>
      <c r="E249954">
        <v>16</v>
      </c>
      <c r="F249954">
        <v>3</v>
      </c>
    </row>
    <row r="249955" spans="1:6" x14ac:dyDescent="0.3">
      <c r="A249955" s="1">
        <v>36127</v>
      </c>
      <c r="B249955" s="1">
        <v>36126</v>
      </c>
      <c r="C249955">
        <v>950</v>
      </c>
      <c r="D249955">
        <v>9631</v>
      </c>
      <c r="E249955">
        <v>16</v>
      </c>
      <c r="F249955">
        <v>4</v>
      </c>
    </row>
    <row r="249956" spans="1:6" x14ac:dyDescent="0.3">
      <c r="A249956" s="1">
        <v>36127</v>
      </c>
      <c r="B249956" s="1">
        <v>36126</v>
      </c>
      <c r="C249956">
        <v>950</v>
      </c>
      <c r="D249956">
        <v>5791</v>
      </c>
      <c r="E249956">
        <v>11</v>
      </c>
      <c r="F249956">
        <v>3</v>
      </c>
    </row>
    <row r="249957" spans="1:6" x14ac:dyDescent="0.3">
      <c r="A249957" s="1">
        <v>36127</v>
      </c>
      <c r="B249957" s="1">
        <v>36121</v>
      </c>
      <c r="C249957">
        <v>951</v>
      </c>
      <c r="D249957">
        <v>8505</v>
      </c>
      <c r="E249957">
        <v>7</v>
      </c>
      <c r="F249957">
        <v>2</v>
      </c>
    </row>
    <row r="249958" spans="1:6" x14ac:dyDescent="0.3">
      <c r="A249958" s="1">
        <v>36127</v>
      </c>
      <c r="B249958" s="1">
        <v>36121</v>
      </c>
      <c r="C249958">
        <v>956</v>
      </c>
      <c r="D249958">
        <v>1085</v>
      </c>
      <c r="E249958">
        <v>7</v>
      </c>
      <c r="F249958">
        <v>3</v>
      </c>
    </row>
    <row r="249959" spans="1:6" x14ac:dyDescent="0.3">
      <c r="A249959" s="1">
        <v>36127</v>
      </c>
      <c r="B249959" s="1">
        <v>36124</v>
      </c>
      <c r="C249959">
        <v>958</v>
      </c>
      <c r="D249959">
        <v>5766</v>
      </c>
      <c r="E249959">
        <v>16</v>
      </c>
      <c r="F249959">
        <v>2</v>
      </c>
    </row>
    <row r="249960" spans="1:6" x14ac:dyDescent="0.3">
      <c r="A249960" s="1">
        <v>36127</v>
      </c>
      <c r="B249960" s="1">
        <v>36124</v>
      </c>
      <c r="C249960">
        <v>959</v>
      </c>
      <c r="D249960">
        <v>2752</v>
      </c>
      <c r="E249960">
        <v>19</v>
      </c>
      <c r="F249960">
        <v>3</v>
      </c>
    </row>
    <row r="249961" spans="1:6" x14ac:dyDescent="0.3">
      <c r="A249961" s="1">
        <v>36127</v>
      </c>
      <c r="B249961" s="1">
        <v>36123</v>
      </c>
      <c r="C249961">
        <v>960</v>
      </c>
      <c r="D249961">
        <v>2791</v>
      </c>
      <c r="E249961">
        <v>11</v>
      </c>
      <c r="F249961">
        <v>4</v>
      </c>
    </row>
    <row r="249962" spans="1:6" x14ac:dyDescent="0.3">
      <c r="A249962" s="1">
        <v>36127</v>
      </c>
      <c r="B249962" s="1">
        <v>36122</v>
      </c>
      <c r="C249962">
        <v>963</v>
      </c>
      <c r="D249962">
        <v>2047</v>
      </c>
      <c r="E249962">
        <v>11</v>
      </c>
      <c r="F249962">
        <v>4</v>
      </c>
    </row>
    <row r="249963" spans="1:6" x14ac:dyDescent="0.3">
      <c r="A249963" s="1">
        <v>36127</v>
      </c>
      <c r="B249963" s="1">
        <v>36122</v>
      </c>
      <c r="C249963">
        <v>963</v>
      </c>
      <c r="D249963">
        <v>8647</v>
      </c>
      <c r="E249963">
        <v>3</v>
      </c>
      <c r="F249963">
        <v>3</v>
      </c>
    </row>
    <row r="249964" spans="1:6" x14ac:dyDescent="0.3">
      <c r="A249964" s="1">
        <v>36127</v>
      </c>
      <c r="B249964" s="1">
        <v>36122</v>
      </c>
      <c r="C249964">
        <v>963</v>
      </c>
      <c r="D249964">
        <v>2571</v>
      </c>
      <c r="E249964">
        <v>7</v>
      </c>
      <c r="F249964">
        <v>3</v>
      </c>
    </row>
    <row r="249965" spans="1:6" x14ac:dyDescent="0.3">
      <c r="A249965" s="1">
        <v>36127</v>
      </c>
      <c r="B249965" s="1">
        <v>36124</v>
      </c>
      <c r="C249965">
        <v>965</v>
      </c>
      <c r="D249965">
        <v>2452</v>
      </c>
      <c r="E249965">
        <v>7</v>
      </c>
      <c r="F249965">
        <v>4</v>
      </c>
    </row>
    <row r="249966" spans="1:6" x14ac:dyDescent="0.3">
      <c r="A249966" s="1">
        <v>36127</v>
      </c>
      <c r="B249966" s="1">
        <v>36124</v>
      </c>
      <c r="C249966">
        <v>970</v>
      </c>
      <c r="D249966">
        <v>2553</v>
      </c>
      <c r="E249966">
        <v>16</v>
      </c>
      <c r="F249966">
        <v>3</v>
      </c>
    </row>
    <row r="249967" spans="1:6" x14ac:dyDescent="0.3">
      <c r="A249967" s="1">
        <v>36127</v>
      </c>
      <c r="B249967" s="1">
        <v>36124</v>
      </c>
      <c r="C249967">
        <v>970</v>
      </c>
      <c r="D249967">
        <v>1281</v>
      </c>
      <c r="E249967">
        <v>3</v>
      </c>
      <c r="F249967">
        <v>2</v>
      </c>
    </row>
    <row r="249968" spans="1:6" x14ac:dyDescent="0.3">
      <c r="A249968" s="1">
        <v>36127</v>
      </c>
      <c r="B249968" s="1">
        <v>36125</v>
      </c>
      <c r="C249968">
        <v>972</v>
      </c>
      <c r="D249968">
        <v>3288</v>
      </c>
      <c r="E249968">
        <v>3</v>
      </c>
      <c r="F249968">
        <v>4</v>
      </c>
    </row>
    <row r="249969" spans="1:6" x14ac:dyDescent="0.3">
      <c r="A249969" s="1">
        <v>36127</v>
      </c>
      <c r="B249969" s="1">
        <v>36125</v>
      </c>
      <c r="C249969">
        <v>972</v>
      </c>
      <c r="D249969">
        <v>8876</v>
      </c>
      <c r="E249969">
        <v>19</v>
      </c>
      <c r="F249969">
        <v>3</v>
      </c>
    </row>
    <row r="249970" spans="1:6" x14ac:dyDescent="0.3">
      <c r="A249970" s="1">
        <v>36127</v>
      </c>
      <c r="B249970" s="1">
        <v>36124</v>
      </c>
      <c r="C249970">
        <v>973</v>
      </c>
      <c r="D249970">
        <v>3567</v>
      </c>
      <c r="E249970">
        <v>16</v>
      </c>
      <c r="F249970">
        <v>4</v>
      </c>
    </row>
    <row r="249971" spans="1:6" x14ac:dyDescent="0.3">
      <c r="A249971" s="1">
        <v>36127</v>
      </c>
      <c r="B249971" s="1">
        <v>36126</v>
      </c>
      <c r="C249971">
        <v>976</v>
      </c>
      <c r="D249971">
        <v>2905</v>
      </c>
      <c r="E249971">
        <v>3</v>
      </c>
      <c r="F249971">
        <v>3</v>
      </c>
    </row>
    <row r="249972" spans="1:6" x14ac:dyDescent="0.3">
      <c r="A249972" s="1">
        <v>36127</v>
      </c>
      <c r="B249972" s="1">
        <v>36124</v>
      </c>
      <c r="C249972">
        <v>978</v>
      </c>
      <c r="D249972">
        <v>3288</v>
      </c>
      <c r="E249972">
        <v>3</v>
      </c>
      <c r="F249972">
        <v>3</v>
      </c>
    </row>
    <row r="249973" spans="1:6" x14ac:dyDescent="0.3">
      <c r="A249973" s="1">
        <v>36127</v>
      </c>
      <c r="B249973" s="1">
        <v>36126</v>
      </c>
      <c r="C249973">
        <v>979</v>
      </c>
      <c r="D249973">
        <v>9709</v>
      </c>
      <c r="E249973">
        <v>19</v>
      </c>
      <c r="F249973">
        <v>2</v>
      </c>
    </row>
    <row r="249974" spans="1:6" x14ac:dyDescent="0.3">
      <c r="A249974" s="1">
        <v>36127</v>
      </c>
      <c r="B249974" s="1">
        <v>36126</v>
      </c>
      <c r="C249974">
        <v>979</v>
      </c>
      <c r="D249974">
        <v>3418</v>
      </c>
      <c r="E249974">
        <v>3</v>
      </c>
      <c r="F249974">
        <v>2</v>
      </c>
    </row>
    <row r="249975" spans="1:6" x14ac:dyDescent="0.3">
      <c r="A249975" s="1">
        <v>36127</v>
      </c>
      <c r="B249975" s="1">
        <v>36121</v>
      </c>
      <c r="C249975">
        <v>981</v>
      </c>
      <c r="D249975">
        <v>8452</v>
      </c>
      <c r="E249975">
        <v>16</v>
      </c>
      <c r="F249975">
        <v>5</v>
      </c>
    </row>
    <row r="249976" spans="1:6" x14ac:dyDescent="0.3">
      <c r="A249976" s="1">
        <v>36127</v>
      </c>
      <c r="B249976" s="1">
        <v>36126</v>
      </c>
      <c r="C249976">
        <v>983</v>
      </c>
      <c r="D249976">
        <v>1085</v>
      </c>
      <c r="E249976">
        <v>7</v>
      </c>
      <c r="F249976">
        <v>3</v>
      </c>
    </row>
    <row r="249977" spans="1:6" x14ac:dyDescent="0.3">
      <c r="A249977" s="1">
        <v>36127</v>
      </c>
      <c r="B249977" s="1">
        <v>36124</v>
      </c>
      <c r="C249977">
        <v>984</v>
      </c>
      <c r="D249977">
        <v>1070</v>
      </c>
      <c r="E249977">
        <v>3</v>
      </c>
      <c r="F249977">
        <v>4</v>
      </c>
    </row>
    <row r="249978" spans="1:6" x14ac:dyDescent="0.3">
      <c r="A249978" s="1">
        <v>36127</v>
      </c>
      <c r="B249978" s="1">
        <v>36126</v>
      </c>
      <c r="C249978">
        <v>985</v>
      </c>
      <c r="D249978">
        <v>1214</v>
      </c>
      <c r="E249978">
        <v>11</v>
      </c>
      <c r="F249978">
        <v>3</v>
      </c>
    </row>
    <row r="249979" spans="1:6" x14ac:dyDescent="0.3">
      <c r="A249979" s="1">
        <v>36127</v>
      </c>
      <c r="B249979" s="1">
        <v>36126</v>
      </c>
      <c r="C249979">
        <v>985</v>
      </c>
      <c r="D249979">
        <v>1491</v>
      </c>
      <c r="E249979">
        <v>16</v>
      </c>
      <c r="F249979">
        <v>3</v>
      </c>
    </row>
    <row r="249980" spans="1:6" x14ac:dyDescent="0.3">
      <c r="A249980" s="1">
        <v>36127</v>
      </c>
      <c r="B249980" s="1">
        <v>36126</v>
      </c>
      <c r="C249980">
        <v>986</v>
      </c>
      <c r="D249980">
        <v>9797</v>
      </c>
      <c r="E249980">
        <v>16</v>
      </c>
      <c r="F249980">
        <v>3</v>
      </c>
    </row>
    <row r="249981" spans="1:6" x14ac:dyDescent="0.3">
      <c r="A249981" s="1">
        <v>36127</v>
      </c>
      <c r="B249981" s="1">
        <v>36124</v>
      </c>
      <c r="C249981">
        <v>988</v>
      </c>
      <c r="D249981">
        <v>2752</v>
      </c>
      <c r="E249981">
        <v>19</v>
      </c>
      <c r="F249981">
        <v>3</v>
      </c>
    </row>
    <row r="249982" spans="1:6" x14ac:dyDescent="0.3">
      <c r="A249982" s="1">
        <v>36127</v>
      </c>
      <c r="B249982" s="1">
        <v>36125</v>
      </c>
      <c r="C249982">
        <v>989</v>
      </c>
      <c r="D249982">
        <v>2171</v>
      </c>
      <c r="E249982">
        <v>23</v>
      </c>
      <c r="F249982">
        <v>4</v>
      </c>
    </row>
    <row r="249983" spans="1:6" x14ac:dyDescent="0.3">
      <c r="A249983" s="1">
        <v>36127</v>
      </c>
      <c r="B249983" s="1">
        <v>36125</v>
      </c>
      <c r="C249983">
        <v>989</v>
      </c>
      <c r="D249983">
        <v>7584</v>
      </c>
      <c r="E249983">
        <v>7</v>
      </c>
      <c r="F249983">
        <v>2</v>
      </c>
    </row>
    <row r="249984" spans="1:6" x14ac:dyDescent="0.3">
      <c r="A249984" s="1">
        <v>36127</v>
      </c>
      <c r="B249984" s="1">
        <v>36124</v>
      </c>
      <c r="C249984">
        <v>990</v>
      </c>
      <c r="D249984">
        <v>663</v>
      </c>
      <c r="E249984">
        <v>16</v>
      </c>
      <c r="F249984">
        <v>4</v>
      </c>
    </row>
    <row r="249985" spans="1:6" x14ac:dyDescent="0.3">
      <c r="A249985" s="1">
        <v>36127</v>
      </c>
      <c r="B249985" s="1">
        <v>36124</v>
      </c>
      <c r="C249985">
        <v>990</v>
      </c>
      <c r="D249985">
        <v>8837</v>
      </c>
      <c r="E249985">
        <v>11</v>
      </c>
      <c r="F249985">
        <v>3</v>
      </c>
    </row>
    <row r="249986" spans="1:6" x14ac:dyDescent="0.3">
      <c r="A249986" s="1">
        <v>36127</v>
      </c>
      <c r="B249986" s="1">
        <v>36125</v>
      </c>
      <c r="C249986">
        <v>992</v>
      </c>
      <c r="D249986">
        <v>7396</v>
      </c>
      <c r="E249986">
        <v>11</v>
      </c>
      <c r="F249986">
        <v>4</v>
      </c>
    </row>
    <row r="249987" spans="1:6" x14ac:dyDescent="0.3">
      <c r="A249987" s="1">
        <v>36127</v>
      </c>
      <c r="B249987" s="1">
        <v>36123</v>
      </c>
      <c r="C249987">
        <v>993</v>
      </c>
      <c r="D249987">
        <v>2571</v>
      </c>
      <c r="E249987">
        <v>7</v>
      </c>
      <c r="F249987">
        <v>3</v>
      </c>
    </row>
    <row r="249988" spans="1:6" x14ac:dyDescent="0.3">
      <c r="A249988" s="1">
        <v>36127</v>
      </c>
      <c r="B249988" s="1">
        <v>36120</v>
      </c>
      <c r="C249988">
        <v>995</v>
      </c>
      <c r="D249988">
        <v>1491</v>
      </c>
      <c r="E249988">
        <v>16</v>
      </c>
      <c r="F249988">
        <v>3</v>
      </c>
    </row>
    <row r="249989" spans="1:6" x14ac:dyDescent="0.3">
      <c r="A249989" s="1">
        <v>36127</v>
      </c>
      <c r="B249989" s="1">
        <v>36120</v>
      </c>
      <c r="C249989">
        <v>997</v>
      </c>
      <c r="D249989">
        <v>408</v>
      </c>
      <c r="E249989">
        <v>7</v>
      </c>
      <c r="F249989">
        <v>4</v>
      </c>
    </row>
    <row r="249990" spans="1:6" x14ac:dyDescent="0.3">
      <c r="A249990" s="1">
        <v>36127</v>
      </c>
      <c r="B249990" s="1">
        <v>36124</v>
      </c>
      <c r="C249990">
        <v>998</v>
      </c>
      <c r="D249990">
        <v>2337</v>
      </c>
      <c r="E249990">
        <v>7</v>
      </c>
      <c r="F249990">
        <v>3</v>
      </c>
    </row>
    <row r="249991" spans="1:6" x14ac:dyDescent="0.3">
      <c r="A249991" s="1">
        <v>36127</v>
      </c>
      <c r="B249991" s="1">
        <v>36125</v>
      </c>
      <c r="C249991">
        <v>999</v>
      </c>
      <c r="D249991">
        <v>1085</v>
      </c>
      <c r="E249991">
        <v>7</v>
      </c>
      <c r="F249991">
        <v>2</v>
      </c>
    </row>
    <row r="249992" spans="1:6" x14ac:dyDescent="0.3">
      <c r="A249992" s="1">
        <v>36127</v>
      </c>
      <c r="B249992" s="1">
        <v>36123</v>
      </c>
      <c r="C249992">
        <v>1004</v>
      </c>
      <c r="D249992">
        <v>8452</v>
      </c>
      <c r="E249992">
        <v>16</v>
      </c>
      <c r="F249992">
        <v>4</v>
      </c>
    </row>
    <row r="249993" spans="1:6" x14ac:dyDescent="0.3">
      <c r="A249993" s="1">
        <v>36127</v>
      </c>
      <c r="B249993" s="1">
        <v>36126</v>
      </c>
      <c r="C249993">
        <v>1007</v>
      </c>
      <c r="D249993">
        <v>8263</v>
      </c>
      <c r="E249993">
        <v>11</v>
      </c>
      <c r="F249993">
        <v>4</v>
      </c>
    </row>
    <row r="249994" spans="1:6" x14ac:dyDescent="0.3">
      <c r="A249994" s="1">
        <v>36127</v>
      </c>
      <c r="B249994" s="1">
        <v>36120</v>
      </c>
      <c r="C249994">
        <v>1011</v>
      </c>
      <c r="D249994">
        <v>2411</v>
      </c>
      <c r="E249994">
        <v>7</v>
      </c>
      <c r="F249994">
        <v>3</v>
      </c>
    </row>
    <row r="249995" spans="1:6" x14ac:dyDescent="0.3">
      <c r="A249995" s="1">
        <v>36127</v>
      </c>
      <c r="B249995" s="1">
        <v>36123</v>
      </c>
      <c r="C249995">
        <v>1012</v>
      </c>
      <c r="D249995">
        <v>6717</v>
      </c>
      <c r="E249995">
        <v>7</v>
      </c>
      <c r="F249995">
        <v>2</v>
      </c>
    </row>
    <row r="249996" spans="1:6" x14ac:dyDescent="0.3">
      <c r="A249996" s="1">
        <v>36127</v>
      </c>
      <c r="B249996" s="1">
        <v>36122</v>
      </c>
      <c r="C249996">
        <v>1013</v>
      </c>
      <c r="D249996">
        <v>2019</v>
      </c>
      <c r="E249996">
        <v>16</v>
      </c>
      <c r="F249996">
        <v>3</v>
      </c>
    </row>
    <row r="249997" spans="1:6" x14ac:dyDescent="0.3">
      <c r="A249997" s="1">
        <v>36127</v>
      </c>
      <c r="B249997" s="1">
        <v>36122</v>
      </c>
      <c r="C249997">
        <v>1013</v>
      </c>
      <c r="D249997">
        <v>4510</v>
      </c>
      <c r="E249997">
        <v>7</v>
      </c>
      <c r="F249997">
        <v>3</v>
      </c>
    </row>
    <row r="249998" spans="1:6" x14ac:dyDescent="0.3">
      <c r="A249998" s="1">
        <v>36127</v>
      </c>
      <c r="B249998" s="1">
        <v>36125</v>
      </c>
      <c r="C249998">
        <v>1017</v>
      </c>
      <c r="D249998">
        <v>5687</v>
      </c>
      <c r="E249998">
        <v>19</v>
      </c>
      <c r="F249998">
        <v>3</v>
      </c>
    </row>
    <row r="249999" spans="1:6" x14ac:dyDescent="0.3">
      <c r="A249999" s="1">
        <v>36127</v>
      </c>
      <c r="B249999" s="1">
        <v>36124</v>
      </c>
      <c r="C249999">
        <v>1018</v>
      </c>
      <c r="D249999">
        <v>2905</v>
      </c>
      <c r="E249999">
        <v>3</v>
      </c>
      <c r="F249999">
        <v>2</v>
      </c>
    </row>
    <row r="250000" spans="1:6" x14ac:dyDescent="0.3">
      <c r="A250000" s="1">
        <v>36127</v>
      </c>
      <c r="B250000" s="1">
        <v>36121</v>
      </c>
      <c r="C250000">
        <v>1021</v>
      </c>
      <c r="D250000">
        <v>5432</v>
      </c>
      <c r="E250000">
        <v>16</v>
      </c>
      <c r="F250000">
        <v>4</v>
      </c>
    </row>
    <row r="250001" spans="1:6" x14ac:dyDescent="0.3">
      <c r="A250001" s="1">
        <v>36127</v>
      </c>
      <c r="B250001" s="1">
        <v>36122</v>
      </c>
      <c r="C250001">
        <v>1022</v>
      </c>
      <c r="D250001">
        <v>3029</v>
      </c>
      <c r="E250001">
        <v>19</v>
      </c>
      <c r="F250001">
        <v>4</v>
      </c>
    </row>
    <row r="250002" spans="1:6" x14ac:dyDescent="0.3">
      <c r="A250002" s="1">
        <v>36127</v>
      </c>
      <c r="B250002" s="1">
        <v>36125</v>
      </c>
      <c r="C250002">
        <v>1023</v>
      </c>
      <c r="D250002">
        <v>5687</v>
      </c>
      <c r="E250002">
        <v>19</v>
      </c>
      <c r="F250002">
        <v>2</v>
      </c>
    </row>
    <row r="250003" spans="1:6" x14ac:dyDescent="0.3">
      <c r="A250003" s="1">
        <v>36127</v>
      </c>
      <c r="B250003" s="1">
        <v>36126</v>
      </c>
      <c r="C250003">
        <v>1024</v>
      </c>
      <c r="D250003">
        <v>1355</v>
      </c>
      <c r="E250003">
        <v>19</v>
      </c>
      <c r="F250003">
        <v>4</v>
      </c>
    </row>
    <row r="250004" spans="1:6" x14ac:dyDescent="0.3">
      <c r="A250004" s="1">
        <v>36127</v>
      </c>
      <c r="B250004" s="1">
        <v>36122</v>
      </c>
      <c r="C250004">
        <v>1025</v>
      </c>
      <c r="D250004">
        <v>1766</v>
      </c>
      <c r="E250004">
        <v>19</v>
      </c>
      <c r="F250004">
        <v>4</v>
      </c>
    </row>
    <row r="250005" spans="1:6" x14ac:dyDescent="0.3">
      <c r="A250005" s="1">
        <v>36127</v>
      </c>
      <c r="B250005" s="1">
        <v>36126</v>
      </c>
      <c r="C250005">
        <v>1026</v>
      </c>
      <c r="D250005">
        <v>2557</v>
      </c>
      <c r="E250005">
        <v>19</v>
      </c>
      <c r="F250005">
        <v>3</v>
      </c>
    </row>
    <row r="250006" spans="1:6" x14ac:dyDescent="0.3">
      <c r="A250006" s="1">
        <v>36127</v>
      </c>
      <c r="B250006" s="1">
        <v>36125</v>
      </c>
      <c r="C250006">
        <v>1029</v>
      </c>
      <c r="D250006">
        <v>6957</v>
      </c>
      <c r="E250006">
        <v>16</v>
      </c>
      <c r="F250006">
        <v>4</v>
      </c>
    </row>
    <row r="250007" spans="1:6" x14ac:dyDescent="0.3">
      <c r="A250007" s="1">
        <v>36127</v>
      </c>
      <c r="B250007" s="1">
        <v>36123</v>
      </c>
      <c r="C250007">
        <v>1032</v>
      </c>
      <c r="D250007">
        <v>7488</v>
      </c>
      <c r="E250007">
        <v>19</v>
      </c>
      <c r="F250007">
        <v>3</v>
      </c>
    </row>
    <row r="250008" spans="1:6" x14ac:dyDescent="0.3">
      <c r="A250008" s="1">
        <v>36127</v>
      </c>
      <c r="B250008" s="1">
        <v>36123</v>
      </c>
      <c r="C250008">
        <v>1033</v>
      </c>
      <c r="D250008">
        <v>2890</v>
      </c>
      <c r="E250008">
        <v>7</v>
      </c>
      <c r="F250008">
        <v>2</v>
      </c>
    </row>
    <row r="250009" spans="1:6" x14ac:dyDescent="0.3">
      <c r="A250009" s="1">
        <v>36127</v>
      </c>
      <c r="B250009" s="1">
        <v>36121</v>
      </c>
      <c r="C250009">
        <v>1034</v>
      </c>
      <c r="D250009">
        <v>8838</v>
      </c>
      <c r="E250009">
        <v>19</v>
      </c>
      <c r="F250009">
        <v>2</v>
      </c>
    </row>
    <row r="250010" spans="1:6" x14ac:dyDescent="0.3">
      <c r="A250010" s="1">
        <v>36127</v>
      </c>
      <c r="B250010" s="1">
        <v>36121</v>
      </c>
      <c r="C250010">
        <v>1035</v>
      </c>
      <c r="D250010">
        <v>5686</v>
      </c>
      <c r="E250010">
        <v>3</v>
      </c>
      <c r="F250010">
        <v>3</v>
      </c>
    </row>
    <row r="250011" spans="1:6" x14ac:dyDescent="0.3">
      <c r="A250011" s="1">
        <v>36127</v>
      </c>
      <c r="B250011" s="1">
        <v>36121</v>
      </c>
      <c r="C250011">
        <v>1035</v>
      </c>
      <c r="D250011">
        <v>1235</v>
      </c>
      <c r="E250011">
        <v>11</v>
      </c>
      <c r="F250011">
        <v>3</v>
      </c>
    </row>
    <row r="250012" spans="1:6" x14ac:dyDescent="0.3">
      <c r="A250012" s="1">
        <v>36127</v>
      </c>
      <c r="B250012" s="1">
        <v>36122</v>
      </c>
      <c r="C250012">
        <v>1037</v>
      </c>
      <c r="D250012">
        <v>8647</v>
      </c>
      <c r="E250012">
        <v>3</v>
      </c>
      <c r="F250012">
        <v>4</v>
      </c>
    </row>
    <row r="250013" spans="1:6" x14ac:dyDescent="0.3">
      <c r="A250013" s="1">
        <v>36127</v>
      </c>
      <c r="B250013" s="1">
        <v>36122</v>
      </c>
      <c r="C250013">
        <v>1037</v>
      </c>
      <c r="D250013">
        <v>1355</v>
      </c>
      <c r="E250013">
        <v>19</v>
      </c>
      <c r="F250013">
        <v>4</v>
      </c>
    </row>
    <row r="250014" spans="1:6" x14ac:dyDescent="0.3">
      <c r="A250014" s="1">
        <v>36127</v>
      </c>
      <c r="B250014" s="1">
        <v>36125</v>
      </c>
      <c r="C250014">
        <v>1039</v>
      </c>
      <c r="D250014">
        <v>3709</v>
      </c>
      <c r="E250014">
        <v>7</v>
      </c>
      <c r="F250014">
        <v>3</v>
      </c>
    </row>
    <row r="250015" spans="1:6" x14ac:dyDescent="0.3">
      <c r="A250015" s="1">
        <v>36127</v>
      </c>
      <c r="B250015" s="1">
        <v>36125</v>
      </c>
      <c r="C250015">
        <v>1041</v>
      </c>
      <c r="D250015">
        <v>5409</v>
      </c>
      <c r="E250015">
        <v>19</v>
      </c>
      <c r="F250015">
        <v>3</v>
      </c>
    </row>
    <row r="250016" spans="1:6" x14ac:dyDescent="0.3">
      <c r="A250016" s="1">
        <v>36127</v>
      </c>
      <c r="B250016" s="1">
        <v>36121</v>
      </c>
      <c r="C250016">
        <v>1043</v>
      </c>
      <c r="D250016">
        <v>1281</v>
      </c>
      <c r="E250016">
        <v>3</v>
      </c>
      <c r="F250016">
        <v>3</v>
      </c>
    </row>
    <row r="250017" spans="1:6" x14ac:dyDescent="0.3">
      <c r="A250017" s="1">
        <v>36127</v>
      </c>
      <c r="B250017" s="1">
        <v>36122</v>
      </c>
      <c r="C250017">
        <v>1045</v>
      </c>
      <c r="D250017">
        <v>7209</v>
      </c>
      <c r="E250017">
        <v>11</v>
      </c>
      <c r="F250017">
        <v>4</v>
      </c>
    </row>
    <row r="250018" spans="1:6" x14ac:dyDescent="0.3">
      <c r="A250018" s="1">
        <v>36127</v>
      </c>
      <c r="B250018" s="1">
        <v>36122</v>
      </c>
      <c r="C250018">
        <v>1045</v>
      </c>
      <c r="D250018">
        <v>9928</v>
      </c>
      <c r="E250018">
        <v>16</v>
      </c>
      <c r="F250018">
        <v>4</v>
      </c>
    </row>
    <row r="250019" spans="1:6" x14ac:dyDescent="0.3">
      <c r="A250019" s="1">
        <v>36127</v>
      </c>
      <c r="B250019" s="1">
        <v>36122</v>
      </c>
      <c r="C250019">
        <v>1045</v>
      </c>
      <c r="D250019">
        <v>8557</v>
      </c>
      <c r="E250019">
        <v>7</v>
      </c>
      <c r="F250019">
        <v>2</v>
      </c>
    </row>
    <row r="250020" spans="1:6" x14ac:dyDescent="0.3">
      <c r="A250020" s="1">
        <v>36127</v>
      </c>
      <c r="B250020" s="1">
        <v>36120</v>
      </c>
      <c r="C250020">
        <v>1047</v>
      </c>
      <c r="D250020">
        <v>8452</v>
      </c>
      <c r="E250020">
        <v>16</v>
      </c>
      <c r="F250020">
        <v>5</v>
      </c>
    </row>
    <row r="250021" spans="1:6" x14ac:dyDescent="0.3">
      <c r="A250021" s="1">
        <v>36127</v>
      </c>
      <c r="B250021" s="1">
        <v>36120</v>
      </c>
      <c r="C250021">
        <v>1049</v>
      </c>
      <c r="D250021">
        <v>2791</v>
      </c>
      <c r="E250021">
        <v>11</v>
      </c>
      <c r="F250021">
        <v>4</v>
      </c>
    </row>
    <row r="250022" spans="1:6" x14ac:dyDescent="0.3">
      <c r="A250022" s="1">
        <v>36127</v>
      </c>
      <c r="B250022" s="1">
        <v>36120</v>
      </c>
      <c r="C250022">
        <v>1049</v>
      </c>
      <c r="D250022">
        <v>5717</v>
      </c>
      <c r="E250022">
        <v>7</v>
      </c>
      <c r="F250022">
        <v>3</v>
      </c>
    </row>
    <row r="250023" spans="1:6" x14ac:dyDescent="0.3">
      <c r="A250023" s="1">
        <v>36127</v>
      </c>
      <c r="B250023" s="1">
        <v>36122</v>
      </c>
      <c r="C250023">
        <v>1050</v>
      </c>
      <c r="D250023">
        <v>4105</v>
      </c>
      <c r="E250023">
        <v>3</v>
      </c>
      <c r="F250023">
        <v>4</v>
      </c>
    </row>
    <row r="250024" spans="1:6" x14ac:dyDescent="0.3">
      <c r="A250024" s="1">
        <v>36127</v>
      </c>
      <c r="B250024" s="1">
        <v>36122</v>
      </c>
      <c r="C250024">
        <v>1051</v>
      </c>
      <c r="D250024">
        <v>9928</v>
      </c>
      <c r="E250024">
        <v>16</v>
      </c>
      <c r="F250024">
        <v>2</v>
      </c>
    </row>
    <row r="250025" spans="1:6" x14ac:dyDescent="0.3">
      <c r="A250025" s="1">
        <v>36127</v>
      </c>
      <c r="B250025" s="1">
        <v>36123</v>
      </c>
      <c r="C250025">
        <v>1053</v>
      </c>
      <c r="D250025">
        <v>7051</v>
      </c>
      <c r="E250025">
        <v>16</v>
      </c>
      <c r="F250025">
        <v>4</v>
      </c>
    </row>
    <row r="250026" spans="1:6" x14ac:dyDescent="0.3">
      <c r="A250026" s="1">
        <v>36127</v>
      </c>
      <c r="B250026" s="1">
        <v>36122</v>
      </c>
      <c r="C250026">
        <v>1055</v>
      </c>
      <c r="D250026">
        <v>9642</v>
      </c>
      <c r="E250026">
        <v>3</v>
      </c>
      <c r="F250026">
        <v>4</v>
      </c>
    </row>
    <row r="250027" spans="1:6" x14ac:dyDescent="0.3">
      <c r="A250027" s="1">
        <v>36127</v>
      </c>
      <c r="B250027" s="1">
        <v>36120</v>
      </c>
      <c r="C250027">
        <v>1057</v>
      </c>
      <c r="D250027">
        <v>4094</v>
      </c>
      <c r="E250027">
        <v>16</v>
      </c>
      <c r="F250027">
        <v>3</v>
      </c>
    </row>
    <row r="250028" spans="1:6" x14ac:dyDescent="0.3">
      <c r="A250028" s="1">
        <v>36127</v>
      </c>
      <c r="B250028" s="1">
        <v>36122</v>
      </c>
      <c r="C250028">
        <v>1058</v>
      </c>
      <c r="D250028">
        <v>1070</v>
      </c>
      <c r="E250028">
        <v>3</v>
      </c>
      <c r="F250028">
        <v>2</v>
      </c>
    </row>
    <row r="250029" spans="1:6" x14ac:dyDescent="0.3">
      <c r="A250029" s="1">
        <v>36127</v>
      </c>
      <c r="B250029" s="1">
        <v>36122</v>
      </c>
      <c r="C250029">
        <v>1059</v>
      </c>
      <c r="D250029">
        <v>1551</v>
      </c>
      <c r="E250029">
        <v>3</v>
      </c>
      <c r="F250029">
        <v>2</v>
      </c>
    </row>
    <row r="250030" spans="1:6" x14ac:dyDescent="0.3">
      <c r="A250030" s="1">
        <v>36127</v>
      </c>
      <c r="B250030" s="1">
        <v>36120</v>
      </c>
      <c r="C250030">
        <v>1062</v>
      </c>
      <c r="D250030">
        <v>3242</v>
      </c>
      <c r="E250030">
        <v>3</v>
      </c>
      <c r="F250030">
        <v>3</v>
      </c>
    </row>
    <row r="250031" spans="1:6" x14ac:dyDescent="0.3">
      <c r="A250031" s="1">
        <v>36127</v>
      </c>
      <c r="B250031" s="1">
        <v>36120</v>
      </c>
      <c r="C250031">
        <v>1063</v>
      </c>
      <c r="D250031">
        <v>8635</v>
      </c>
      <c r="E250031">
        <v>7</v>
      </c>
      <c r="F250031">
        <v>3</v>
      </c>
    </row>
    <row r="250032" spans="1:6" x14ac:dyDescent="0.3">
      <c r="A250032" s="1">
        <v>36127</v>
      </c>
      <c r="B250032" s="1">
        <v>36120</v>
      </c>
      <c r="C250032">
        <v>1063</v>
      </c>
      <c r="D250032">
        <v>2557</v>
      </c>
      <c r="E250032">
        <v>19</v>
      </c>
      <c r="F250032">
        <v>2</v>
      </c>
    </row>
    <row r="250033" spans="1:6" x14ac:dyDescent="0.3">
      <c r="A250033" s="1">
        <v>36127</v>
      </c>
      <c r="B250033" s="1">
        <v>36122</v>
      </c>
      <c r="C250033">
        <v>1065</v>
      </c>
      <c r="D250033">
        <v>7051</v>
      </c>
      <c r="E250033">
        <v>16</v>
      </c>
      <c r="F250033">
        <v>3</v>
      </c>
    </row>
    <row r="250034" spans="1:6" x14ac:dyDescent="0.3">
      <c r="A250034" s="1">
        <v>36127</v>
      </c>
      <c r="B250034" s="1">
        <v>36125</v>
      </c>
      <c r="C250034">
        <v>1066</v>
      </c>
      <c r="D250034">
        <v>2821</v>
      </c>
      <c r="E250034">
        <v>7</v>
      </c>
      <c r="F250034">
        <v>3</v>
      </c>
    </row>
    <row r="250035" spans="1:6" x14ac:dyDescent="0.3">
      <c r="A250035" s="1">
        <v>36127</v>
      </c>
      <c r="B250035" s="1">
        <v>36125</v>
      </c>
      <c r="C250035">
        <v>1071</v>
      </c>
      <c r="D250035">
        <v>3768</v>
      </c>
      <c r="E250035">
        <v>7</v>
      </c>
      <c r="F250035">
        <v>3</v>
      </c>
    </row>
    <row r="250036" spans="1:6" x14ac:dyDescent="0.3">
      <c r="A250036" s="1">
        <v>36127</v>
      </c>
      <c r="B250036" s="1">
        <v>36125</v>
      </c>
      <c r="C250036">
        <v>1071</v>
      </c>
      <c r="D250036">
        <v>3593</v>
      </c>
      <c r="E250036">
        <v>3</v>
      </c>
      <c r="F250036">
        <v>3</v>
      </c>
    </row>
    <row r="250037" spans="1:6" x14ac:dyDescent="0.3">
      <c r="A250037" s="1">
        <v>36127</v>
      </c>
      <c r="B250037" s="1">
        <v>36122</v>
      </c>
      <c r="C250037">
        <v>1076</v>
      </c>
      <c r="D250037">
        <v>3297</v>
      </c>
      <c r="E250037">
        <v>7</v>
      </c>
      <c r="F250037">
        <v>3</v>
      </c>
    </row>
    <row r="250038" spans="1:6" x14ac:dyDescent="0.3">
      <c r="A250038" s="1">
        <v>36127</v>
      </c>
      <c r="B250038" s="1">
        <v>36122</v>
      </c>
      <c r="C250038">
        <v>1076</v>
      </c>
      <c r="D250038">
        <v>2378</v>
      </c>
      <c r="E250038">
        <v>16</v>
      </c>
      <c r="F250038">
        <v>3</v>
      </c>
    </row>
    <row r="250039" spans="1:6" x14ac:dyDescent="0.3">
      <c r="A250039" s="1">
        <v>36127</v>
      </c>
      <c r="B250039" s="1">
        <v>36121</v>
      </c>
      <c r="C250039">
        <v>1080</v>
      </c>
      <c r="D250039">
        <v>6891</v>
      </c>
      <c r="E250039">
        <v>7</v>
      </c>
      <c r="F250039">
        <v>5</v>
      </c>
    </row>
    <row r="250040" spans="1:6" x14ac:dyDescent="0.3">
      <c r="A250040" s="1">
        <v>36127</v>
      </c>
      <c r="B250040" s="1">
        <v>36120</v>
      </c>
      <c r="C250040">
        <v>1084</v>
      </c>
      <c r="D250040">
        <v>6957</v>
      </c>
      <c r="E250040">
        <v>16</v>
      </c>
      <c r="F250040">
        <v>3</v>
      </c>
    </row>
    <row r="250041" spans="1:6" x14ac:dyDescent="0.3">
      <c r="A250041" s="1">
        <v>36127</v>
      </c>
      <c r="B250041" s="1">
        <v>36120</v>
      </c>
      <c r="C250041">
        <v>1086</v>
      </c>
      <c r="D250041">
        <v>9300</v>
      </c>
      <c r="E250041">
        <v>7</v>
      </c>
      <c r="F250041">
        <v>3</v>
      </c>
    </row>
    <row r="250042" spans="1:6" x14ac:dyDescent="0.3">
      <c r="A250042" s="1">
        <v>36127</v>
      </c>
      <c r="B250042" s="1">
        <v>36122</v>
      </c>
      <c r="C250042">
        <v>1088</v>
      </c>
      <c r="D250042">
        <v>6745</v>
      </c>
      <c r="E250042">
        <v>7</v>
      </c>
      <c r="F250042">
        <v>3</v>
      </c>
    </row>
    <row r="250043" spans="1:6" x14ac:dyDescent="0.3">
      <c r="A250043" s="1">
        <v>36127</v>
      </c>
      <c r="B250043" s="1">
        <v>36125</v>
      </c>
      <c r="C250043">
        <v>1089</v>
      </c>
      <c r="D250043">
        <v>8557</v>
      </c>
      <c r="E250043">
        <v>7</v>
      </c>
      <c r="F250043">
        <v>2</v>
      </c>
    </row>
    <row r="250044" spans="1:6" x14ac:dyDescent="0.3">
      <c r="A250044" s="1">
        <v>36127</v>
      </c>
      <c r="B250044" s="1">
        <v>36125</v>
      </c>
      <c r="C250044">
        <v>1092</v>
      </c>
      <c r="D250044">
        <v>7276</v>
      </c>
      <c r="E250044">
        <v>23</v>
      </c>
      <c r="F250044">
        <v>3</v>
      </c>
    </row>
    <row r="250045" spans="1:6" x14ac:dyDescent="0.3">
      <c r="A250045" s="1">
        <v>36127</v>
      </c>
      <c r="B250045" s="1">
        <v>36125</v>
      </c>
      <c r="C250045">
        <v>1092</v>
      </c>
      <c r="D250045">
        <v>5044</v>
      </c>
      <c r="E250045">
        <v>19</v>
      </c>
      <c r="F250045">
        <v>3</v>
      </c>
    </row>
    <row r="250046" spans="1:6" x14ac:dyDescent="0.3">
      <c r="A250046" s="1">
        <v>36127</v>
      </c>
      <c r="B250046" s="1">
        <v>36126</v>
      </c>
      <c r="C250046">
        <v>1095</v>
      </c>
      <c r="D250046">
        <v>10240</v>
      </c>
      <c r="E250046">
        <v>3</v>
      </c>
      <c r="F250046">
        <v>3</v>
      </c>
    </row>
    <row r="250047" spans="1:6" x14ac:dyDescent="0.3">
      <c r="A250047" s="1">
        <v>36127</v>
      </c>
      <c r="B250047" s="1">
        <v>36126</v>
      </c>
      <c r="C250047">
        <v>1095</v>
      </c>
      <c r="D250047">
        <v>9318</v>
      </c>
      <c r="E250047">
        <v>16</v>
      </c>
      <c r="F250047">
        <v>3</v>
      </c>
    </row>
    <row r="250048" spans="1:6" x14ac:dyDescent="0.3">
      <c r="A250048" s="1">
        <v>36127</v>
      </c>
      <c r="B250048" s="1">
        <v>36123</v>
      </c>
      <c r="C250048">
        <v>1100</v>
      </c>
      <c r="D250048">
        <v>8511</v>
      </c>
      <c r="E250048">
        <v>16</v>
      </c>
      <c r="F250048">
        <v>3</v>
      </c>
    </row>
    <row r="250049" spans="1:6" x14ac:dyDescent="0.3">
      <c r="A250049" s="1">
        <v>36127</v>
      </c>
      <c r="B250049" s="1">
        <v>36126</v>
      </c>
      <c r="C250049">
        <v>1101</v>
      </c>
      <c r="D250049">
        <v>9318</v>
      </c>
      <c r="E250049">
        <v>16</v>
      </c>
      <c r="F250049">
        <v>3</v>
      </c>
    </row>
    <row r="250050" spans="1:6" x14ac:dyDescent="0.3">
      <c r="A250050" s="1">
        <v>36127</v>
      </c>
      <c r="B250050" s="1">
        <v>36126</v>
      </c>
      <c r="C250050">
        <v>1101</v>
      </c>
      <c r="D250050">
        <v>8849</v>
      </c>
      <c r="E250050">
        <v>11</v>
      </c>
      <c r="F250050">
        <v>2</v>
      </c>
    </row>
    <row r="250051" spans="1:6" x14ac:dyDescent="0.3">
      <c r="A250051" s="1">
        <v>36127</v>
      </c>
      <c r="B250051" s="1">
        <v>36120</v>
      </c>
      <c r="C250051">
        <v>1103</v>
      </c>
      <c r="D250051">
        <v>5718</v>
      </c>
      <c r="E250051">
        <v>19</v>
      </c>
      <c r="F250051">
        <v>3</v>
      </c>
    </row>
    <row r="250052" spans="1:6" x14ac:dyDescent="0.3">
      <c r="A250052" s="1">
        <v>36127</v>
      </c>
      <c r="B250052" s="1">
        <v>36123</v>
      </c>
      <c r="C250052">
        <v>1108</v>
      </c>
      <c r="D250052">
        <v>3593</v>
      </c>
      <c r="E250052">
        <v>3</v>
      </c>
      <c r="F250052">
        <v>2</v>
      </c>
    </row>
    <row r="250053" spans="1:6" x14ac:dyDescent="0.3">
      <c r="A250053" s="1">
        <v>36127</v>
      </c>
      <c r="B250053" s="1">
        <v>36124</v>
      </c>
      <c r="C250053">
        <v>1112</v>
      </c>
      <c r="D250053">
        <v>4078</v>
      </c>
      <c r="E250053">
        <v>3</v>
      </c>
      <c r="F250053">
        <v>4</v>
      </c>
    </row>
    <row r="250054" spans="1:6" x14ac:dyDescent="0.3">
      <c r="A250054" s="1">
        <v>36127</v>
      </c>
      <c r="B250054" s="1">
        <v>36124</v>
      </c>
      <c r="C250054">
        <v>1112</v>
      </c>
      <c r="D250054">
        <v>6957</v>
      </c>
      <c r="E250054">
        <v>16</v>
      </c>
      <c r="F250054">
        <v>3</v>
      </c>
    </row>
    <row r="250055" spans="1:6" x14ac:dyDescent="0.3">
      <c r="A250055" s="1">
        <v>36127</v>
      </c>
      <c r="B250055" s="1">
        <v>36124</v>
      </c>
      <c r="C250055">
        <v>1114</v>
      </c>
      <c r="D250055">
        <v>5686</v>
      </c>
      <c r="E250055">
        <v>3</v>
      </c>
      <c r="F250055">
        <v>3</v>
      </c>
    </row>
    <row r="250056" spans="1:6" x14ac:dyDescent="0.3">
      <c r="A250056" s="1">
        <v>36127</v>
      </c>
      <c r="B250056" s="1">
        <v>36121</v>
      </c>
      <c r="C250056">
        <v>1115</v>
      </c>
      <c r="D250056">
        <v>6758</v>
      </c>
      <c r="E250056">
        <v>11</v>
      </c>
      <c r="F250056">
        <v>4</v>
      </c>
    </row>
    <row r="250057" spans="1:6" x14ac:dyDescent="0.3">
      <c r="A250057" s="1">
        <v>36127</v>
      </c>
      <c r="B250057" s="1">
        <v>36122</v>
      </c>
      <c r="C250057">
        <v>1119</v>
      </c>
      <c r="D250057">
        <v>8263</v>
      </c>
      <c r="E250057">
        <v>11</v>
      </c>
      <c r="F250057">
        <v>4</v>
      </c>
    </row>
    <row r="250058" spans="1:6" x14ac:dyDescent="0.3">
      <c r="A250058" s="1">
        <v>36127</v>
      </c>
      <c r="B250058" s="1">
        <v>36124</v>
      </c>
      <c r="C250058">
        <v>1120</v>
      </c>
      <c r="D250058">
        <v>2981</v>
      </c>
      <c r="E250058">
        <v>23</v>
      </c>
      <c r="F250058">
        <v>3</v>
      </c>
    </row>
    <row r="250059" spans="1:6" x14ac:dyDescent="0.3">
      <c r="A250059" s="1">
        <v>36127</v>
      </c>
      <c r="B250059" s="1">
        <v>36121</v>
      </c>
      <c r="C250059">
        <v>1121</v>
      </c>
      <c r="D250059">
        <v>5766</v>
      </c>
      <c r="E250059">
        <v>16</v>
      </c>
      <c r="F250059">
        <v>4</v>
      </c>
    </row>
    <row r="250060" spans="1:6" x14ac:dyDescent="0.3">
      <c r="A250060" s="1">
        <v>36127</v>
      </c>
      <c r="B250060" s="1">
        <v>36126</v>
      </c>
      <c r="C250060">
        <v>1123</v>
      </c>
      <c r="D250060">
        <v>4726</v>
      </c>
      <c r="E250060">
        <v>11</v>
      </c>
      <c r="F250060">
        <v>3</v>
      </c>
    </row>
    <row r="250061" spans="1:6" x14ac:dyDescent="0.3">
      <c r="A250061" s="1">
        <v>36127</v>
      </c>
      <c r="B250061" s="1">
        <v>36126</v>
      </c>
      <c r="C250061">
        <v>1123</v>
      </c>
      <c r="D250061">
        <v>8511</v>
      </c>
      <c r="E250061">
        <v>16</v>
      </c>
      <c r="F250061">
        <v>3</v>
      </c>
    </row>
    <row r="250062" spans="1:6" x14ac:dyDescent="0.3">
      <c r="A250062" s="1">
        <v>36127</v>
      </c>
      <c r="B250062" s="1">
        <v>36121</v>
      </c>
      <c r="C250062">
        <v>1125</v>
      </c>
      <c r="D250062">
        <v>5409</v>
      </c>
      <c r="E250062">
        <v>19</v>
      </c>
      <c r="F250062">
        <v>3</v>
      </c>
    </row>
    <row r="250063" spans="1:6" x14ac:dyDescent="0.3">
      <c r="A250063" s="1">
        <v>36127</v>
      </c>
      <c r="B250063" s="1">
        <v>36126</v>
      </c>
      <c r="C250063">
        <v>1126</v>
      </c>
      <c r="D250063">
        <v>2905</v>
      </c>
      <c r="E250063">
        <v>3</v>
      </c>
      <c r="F250063">
        <v>3</v>
      </c>
    </row>
    <row r="250064" spans="1:6" x14ac:dyDescent="0.3">
      <c r="A250064" s="1">
        <v>36127</v>
      </c>
      <c r="B250064" s="1">
        <v>36126</v>
      </c>
      <c r="C250064">
        <v>1128</v>
      </c>
      <c r="D250064">
        <v>6957</v>
      </c>
      <c r="E250064">
        <v>16</v>
      </c>
      <c r="F250064">
        <v>3</v>
      </c>
    </row>
    <row r="250065" spans="1:6" x14ac:dyDescent="0.3">
      <c r="A250065" s="1">
        <v>36127</v>
      </c>
      <c r="B250065" s="1">
        <v>36124</v>
      </c>
      <c r="C250065">
        <v>1132</v>
      </c>
      <c r="D250065">
        <v>6017</v>
      </c>
      <c r="E250065">
        <v>11</v>
      </c>
      <c r="F250065">
        <v>3</v>
      </c>
    </row>
    <row r="250066" spans="1:6" x14ac:dyDescent="0.3">
      <c r="A250066" s="1">
        <v>36127</v>
      </c>
      <c r="B250066" s="1">
        <v>36123</v>
      </c>
      <c r="C250066">
        <v>1133</v>
      </c>
      <c r="D250066">
        <v>663</v>
      </c>
      <c r="E250066">
        <v>16</v>
      </c>
      <c r="F250066">
        <v>5</v>
      </c>
    </row>
    <row r="250067" spans="1:6" x14ac:dyDescent="0.3">
      <c r="A250067" s="1">
        <v>36127</v>
      </c>
      <c r="B250067" s="1">
        <v>36123</v>
      </c>
      <c r="C250067">
        <v>1133</v>
      </c>
      <c r="D250067">
        <v>5791</v>
      </c>
      <c r="E250067">
        <v>11</v>
      </c>
      <c r="F250067">
        <v>4</v>
      </c>
    </row>
    <row r="250068" spans="1:6" x14ac:dyDescent="0.3">
      <c r="A250068" s="1">
        <v>36127</v>
      </c>
      <c r="B250068" s="1">
        <v>36122</v>
      </c>
      <c r="C250068">
        <v>1134</v>
      </c>
      <c r="D250068">
        <v>7696</v>
      </c>
      <c r="E250068">
        <v>23</v>
      </c>
      <c r="F250068">
        <v>3</v>
      </c>
    </row>
    <row r="250069" spans="1:6" x14ac:dyDescent="0.3">
      <c r="A250069" s="1">
        <v>36127</v>
      </c>
      <c r="B250069" s="1">
        <v>36123</v>
      </c>
      <c r="C250069">
        <v>1135</v>
      </c>
      <c r="D250069">
        <v>9884</v>
      </c>
      <c r="E250069">
        <v>11</v>
      </c>
      <c r="F250069">
        <v>3</v>
      </c>
    </row>
    <row r="250070" spans="1:6" x14ac:dyDescent="0.3">
      <c r="A250070" s="1">
        <v>36127</v>
      </c>
      <c r="B250070" s="1">
        <v>36126</v>
      </c>
      <c r="C250070">
        <v>1136</v>
      </c>
      <c r="D250070">
        <v>1832</v>
      </c>
      <c r="E250070">
        <v>23</v>
      </c>
      <c r="F250070">
        <v>4</v>
      </c>
    </row>
    <row r="250071" spans="1:6" x14ac:dyDescent="0.3">
      <c r="A250071" s="1">
        <v>36127</v>
      </c>
      <c r="B250071" s="1">
        <v>36126</v>
      </c>
      <c r="C250071">
        <v>1137</v>
      </c>
      <c r="D250071">
        <v>769</v>
      </c>
      <c r="E250071">
        <v>16</v>
      </c>
      <c r="F250071">
        <v>4</v>
      </c>
    </row>
    <row r="250072" spans="1:6" x14ac:dyDescent="0.3">
      <c r="A250072" s="1">
        <v>36127</v>
      </c>
      <c r="B250072" s="1">
        <v>36126</v>
      </c>
      <c r="C250072">
        <v>1137</v>
      </c>
      <c r="D250072">
        <v>1769</v>
      </c>
      <c r="E250072">
        <v>19</v>
      </c>
      <c r="F250072">
        <v>2</v>
      </c>
    </row>
    <row r="250073" spans="1:6" x14ac:dyDescent="0.3">
      <c r="A250073" s="1">
        <v>36127</v>
      </c>
      <c r="B250073" s="1">
        <v>36122</v>
      </c>
      <c r="C250073">
        <v>1139</v>
      </c>
      <c r="D250073">
        <v>5686</v>
      </c>
      <c r="E250073">
        <v>3</v>
      </c>
      <c r="F250073">
        <v>3</v>
      </c>
    </row>
    <row r="250074" spans="1:6" x14ac:dyDescent="0.3">
      <c r="A250074" s="1">
        <v>36127</v>
      </c>
      <c r="B250074" s="1">
        <v>36125</v>
      </c>
      <c r="C250074">
        <v>1144</v>
      </c>
      <c r="D250074">
        <v>7139</v>
      </c>
      <c r="E250074">
        <v>7</v>
      </c>
      <c r="F250074">
        <v>4</v>
      </c>
    </row>
    <row r="250075" spans="1:6" x14ac:dyDescent="0.3">
      <c r="A250075" s="1">
        <v>36127</v>
      </c>
      <c r="B250075" s="1">
        <v>36125</v>
      </c>
      <c r="C250075">
        <v>1144</v>
      </c>
      <c r="D250075">
        <v>4274</v>
      </c>
      <c r="E250075">
        <v>11</v>
      </c>
      <c r="F250075">
        <v>2</v>
      </c>
    </row>
    <row r="250076" spans="1:6" x14ac:dyDescent="0.3">
      <c r="A250076" s="1">
        <v>36127</v>
      </c>
      <c r="B250076" s="1">
        <v>36125</v>
      </c>
      <c r="C250076">
        <v>1146</v>
      </c>
      <c r="D250076">
        <v>8647</v>
      </c>
      <c r="E250076">
        <v>3</v>
      </c>
      <c r="F250076">
        <v>3</v>
      </c>
    </row>
    <row r="250077" spans="1:6" x14ac:dyDescent="0.3">
      <c r="A250077" s="1">
        <v>36127</v>
      </c>
      <c r="B250077" s="1">
        <v>36124</v>
      </c>
      <c r="C250077">
        <v>1147</v>
      </c>
      <c r="D250077">
        <v>4230</v>
      </c>
      <c r="E250077">
        <v>11</v>
      </c>
      <c r="F250077">
        <v>4</v>
      </c>
    </row>
    <row r="250078" spans="1:6" x14ac:dyDescent="0.3">
      <c r="A250078" s="1">
        <v>36127</v>
      </c>
      <c r="B250078" s="1">
        <v>36125</v>
      </c>
      <c r="C250078">
        <v>1148</v>
      </c>
      <c r="D250078">
        <v>7142</v>
      </c>
      <c r="E250078">
        <v>19</v>
      </c>
      <c r="F250078">
        <v>5</v>
      </c>
    </row>
    <row r="250079" spans="1:6" x14ac:dyDescent="0.3">
      <c r="A250079" s="1">
        <v>36127</v>
      </c>
      <c r="B250079" s="1">
        <v>36125</v>
      </c>
      <c r="C250079">
        <v>1148</v>
      </c>
      <c r="D250079">
        <v>6758</v>
      </c>
      <c r="E250079">
        <v>11</v>
      </c>
      <c r="F250079">
        <v>4</v>
      </c>
    </row>
    <row r="250080" spans="1:6" x14ac:dyDescent="0.3">
      <c r="A250080" s="1">
        <v>36127</v>
      </c>
      <c r="B250080" s="1">
        <v>36123</v>
      </c>
      <c r="C250080">
        <v>1149</v>
      </c>
      <c r="D250080">
        <v>5204</v>
      </c>
      <c r="E250080">
        <v>23</v>
      </c>
      <c r="F250080">
        <v>4</v>
      </c>
    </row>
    <row r="250081" spans="1:6" x14ac:dyDescent="0.3">
      <c r="A250081" s="1">
        <v>36127</v>
      </c>
      <c r="B250081" s="1">
        <v>36122</v>
      </c>
      <c r="C250081">
        <v>1150</v>
      </c>
      <c r="D250081">
        <v>4073</v>
      </c>
      <c r="E250081">
        <v>19</v>
      </c>
      <c r="F250081">
        <v>3</v>
      </c>
    </row>
    <row r="250082" spans="1:6" x14ac:dyDescent="0.3">
      <c r="A250082" s="1">
        <v>36127</v>
      </c>
      <c r="B250082" s="1">
        <v>36126</v>
      </c>
      <c r="C250082">
        <v>1151</v>
      </c>
      <c r="D250082">
        <v>8505</v>
      </c>
      <c r="E250082">
        <v>7</v>
      </c>
      <c r="F250082">
        <v>3</v>
      </c>
    </row>
    <row r="250083" spans="1:6" x14ac:dyDescent="0.3">
      <c r="A250083" s="1">
        <v>36127</v>
      </c>
      <c r="B250083" s="1">
        <v>36125</v>
      </c>
      <c r="C250083">
        <v>1152</v>
      </c>
      <c r="D250083">
        <v>7705</v>
      </c>
      <c r="E250083">
        <v>7</v>
      </c>
      <c r="F250083">
        <v>2</v>
      </c>
    </row>
    <row r="250084" spans="1:6" x14ac:dyDescent="0.3">
      <c r="A250084" s="1">
        <v>36127</v>
      </c>
      <c r="B250084" s="1">
        <v>36126</v>
      </c>
      <c r="C250084">
        <v>1161</v>
      </c>
      <c r="D250084">
        <v>7696</v>
      </c>
      <c r="E250084">
        <v>23</v>
      </c>
      <c r="F250084">
        <v>3</v>
      </c>
    </row>
    <row r="250085" spans="1:6" x14ac:dyDescent="0.3">
      <c r="A250085" s="1">
        <v>36127</v>
      </c>
      <c r="B250085" s="1">
        <v>36126</v>
      </c>
      <c r="C250085">
        <v>1161</v>
      </c>
      <c r="D250085">
        <v>5592</v>
      </c>
      <c r="E250085">
        <v>16</v>
      </c>
      <c r="F250085">
        <v>3</v>
      </c>
    </row>
    <row r="250086" spans="1:6" x14ac:dyDescent="0.3">
      <c r="A250086" s="1">
        <v>36127</v>
      </c>
      <c r="B250086" s="1">
        <v>36126</v>
      </c>
      <c r="C250086">
        <v>1161</v>
      </c>
      <c r="D250086">
        <v>8505</v>
      </c>
      <c r="E250086">
        <v>7</v>
      </c>
      <c r="F250086">
        <v>2</v>
      </c>
    </row>
    <row r="250087" spans="1:6" x14ac:dyDescent="0.3">
      <c r="A250087" s="1">
        <v>36127</v>
      </c>
      <c r="B250087" s="1">
        <v>36124</v>
      </c>
      <c r="C250087">
        <v>1162</v>
      </c>
      <c r="D250087">
        <v>6444</v>
      </c>
      <c r="E250087">
        <v>9</v>
      </c>
      <c r="F250087">
        <v>2</v>
      </c>
    </row>
    <row r="250088" spans="1:6" x14ac:dyDescent="0.3">
      <c r="A250088" s="1">
        <v>36127</v>
      </c>
      <c r="B250088" s="1">
        <v>36126</v>
      </c>
      <c r="C250088">
        <v>1164</v>
      </c>
      <c r="D250088">
        <v>7142</v>
      </c>
      <c r="E250088">
        <v>19</v>
      </c>
      <c r="F250088">
        <v>3</v>
      </c>
    </row>
    <row r="250089" spans="1:6" x14ac:dyDescent="0.3">
      <c r="A250089" s="1">
        <v>36127</v>
      </c>
      <c r="B250089" s="1">
        <v>36123</v>
      </c>
      <c r="C250089">
        <v>1168</v>
      </c>
      <c r="D250089">
        <v>9661</v>
      </c>
      <c r="E250089">
        <v>19</v>
      </c>
      <c r="F250089">
        <v>4</v>
      </c>
    </row>
    <row r="250090" spans="1:6" x14ac:dyDescent="0.3">
      <c r="A250090" s="1">
        <v>36127</v>
      </c>
      <c r="B250090" s="1">
        <v>36120</v>
      </c>
      <c r="C250090">
        <v>1169</v>
      </c>
      <c r="D250090">
        <v>1551</v>
      </c>
      <c r="E250090">
        <v>3</v>
      </c>
      <c r="F250090">
        <v>3</v>
      </c>
    </row>
    <row r="250091" spans="1:6" x14ac:dyDescent="0.3">
      <c r="A250091" s="1">
        <v>36127</v>
      </c>
      <c r="B250091" s="1">
        <v>36123</v>
      </c>
      <c r="C250091">
        <v>1170</v>
      </c>
      <c r="D250091">
        <v>5250</v>
      </c>
      <c r="E250091">
        <v>7</v>
      </c>
      <c r="F250091">
        <v>2</v>
      </c>
    </row>
    <row r="250092" spans="1:6" x14ac:dyDescent="0.3">
      <c r="A250092" s="1">
        <v>36127</v>
      </c>
      <c r="B250092" s="1">
        <v>36120</v>
      </c>
      <c r="C250092">
        <v>1171</v>
      </c>
      <c r="D250092">
        <v>7887</v>
      </c>
      <c r="E250092">
        <v>11</v>
      </c>
      <c r="F250092">
        <v>4</v>
      </c>
    </row>
    <row r="250093" spans="1:6" x14ac:dyDescent="0.3">
      <c r="A250093" s="1">
        <v>36127</v>
      </c>
      <c r="B250093" s="1">
        <v>36122</v>
      </c>
      <c r="C250093">
        <v>1172</v>
      </c>
      <c r="D250093">
        <v>3242</v>
      </c>
      <c r="E250093">
        <v>3</v>
      </c>
      <c r="F250093">
        <v>3</v>
      </c>
    </row>
    <row r="250094" spans="1:6" x14ac:dyDescent="0.3">
      <c r="A250094" s="1">
        <v>36127</v>
      </c>
      <c r="B250094" s="1">
        <v>36126</v>
      </c>
      <c r="C250094">
        <v>1177</v>
      </c>
      <c r="D250094">
        <v>7696</v>
      </c>
      <c r="E250094">
        <v>23</v>
      </c>
      <c r="F250094">
        <v>2</v>
      </c>
    </row>
    <row r="250095" spans="1:6" x14ac:dyDescent="0.3">
      <c r="A250095" s="1">
        <v>36127</v>
      </c>
      <c r="B250095" s="1">
        <v>36121</v>
      </c>
      <c r="C250095">
        <v>1178</v>
      </c>
      <c r="D250095">
        <v>451</v>
      </c>
      <c r="E250095">
        <v>19</v>
      </c>
      <c r="F250095">
        <v>4</v>
      </c>
    </row>
    <row r="250096" spans="1:6" x14ac:dyDescent="0.3">
      <c r="A250096" s="1">
        <v>36127</v>
      </c>
      <c r="B250096" s="1">
        <v>36121</v>
      </c>
      <c r="C250096">
        <v>1178</v>
      </c>
      <c r="D250096">
        <v>5751</v>
      </c>
      <c r="E250096">
        <v>11</v>
      </c>
      <c r="F250096">
        <v>4</v>
      </c>
    </row>
    <row r="250097" spans="1:6" x14ac:dyDescent="0.3">
      <c r="A250097" s="1">
        <v>36127</v>
      </c>
      <c r="B250097" s="1">
        <v>36121</v>
      </c>
      <c r="C250097">
        <v>1178</v>
      </c>
      <c r="D250097">
        <v>6758</v>
      </c>
      <c r="E250097">
        <v>11</v>
      </c>
      <c r="F250097">
        <v>3</v>
      </c>
    </row>
    <row r="250098" spans="1:6" x14ac:dyDescent="0.3">
      <c r="A250098" s="1">
        <v>36127</v>
      </c>
      <c r="B250098" s="1">
        <v>36126</v>
      </c>
      <c r="C250098">
        <v>1180</v>
      </c>
      <c r="D250098">
        <v>9588</v>
      </c>
      <c r="E250098">
        <v>7</v>
      </c>
      <c r="F250098">
        <v>2</v>
      </c>
    </row>
    <row r="250099" spans="1:6" x14ac:dyDescent="0.3">
      <c r="A250099" s="1">
        <v>36127</v>
      </c>
      <c r="B250099" s="1">
        <v>36126</v>
      </c>
      <c r="C250099">
        <v>1182</v>
      </c>
      <c r="D250099">
        <v>880</v>
      </c>
      <c r="E250099">
        <v>11</v>
      </c>
      <c r="F250099">
        <v>4</v>
      </c>
    </row>
    <row r="250100" spans="1:6" x14ac:dyDescent="0.3">
      <c r="A250100" s="1">
        <v>36127</v>
      </c>
      <c r="B250100" s="1">
        <v>36126</v>
      </c>
      <c r="C250100">
        <v>1182</v>
      </c>
      <c r="D250100">
        <v>1197</v>
      </c>
      <c r="E250100">
        <v>23</v>
      </c>
      <c r="F250100">
        <v>2</v>
      </c>
    </row>
    <row r="250101" spans="1:6" x14ac:dyDescent="0.3">
      <c r="A250101" s="1">
        <v>36127</v>
      </c>
      <c r="B250101" s="1">
        <v>36123</v>
      </c>
      <c r="C250101">
        <v>1183</v>
      </c>
      <c r="D250101">
        <v>250</v>
      </c>
      <c r="E250101">
        <v>11</v>
      </c>
      <c r="F250101">
        <v>2</v>
      </c>
    </row>
    <row r="250102" spans="1:6" x14ac:dyDescent="0.3">
      <c r="A250102" s="1">
        <v>36127</v>
      </c>
      <c r="B250102" s="1">
        <v>36126</v>
      </c>
      <c r="C250102">
        <v>1184</v>
      </c>
      <c r="D250102">
        <v>10000</v>
      </c>
      <c r="E250102">
        <v>9</v>
      </c>
      <c r="F250102">
        <v>4</v>
      </c>
    </row>
    <row r="250103" spans="1:6" x14ac:dyDescent="0.3">
      <c r="A250103" s="1">
        <v>36127</v>
      </c>
      <c r="B250103" s="1">
        <v>36126</v>
      </c>
      <c r="C250103">
        <v>1186</v>
      </c>
      <c r="D250103">
        <v>8731</v>
      </c>
      <c r="E250103">
        <v>3</v>
      </c>
      <c r="F250103">
        <v>3</v>
      </c>
    </row>
    <row r="250104" spans="1:6" x14ac:dyDescent="0.3">
      <c r="A250104" s="1">
        <v>36127</v>
      </c>
      <c r="B250104" s="1">
        <v>36126</v>
      </c>
      <c r="C250104">
        <v>1187</v>
      </c>
      <c r="D250104">
        <v>621</v>
      </c>
      <c r="E250104">
        <v>11</v>
      </c>
      <c r="F250104">
        <v>4</v>
      </c>
    </row>
    <row r="250105" spans="1:6" x14ac:dyDescent="0.3">
      <c r="A250105" s="1">
        <v>36127</v>
      </c>
      <c r="B250105" s="1">
        <v>36126</v>
      </c>
      <c r="C250105">
        <v>1187</v>
      </c>
      <c r="D250105">
        <v>5831</v>
      </c>
      <c r="E250105">
        <v>3</v>
      </c>
      <c r="F250105">
        <v>2</v>
      </c>
    </row>
    <row r="250106" spans="1:6" x14ac:dyDescent="0.3">
      <c r="A250106" s="1">
        <v>36127</v>
      </c>
      <c r="B250106" s="1">
        <v>36126</v>
      </c>
      <c r="C250106">
        <v>1189</v>
      </c>
      <c r="D250106">
        <v>3029</v>
      </c>
      <c r="E250106">
        <v>19</v>
      </c>
      <c r="F250106">
        <v>4</v>
      </c>
    </row>
    <row r="250107" spans="1:6" x14ac:dyDescent="0.3">
      <c r="A250107" s="1">
        <v>36127</v>
      </c>
      <c r="B250107" s="1">
        <v>36126</v>
      </c>
      <c r="C250107">
        <v>1189</v>
      </c>
      <c r="D250107">
        <v>7859</v>
      </c>
      <c r="E250107">
        <v>7</v>
      </c>
      <c r="F250107">
        <v>3</v>
      </c>
    </row>
    <row r="250108" spans="1:6" x14ac:dyDescent="0.3">
      <c r="A250108" s="1">
        <v>36127</v>
      </c>
      <c r="B250108" s="1">
        <v>36121</v>
      </c>
      <c r="C250108">
        <v>1191</v>
      </c>
      <c r="D250108">
        <v>9661</v>
      </c>
      <c r="E250108">
        <v>19</v>
      </c>
      <c r="F250108">
        <v>4</v>
      </c>
    </row>
    <row r="250109" spans="1:6" x14ac:dyDescent="0.3">
      <c r="A250109" s="1">
        <v>36127</v>
      </c>
      <c r="B250109" s="1">
        <v>36120</v>
      </c>
      <c r="C250109">
        <v>1195</v>
      </c>
      <c r="D250109">
        <v>9906</v>
      </c>
      <c r="E250109">
        <v>19</v>
      </c>
      <c r="F250109">
        <v>2</v>
      </c>
    </row>
    <row r="250110" spans="1:6" x14ac:dyDescent="0.3">
      <c r="A250110" s="1">
        <v>36127</v>
      </c>
      <c r="B250110" s="1">
        <v>36122</v>
      </c>
      <c r="C250110">
        <v>1198</v>
      </c>
      <c r="D250110">
        <v>7550</v>
      </c>
      <c r="E250110">
        <v>9</v>
      </c>
      <c r="F250110">
        <v>4</v>
      </c>
    </row>
    <row r="250111" spans="1:6" x14ac:dyDescent="0.3">
      <c r="A250111" s="1">
        <v>36127</v>
      </c>
      <c r="B250111" s="1">
        <v>36122</v>
      </c>
      <c r="C250111">
        <v>1198</v>
      </c>
      <c r="D250111">
        <v>6575</v>
      </c>
      <c r="E250111">
        <v>11</v>
      </c>
      <c r="F250111">
        <v>3</v>
      </c>
    </row>
    <row r="250112" spans="1:6" x14ac:dyDescent="0.3">
      <c r="A250112" s="1">
        <v>36127</v>
      </c>
      <c r="B250112" s="1">
        <v>36120</v>
      </c>
      <c r="C250112">
        <v>1199</v>
      </c>
      <c r="D250112">
        <v>260</v>
      </c>
      <c r="E250112">
        <v>11</v>
      </c>
      <c r="F250112">
        <v>4</v>
      </c>
    </row>
    <row r="250113" spans="1:6" x14ac:dyDescent="0.3">
      <c r="A250113" s="1">
        <v>36127</v>
      </c>
      <c r="B250113" s="1">
        <v>36123</v>
      </c>
      <c r="C250113">
        <v>1200</v>
      </c>
      <c r="D250113">
        <v>7011</v>
      </c>
      <c r="E250113">
        <v>19</v>
      </c>
      <c r="F250113">
        <v>4</v>
      </c>
    </row>
    <row r="250114" spans="1:6" x14ac:dyDescent="0.3">
      <c r="A250114" s="1">
        <v>36127</v>
      </c>
      <c r="B250114" s="1">
        <v>36123</v>
      </c>
      <c r="C250114">
        <v>1204</v>
      </c>
      <c r="D250114">
        <v>250</v>
      </c>
      <c r="E250114">
        <v>11</v>
      </c>
      <c r="F250114">
        <v>3</v>
      </c>
    </row>
    <row r="250115" spans="1:6" x14ac:dyDescent="0.3">
      <c r="A250115" s="1">
        <v>36127</v>
      </c>
      <c r="B250115" s="1">
        <v>36123</v>
      </c>
      <c r="C250115">
        <v>1204</v>
      </c>
      <c r="D250115">
        <v>8768</v>
      </c>
      <c r="E250115">
        <v>11</v>
      </c>
      <c r="F250115">
        <v>3</v>
      </c>
    </row>
    <row r="250116" spans="1:6" x14ac:dyDescent="0.3">
      <c r="A250116" s="1">
        <v>36127</v>
      </c>
      <c r="B250116" s="1">
        <v>36123</v>
      </c>
      <c r="C250116">
        <v>1204</v>
      </c>
      <c r="D250116">
        <v>7153</v>
      </c>
      <c r="E250116">
        <v>3</v>
      </c>
      <c r="F250116">
        <v>3</v>
      </c>
    </row>
    <row r="250117" spans="1:6" x14ac:dyDescent="0.3">
      <c r="A250117" s="1">
        <v>36127</v>
      </c>
      <c r="B250117" s="1">
        <v>36123</v>
      </c>
      <c r="C250117">
        <v>1204</v>
      </c>
      <c r="D250117">
        <v>5791</v>
      </c>
      <c r="E250117">
        <v>11</v>
      </c>
      <c r="F250117">
        <v>2</v>
      </c>
    </row>
    <row r="250118" spans="1:6" x14ac:dyDescent="0.3">
      <c r="A250118" s="1">
        <v>36127</v>
      </c>
      <c r="B250118" s="1">
        <v>36121</v>
      </c>
      <c r="C250118">
        <v>1205</v>
      </c>
      <c r="D250118">
        <v>5794</v>
      </c>
      <c r="E250118">
        <v>19</v>
      </c>
      <c r="F250118">
        <v>4</v>
      </c>
    </row>
    <row r="250119" spans="1:6" x14ac:dyDescent="0.3">
      <c r="A250119" s="1">
        <v>36127</v>
      </c>
      <c r="B250119" s="1">
        <v>36121</v>
      </c>
      <c r="C250119">
        <v>1205</v>
      </c>
      <c r="D250119">
        <v>2553</v>
      </c>
      <c r="E250119">
        <v>16</v>
      </c>
      <c r="F250119">
        <v>3</v>
      </c>
    </row>
    <row r="250120" spans="1:6" x14ac:dyDescent="0.3">
      <c r="A250120" s="1">
        <v>36127</v>
      </c>
      <c r="B250120" s="1">
        <v>36121</v>
      </c>
      <c r="C250120">
        <v>1207</v>
      </c>
      <c r="D250120">
        <v>1355</v>
      </c>
      <c r="E250120">
        <v>19</v>
      </c>
      <c r="F250120">
        <v>3</v>
      </c>
    </row>
    <row r="250121" spans="1:6" x14ac:dyDescent="0.3">
      <c r="A250121" s="1">
        <v>36127</v>
      </c>
      <c r="B250121" s="1">
        <v>36121</v>
      </c>
      <c r="C250121">
        <v>1207</v>
      </c>
      <c r="D250121">
        <v>6882</v>
      </c>
      <c r="E250121">
        <v>19</v>
      </c>
      <c r="F250121">
        <v>2</v>
      </c>
    </row>
    <row r="250122" spans="1:6" x14ac:dyDescent="0.3">
      <c r="A250122" s="1">
        <v>36127</v>
      </c>
      <c r="B250122" s="1">
        <v>36126</v>
      </c>
      <c r="C250122">
        <v>1208</v>
      </c>
      <c r="D250122">
        <v>1766</v>
      </c>
      <c r="E250122">
        <v>19</v>
      </c>
      <c r="F250122">
        <v>3</v>
      </c>
    </row>
    <row r="250123" spans="1:6" x14ac:dyDescent="0.3">
      <c r="A250123" s="1">
        <v>36127</v>
      </c>
      <c r="B250123" s="1">
        <v>36120</v>
      </c>
      <c r="C250123">
        <v>1209</v>
      </c>
      <c r="D250123">
        <v>880</v>
      </c>
      <c r="E250123">
        <v>11</v>
      </c>
      <c r="F250123">
        <v>2</v>
      </c>
    </row>
    <row r="250124" spans="1:6" x14ac:dyDescent="0.3">
      <c r="A250124" s="1">
        <v>36127</v>
      </c>
      <c r="B250124" s="1">
        <v>36126</v>
      </c>
      <c r="C250124">
        <v>1210</v>
      </c>
      <c r="D250124">
        <v>5791</v>
      </c>
      <c r="E250124">
        <v>11</v>
      </c>
      <c r="F250124">
        <v>3</v>
      </c>
    </row>
    <row r="250125" spans="1:6" x14ac:dyDescent="0.3">
      <c r="A250125" s="1">
        <v>36127</v>
      </c>
      <c r="B250125" s="1">
        <v>36126</v>
      </c>
      <c r="C250125">
        <v>1210</v>
      </c>
      <c r="D250125">
        <v>1262</v>
      </c>
      <c r="E250125">
        <v>19</v>
      </c>
      <c r="F250125">
        <v>3</v>
      </c>
    </row>
    <row r="250126" spans="1:6" x14ac:dyDescent="0.3">
      <c r="A250126" s="1">
        <v>36127</v>
      </c>
      <c r="B250126" s="1">
        <v>36120</v>
      </c>
      <c r="C250126">
        <v>1212</v>
      </c>
      <c r="D250126">
        <v>4999</v>
      </c>
      <c r="E250126">
        <v>19</v>
      </c>
      <c r="F250126">
        <v>4</v>
      </c>
    </row>
    <row r="250127" spans="1:6" x14ac:dyDescent="0.3">
      <c r="A250127" s="1">
        <v>36127</v>
      </c>
      <c r="B250127" s="1">
        <v>36120</v>
      </c>
      <c r="C250127">
        <v>1212</v>
      </c>
      <c r="D250127">
        <v>5911</v>
      </c>
      <c r="E250127">
        <v>19</v>
      </c>
      <c r="F250127">
        <v>4</v>
      </c>
    </row>
    <row r="250128" spans="1:6" x14ac:dyDescent="0.3">
      <c r="A250128" s="1">
        <v>36127</v>
      </c>
      <c r="B250128" s="1">
        <v>36123</v>
      </c>
      <c r="C250128">
        <v>1213</v>
      </c>
      <c r="D250128">
        <v>4726</v>
      </c>
      <c r="E250128">
        <v>11</v>
      </c>
      <c r="F250128">
        <v>3</v>
      </c>
    </row>
    <row r="250129" spans="1:6" x14ac:dyDescent="0.3">
      <c r="A250129" s="1">
        <v>36127</v>
      </c>
      <c r="B250129" s="1">
        <v>36121</v>
      </c>
      <c r="C250129">
        <v>1215</v>
      </c>
      <c r="D250129">
        <v>7139</v>
      </c>
      <c r="E250129">
        <v>7</v>
      </c>
      <c r="F250129">
        <v>4</v>
      </c>
    </row>
    <row r="250130" spans="1:6" x14ac:dyDescent="0.3">
      <c r="A250130" s="1">
        <v>36127</v>
      </c>
      <c r="B250130" s="1">
        <v>36121</v>
      </c>
      <c r="C250130">
        <v>1216</v>
      </c>
      <c r="D250130">
        <v>8647</v>
      </c>
      <c r="E250130">
        <v>3</v>
      </c>
      <c r="F250130">
        <v>3</v>
      </c>
    </row>
    <row r="250131" spans="1:6" x14ac:dyDescent="0.3">
      <c r="A250131" s="1">
        <v>36127</v>
      </c>
      <c r="B250131" s="1">
        <v>36121</v>
      </c>
      <c r="C250131">
        <v>1216</v>
      </c>
      <c r="D250131">
        <v>260</v>
      </c>
      <c r="E250131">
        <v>11</v>
      </c>
      <c r="F250131">
        <v>3</v>
      </c>
    </row>
    <row r="250132" spans="1:6" x14ac:dyDescent="0.3">
      <c r="A250132" s="1">
        <v>36127</v>
      </c>
      <c r="B250132" s="1">
        <v>36125</v>
      </c>
      <c r="C250132">
        <v>1217</v>
      </c>
      <c r="D250132">
        <v>898</v>
      </c>
      <c r="E250132">
        <v>7</v>
      </c>
      <c r="F250132">
        <v>3</v>
      </c>
    </row>
    <row r="250133" spans="1:6" x14ac:dyDescent="0.3">
      <c r="A250133" s="1">
        <v>36127</v>
      </c>
      <c r="B250133" s="1">
        <v>36124</v>
      </c>
      <c r="C250133">
        <v>1219</v>
      </c>
      <c r="D250133">
        <v>6891</v>
      </c>
      <c r="E250133">
        <v>7</v>
      </c>
      <c r="F250133">
        <v>4</v>
      </c>
    </row>
    <row r="250134" spans="1:6" x14ac:dyDescent="0.3">
      <c r="A250134" s="1">
        <v>36127</v>
      </c>
      <c r="B250134" s="1">
        <v>36121</v>
      </c>
      <c r="C250134">
        <v>1221</v>
      </c>
      <c r="D250134">
        <v>7011</v>
      </c>
      <c r="E250134">
        <v>19</v>
      </c>
      <c r="F250134">
        <v>3</v>
      </c>
    </row>
    <row r="250135" spans="1:6" x14ac:dyDescent="0.3">
      <c r="A250135" s="1">
        <v>36127</v>
      </c>
      <c r="B250135" s="1">
        <v>36121</v>
      </c>
      <c r="C250135">
        <v>1221</v>
      </c>
      <c r="D250135">
        <v>6575</v>
      </c>
      <c r="E250135">
        <v>11</v>
      </c>
      <c r="F250135">
        <v>3</v>
      </c>
    </row>
    <row r="250136" spans="1:6" x14ac:dyDescent="0.3">
      <c r="A250136" s="1">
        <v>36127</v>
      </c>
      <c r="B250136" s="1">
        <v>36124</v>
      </c>
      <c r="C250136">
        <v>1223</v>
      </c>
      <c r="D250136">
        <v>8263</v>
      </c>
      <c r="E250136">
        <v>11</v>
      </c>
      <c r="F250136">
        <v>3</v>
      </c>
    </row>
    <row r="250137" spans="1:6" x14ac:dyDescent="0.3">
      <c r="A250137" s="1">
        <v>36127</v>
      </c>
      <c r="B250137" s="1">
        <v>36124</v>
      </c>
      <c r="C250137">
        <v>1223</v>
      </c>
      <c r="D250137">
        <v>8647</v>
      </c>
      <c r="E250137">
        <v>3</v>
      </c>
      <c r="F250137">
        <v>2</v>
      </c>
    </row>
    <row r="250138" spans="1:6" x14ac:dyDescent="0.3">
      <c r="A250138" s="1">
        <v>36127</v>
      </c>
      <c r="B250138" s="1">
        <v>36121</v>
      </c>
      <c r="C250138">
        <v>1224</v>
      </c>
      <c r="D250138">
        <v>9709</v>
      </c>
      <c r="E250138">
        <v>19</v>
      </c>
      <c r="F250138">
        <v>3</v>
      </c>
    </row>
    <row r="250139" spans="1:6" x14ac:dyDescent="0.3">
      <c r="A250139" s="1">
        <v>36127</v>
      </c>
      <c r="B250139" s="1">
        <v>36125</v>
      </c>
      <c r="C250139">
        <v>1225</v>
      </c>
      <c r="D250139">
        <v>7171</v>
      </c>
      <c r="E250139">
        <v>23</v>
      </c>
      <c r="F250139">
        <v>4</v>
      </c>
    </row>
    <row r="250140" spans="1:6" x14ac:dyDescent="0.3">
      <c r="A250140" s="1">
        <v>36127</v>
      </c>
      <c r="B250140" s="1">
        <v>36125</v>
      </c>
      <c r="C250140">
        <v>1225</v>
      </c>
      <c r="D250140">
        <v>2452</v>
      </c>
      <c r="E250140">
        <v>7</v>
      </c>
      <c r="F250140">
        <v>3</v>
      </c>
    </row>
    <row r="250141" spans="1:6" x14ac:dyDescent="0.3">
      <c r="A250141" s="1">
        <v>36127</v>
      </c>
      <c r="B250141" s="1">
        <v>36122</v>
      </c>
      <c r="C250141">
        <v>1228</v>
      </c>
      <c r="D250141">
        <v>8505</v>
      </c>
      <c r="E250141">
        <v>7</v>
      </c>
      <c r="F250141">
        <v>2</v>
      </c>
    </row>
    <row r="250142" spans="1:6" x14ac:dyDescent="0.3">
      <c r="A250142" s="1">
        <v>36127</v>
      </c>
      <c r="B250142" s="1">
        <v>36123</v>
      </c>
      <c r="C250142">
        <v>1229</v>
      </c>
      <c r="D250142">
        <v>1850</v>
      </c>
      <c r="E250142">
        <v>16</v>
      </c>
      <c r="F250142">
        <v>4</v>
      </c>
    </row>
    <row r="250143" spans="1:6" x14ac:dyDescent="0.3">
      <c r="A250143" s="1">
        <v>36127</v>
      </c>
      <c r="B250143" s="1">
        <v>36123</v>
      </c>
      <c r="C250143">
        <v>1229</v>
      </c>
      <c r="D250143">
        <v>6444</v>
      </c>
      <c r="E250143">
        <v>9</v>
      </c>
      <c r="F250143">
        <v>3</v>
      </c>
    </row>
    <row r="250144" spans="1:6" x14ac:dyDescent="0.3">
      <c r="A250144" s="1">
        <v>36127</v>
      </c>
      <c r="B250144" s="1">
        <v>36123</v>
      </c>
      <c r="C250144">
        <v>1230</v>
      </c>
      <c r="D250144">
        <v>1355</v>
      </c>
      <c r="E250144">
        <v>19</v>
      </c>
      <c r="F250144">
        <v>2</v>
      </c>
    </row>
    <row r="250145" spans="1:6" x14ac:dyDescent="0.3">
      <c r="A250145" s="1">
        <v>36127</v>
      </c>
      <c r="B250145" s="1">
        <v>36122</v>
      </c>
      <c r="C250145">
        <v>1233</v>
      </c>
      <c r="D250145">
        <v>5507</v>
      </c>
      <c r="E250145">
        <v>19</v>
      </c>
      <c r="F250145">
        <v>4</v>
      </c>
    </row>
    <row r="250146" spans="1:6" x14ac:dyDescent="0.3">
      <c r="A250146" s="1">
        <v>36127</v>
      </c>
      <c r="B250146" s="1">
        <v>36125</v>
      </c>
      <c r="C250146">
        <v>1235</v>
      </c>
      <c r="D250146">
        <v>3267</v>
      </c>
      <c r="E250146">
        <v>23</v>
      </c>
      <c r="F250146">
        <v>4</v>
      </c>
    </row>
    <row r="250147" spans="1:6" x14ac:dyDescent="0.3">
      <c r="A250147" s="1">
        <v>36127</v>
      </c>
      <c r="B250147" s="1">
        <v>36125</v>
      </c>
      <c r="C250147">
        <v>1235</v>
      </c>
      <c r="D250147">
        <v>9797</v>
      </c>
      <c r="E250147">
        <v>16</v>
      </c>
      <c r="F250147">
        <v>2</v>
      </c>
    </row>
    <row r="250148" spans="1:6" x14ac:dyDescent="0.3">
      <c r="A250148" s="1">
        <v>36127</v>
      </c>
      <c r="B250148" s="1">
        <v>36126</v>
      </c>
      <c r="C250148">
        <v>1236</v>
      </c>
      <c r="D250148">
        <v>5542</v>
      </c>
      <c r="E250148">
        <v>16</v>
      </c>
      <c r="F250148">
        <v>4</v>
      </c>
    </row>
    <row r="250149" spans="1:6" x14ac:dyDescent="0.3">
      <c r="A250149" s="1">
        <v>36127</v>
      </c>
      <c r="B250149" s="1">
        <v>36126</v>
      </c>
      <c r="C250149">
        <v>1236</v>
      </c>
      <c r="D250149">
        <v>7051</v>
      </c>
      <c r="E250149">
        <v>16</v>
      </c>
      <c r="F250149">
        <v>3</v>
      </c>
    </row>
    <row r="250150" spans="1:6" x14ac:dyDescent="0.3">
      <c r="A250150" s="1">
        <v>36127</v>
      </c>
      <c r="B250150" s="1">
        <v>36123</v>
      </c>
      <c r="C250150">
        <v>1237</v>
      </c>
      <c r="D250150">
        <v>4676</v>
      </c>
      <c r="E250150">
        <v>16</v>
      </c>
      <c r="F250150">
        <v>4</v>
      </c>
    </row>
    <row r="250151" spans="1:6" x14ac:dyDescent="0.3">
      <c r="A250151" s="1">
        <v>36127</v>
      </c>
      <c r="B250151" s="1">
        <v>36123</v>
      </c>
      <c r="C250151">
        <v>1237</v>
      </c>
      <c r="D250151">
        <v>7153</v>
      </c>
      <c r="E250151">
        <v>3</v>
      </c>
      <c r="F250151">
        <v>2</v>
      </c>
    </row>
    <row r="250152" spans="1:6" x14ac:dyDescent="0.3">
      <c r="A250152" s="1">
        <v>36127</v>
      </c>
      <c r="B250152" s="1">
        <v>36125</v>
      </c>
      <c r="C250152">
        <v>1239</v>
      </c>
      <c r="D250152">
        <v>663</v>
      </c>
      <c r="E250152">
        <v>16</v>
      </c>
      <c r="F250152">
        <v>4</v>
      </c>
    </row>
    <row r="250153" spans="1:6" x14ac:dyDescent="0.3">
      <c r="A250153" s="1">
        <v>36127</v>
      </c>
      <c r="B250153" s="1">
        <v>36120</v>
      </c>
      <c r="C250153">
        <v>1242</v>
      </c>
      <c r="D250153">
        <v>1551</v>
      </c>
      <c r="E250153">
        <v>3</v>
      </c>
      <c r="F250153">
        <v>2</v>
      </c>
    </row>
    <row r="250154" spans="1:6" x14ac:dyDescent="0.3">
      <c r="A250154" s="1">
        <v>36127</v>
      </c>
      <c r="B250154" s="1">
        <v>36126</v>
      </c>
      <c r="C250154">
        <v>1243</v>
      </c>
      <c r="D250154">
        <v>9631</v>
      </c>
      <c r="E250154">
        <v>16</v>
      </c>
      <c r="F250154">
        <v>4</v>
      </c>
    </row>
    <row r="250155" spans="1:6" x14ac:dyDescent="0.3">
      <c r="A250155" s="1">
        <v>36127</v>
      </c>
      <c r="B250155" s="1">
        <v>36122</v>
      </c>
      <c r="C250155">
        <v>1244</v>
      </c>
      <c r="D250155">
        <v>8838</v>
      </c>
      <c r="E250155">
        <v>19</v>
      </c>
      <c r="F250155">
        <v>3</v>
      </c>
    </row>
    <row r="250156" spans="1:6" x14ac:dyDescent="0.3">
      <c r="A250156" s="1">
        <v>36127</v>
      </c>
      <c r="B250156" s="1">
        <v>36126</v>
      </c>
      <c r="C250156">
        <v>1245</v>
      </c>
      <c r="D250156">
        <v>3242</v>
      </c>
      <c r="E250156">
        <v>3</v>
      </c>
      <c r="F250156">
        <v>4</v>
      </c>
    </row>
    <row r="250157" spans="1:6" x14ac:dyDescent="0.3">
      <c r="A250157" s="1">
        <v>36127</v>
      </c>
      <c r="B250157" s="1">
        <v>36121</v>
      </c>
      <c r="C250157">
        <v>1246</v>
      </c>
      <c r="D250157">
        <v>3418</v>
      </c>
      <c r="E250157">
        <v>3</v>
      </c>
      <c r="F250157">
        <v>3</v>
      </c>
    </row>
    <row r="250158" spans="1:6" x14ac:dyDescent="0.3">
      <c r="A250158" s="1">
        <v>36127</v>
      </c>
      <c r="B250158" s="1">
        <v>36122</v>
      </c>
      <c r="C250158">
        <v>1247</v>
      </c>
      <c r="D250158">
        <v>7571</v>
      </c>
      <c r="E250158">
        <v>7</v>
      </c>
      <c r="F250158">
        <v>3</v>
      </c>
    </row>
    <row r="250159" spans="1:6" x14ac:dyDescent="0.3">
      <c r="A250159" s="1">
        <v>36127</v>
      </c>
      <c r="B250159" s="1">
        <v>36122</v>
      </c>
      <c r="C250159">
        <v>1247</v>
      </c>
      <c r="D250159">
        <v>4230</v>
      </c>
      <c r="E250159">
        <v>11</v>
      </c>
      <c r="F250159">
        <v>3</v>
      </c>
    </row>
    <row r="250160" spans="1:6" x14ac:dyDescent="0.3">
      <c r="A250160" s="1">
        <v>36127</v>
      </c>
      <c r="B250160" s="1">
        <v>36122</v>
      </c>
      <c r="C250160">
        <v>1248</v>
      </c>
      <c r="D250160">
        <v>5831</v>
      </c>
      <c r="E250160">
        <v>3</v>
      </c>
      <c r="F250160">
        <v>4</v>
      </c>
    </row>
    <row r="250161" spans="1:6" x14ac:dyDescent="0.3">
      <c r="A250161" s="1">
        <v>36127</v>
      </c>
      <c r="B250161" s="1">
        <v>36120</v>
      </c>
      <c r="C250161">
        <v>1250</v>
      </c>
      <c r="D250161">
        <v>1850</v>
      </c>
      <c r="E250161">
        <v>16</v>
      </c>
      <c r="F250161">
        <v>2</v>
      </c>
    </row>
    <row r="250162" spans="1:6" x14ac:dyDescent="0.3">
      <c r="A250162" s="1">
        <v>36127</v>
      </c>
      <c r="B250162" s="1">
        <v>36122</v>
      </c>
      <c r="C250162">
        <v>1251</v>
      </c>
      <c r="D250162">
        <v>9642</v>
      </c>
      <c r="E250162">
        <v>3</v>
      </c>
      <c r="F250162">
        <v>5</v>
      </c>
    </row>
    <row r="250163" spans="1:6" x14ac:dyDescent="0.3">
      <c r="A250163" s="1">
        <v>36127</v>
      </c>
      <c r="B250163" s="1">
        <v>36121</v>
      </c>
      <c r="C250163">
        <v>1257</v>
      </c>
      <c r="D250163">
        <v>5250</v>
      </c>
      <c r="E250163">
        <v>7</v>
      </c>
      <c r="F250163">
        <v>4</v>
      </c>
    </row>
    <row r="250164" spans="1:6" x14ac:dyDescent="0.3">
      <c r="A250164" s="1">
        <v>36127</v>
      </c>
      <c r="B250164" s="1">
        <v>36121</v>
      </c>
      <c r="C250164">
        <v>1259</v>
      </c>
      <c r="D250164">
        <v>4573</v>
      </c>
      <c r="E250164">
        <v>7</v>
      </c>
      <c r="F250164">
        <v>3</v>
      </c>
    </row>
    <row r="250165" spans="1:6" x14ac:dyDescent="0.3">
      <c r="A250165" s="1">
        <v>36127</v>
      </c>
      <c r="B250165" s="1">
        <v>36121</v>
      </c>
      <c r="C250165">
        <v>1259</v>
      </c>
      <c r="D250165">
        <v>7051</v>
      </c>
      <c r="E250165">
        <v>16</v>
      </c>
      <c r="F250165">
        <v>2</v>
      </c>
    </row>
    <row r="250166" spans="1:6" x14ac:dyDescent="0.3">
      <c r="A250166" s="1">
        <v>36127</v>
      </c>
      <c r="B250166" s="1">
        <v>36123</v>
      </c>
      <c r="C250166">
        <v>1260</v>
      </c>
      <c r="D250166">
        <v>1514</v>
      </c>
      <c r="E250166">
        <v>19</v>
      </c>
      <c r="F250166">
        <v>3</v>
      </c>
    </row>
    <row r="250167" spans="1:6" x14ac:dyDescent="0.3">
      <c r="A250167" s="1">
        <v>36127</v>
      </c>
      <c r="B250167" s="1">
        <v>36121</v>
      </c>
      <c r="C250167">
        <v>1261</v>
      </c>
      <c r="D250167">
        <v>4096</v>
      </c>
      <c r="E250167">
        <v>3</v>
      </c>
      <c r="F250167">
        <v>4</v>
      </c>
    </row>
    <row r="250168" spans="1:6" x14ac:dyDescent="0.3">
      <c r="A250168" s="1">
        <v>36127</v>
      </c>
      <c r="B250168" s="1">
        <v>36121</v>
      </c>
      <c r="C250168">
        <v>1261</v>
      </c>
      <c r="D250168">
        <v>5592</v>
      </c>
      <c r="E250168">
        <v>16</v>
      </c>
      <c r="F250168">
        <v>3</v>
      </c>
    </row>
    <row r="250169" spans="1:6" x14ac:dyDescent="0.3">
      <c r="A250169" s="1">
        <v>36127</v>
      </c>
      <c r="B250169" s="1">
        <v>36121</v>
      </c>
      <c r="C250169">
        <v>1261</v>
      </c>
      <c r="D250169">
        <v>2061</v>
      </c>
      <c r="E250169">
        <v>3</v>
      </c>
      <c r="F250169">
        <v>2</v>
      </c>
    </row>
    <row r="250170" spans="1:6" x14ac:dyDescent="0.3">
      <c r="A250170" s="1">
        <v>36127</v>
      </c>
      <c r="B250170" s="1">
        <v>36126</v>
      </c>
      <c r="C250170">
        <v>1262</v>
      </c>
      <c r="D250170">
        <v>2553</v>
      </c>
      <c r="E250170">
        <v>16</v>
      </c>
      <c r="F250170">
        <v>4</v>
      </c>
    </row>
    <row r="250171" spans="1:6" x14ac:dyDescent="0.3">
      <c r="A250171" s="1">
        <v>36127</v>
      </c>
      <c r="B250171" s="1">
        <v>36126</v>
      </c>
      <c r="C250171">
        <v>1262</v>
      </c>
      <c r="D250171">
        <v>5204</v>
      </c>
      <c r="E250171">
        <v>23</v>
      </c>
      <c r="F250171">
        <v>3</v>
      </c>
    </row>
    <row r="250172" spans="1:6" x14ac:dyDescent="0.3">
      <c r="A250172" s="1">
        <v>36127</v>
      </c>
      <c r="B250172" s="1">
        <v>36122</v>
      </c>
      <c r="C250172">
        <v>1263</v>
      </c>
      <c r="D250172">
        <v>5640</v>
      </c>
      <c r="E250172">
        <v>19</v>
      </c>
      <c r="F250172">
        <v>4</v>
      </c>
    </row>
    <row r="250173" spans="1:6" x14ac:dyDescent="0.3">
      <c r="A250173" s="1">
        <v>36127</v>
      </c>
      <c r="B250173" s="1">
        <v>36122</v>
      </c>
      <c r="C250173">
        <v>1263</v>
      </c>
      <c r="D250173">
        <v>8635</v>
      </c>
      <c r="E250173">
        <v>7</v>
      </c>
      <c r="F250173">
        <v>3</v>
      </c>
    </row>
    <row r="250174" spans="1:6" x14ac:dyDescent="0.3">
      <c r="A250174" s="1">
        <v>36127</v>
      </c>
      <c r="B250174" s="1">
        <v>36122</v>
      </c>
      <c r="C250174">
        <v>1263</v>
      </c>
      <c r="D250174">
        <v>8452</v>
      </c>
      <c r="E250174">
        <v>16</v>
      </c>
      <c r="F250174">
        <v>3</v>
      </c>
    </row>
    <row r="250175" spans="1:6" x14ac:dyDescent="0.3">
      <c r="A250175" s="1">
        <v>36127</v>
      </c>
      <c r="B250175" s="1">
        <v>36122</v>
      </c>
      <c r="C250175">
        <v>1264</v>
      </c>
      <c r="D250175">
        <v>7536</v>
      </c>
      <c r="E250175">
        <v>7</v>
      </c>
      <c r="F250175">
        <v>4</v>
      </c>
    </row>
    <row r="250176" spans="1:6" x14ac:dyDescent="0.3">
      <c r="A250176" s="1">
        <v>36127</v>
      </c>
      <c r="B250176" s="1">
        <v>36122</v>
      </c>
      <c r="C250176">
        <v>1264</v>
      </c>
      <c r="D250176">
        <v>8768</v>
      </c>
      <c r="E250176">
        <v>11</v>
      </c>
      <c r="F250176">
        <v>4</v>
      </c>
    </row>
    <row r="250177" spans="1:6" x14ac:dyDescent="0.3">
      <c r="A250177" s="1">
        <v>36127</v>
      </c>
      <c r="B250177" s="1">
        <v>36122</v>
      </c>
      <c r="C250177">
        <v>1264</v>
      </c>
      <c r="D250177">
        <v>7153</v>
      </c>
      <c r="E250177">
        <v>3</v>
      </c>
      <c r="F250177">
        <v>3</v>
      </c>
    </row>
    <row r="250178" spans="1:6" x14ac:dyDescent="0.3">
      <c r="A250178" s="1">
        <v>36127</v>
      </c>
      <c r="B250178" s="1">
        <v>36120</v>
      </c>
      <c r="C250178">
        <v>1265</v>
      </c>
      <c r="D250178">
        <v>3267</v>
      </c>
      <c r="E250178">
        <v>23</v>
      </c>
      <c r="F250178">
        <v>2</v>
      </c>
    </row>
    <row r="250179" spans="1:6" x14ac:dyDescent="0.3">
      <c r="A250179" s="1">
        <v>36127</v>
      </c>
      <c r="B250179" s="1">
        <v>36120</v>
      </c>
      <c r="C250179">
        <v>1269</v>
      </c>
      <c r="D250179">
        <v>3567</v>
      </c>
      <c r="E250179">
        <v>16</v>
      </c>
      <c r="F250179">
        <v>2</v>
      </c>
    </row>
    <row r="250180" spans="1:6" x14ac:dyDescent="0.3">
      <c r="A250180" s="1">
        <v>36127</v>
      </c>
      <c r="B250180" s="1">
        <v>36121</v>
      </c>
      <c r="C250180">
        <v>1272</v>
      </c>
      <c r="D250180">
        <v>7584</v>
      </c>
      <c r="E250180">
        <v>7</v>
      </c>
      <c r="F250180">
        <v>3</v>
      </c>
    </row>
    <row r="250181" spans="1:6" x14ac:dyDescent="0.3">
      <c r="A250181" s="1">
        <v>36127</v>
      </c>
      <c r="B250181" s="1">
        <v>36121</v>
      </c>
      <c r="C250181">
        <v>1272</v>
      </c>
      <c r="D250181">
        <v>3288</v>
      </c>
      <c r="E250181">
        <v>3</v>
      </c>
      <c r="F250181">
        <v>3</v>
      </c>
    </row>
    <row r="250182" spans="1:6" x14ac:dyDescent="0.3">
      <c r="A250182" s="1">
        <v>36127</v>
      </c>
      <c r="B250182" s="1">
        <v>36126</v>
      </c>
      <c r="C250182">
        <v>1274</v>
      </c>
      <c r="D250182">
        <v>7571</v>
      </c>
      <c r="E250182">
        <v>7</v>
      </c>
      <c r="F250182">
        <v>3</v>
      </c>
    </row>
    <row r="250183" spans="1:6" x14ac:dyDescent="0.3">
      <c r="A250183" s="1">
        <v>36127</v>
      </c>
      <c r="B250183" s="1">
        <v>36126</v>
      </c>
      <c r="C250183">
        <v>1274</v>
      </c>
      <c r="D250183">
        <v>4230</v>
      </c>
      <c r="E250183">
        <v>11</v>
      </c>
      <c r="F250183">
        <v>3</v>
      </c>
    </row>
    <row r="250184" spans="1:6" x14ac:dyDescent="0.3">
      <c r="A250184" s="1">
        <v>36127</v>
      </c>
      <c r="B250184" s="1">
        <v>36126</v>
      </c>
      <c r="C250184">
        <v>1274</v>
      </c>
      <c r="D250184">
        <v>5751</v>
      </c>
      <c r="E250184">
        <v>11</v>
      </c>
      <c r="F250184">
        <v>2</v>
      </c>
    </row>
    <row r="250185" spans="1:6" x14ac:dyDescent="0.3">
      <c r="A250185" s="1">
        <v>36127</v>
      </c>
      <c r="B250185" s="1">
        <v>36126</v>
      </c>
      <c r="C250185">
        <v>1282</v>
      </c>
      <c r="D250185">
        <v>7485</v>
      </c>
      <c r="E250185">
        <v>9</v>
      </c>
      <c r="F250185">
        <v>4</v>
      </c>
    </row>
    <row r="250186" spans="1:6" x14ac:dyDescent="0.3">
      <c r="A250186" s="1">
        <v>36127</v>
      </c>
      <c r="B250186" s="1">
        <v>36126</v>
      </c>
      <c r="C250186">
        <v>1282</v>
      </c>
      <c r="D250186">
        <v>5794</v>
      </c>
      <c r="E250186">
        <v>19</v>
      </c>
      <c r="F250186">
        <v>4</v>
      </c>
    </row>
    <row r="250187" spans="1:6" x14ac:dyDescent="0.3">
      <c r="A250187" s="1">
        <v>36127</v>
      </c>
      <c r="B250187" s="1">
        <v>36122</v>
      </c>
      <c r="C250187">
        <v>1283</v>
      </c>
      <c r="D250187">
        <v>2171</v>
      </c>
      <c r="E250187">
        <v>23</v>
      </c>
      <c r="F250187">
        <v>2</v>
      </c>
    </row>
    <row r="250188" spans="1:6" x14ac:dyDescent="0.3">
      <c r="A250188" s="1">
        <v>36127</v>
      </c>
      <c r="B250188" s="1">
        <v>36122</v>
      </c>
      <c r="C250188">
        <v>1283</v>
      </c>
      <c r="D250188">
        <v>4105</v>
      </c>
      <c r="E250188">
        <v>3</v>
      </c>
      <c r="F250188">
        <v>2</v>
      </c>
    </row>
    <row r="250189" spans="1:6" x14ac:dyDescent="0.3">
      <c r="A250189" s="1">
        <v>36127</v>
      </c>
      <c r="B250189" s="1">
        <v>36126</v>
      </c>
      <c r="C250189">
        <v>1284</v>
      </c>
      <c r="D250189">
        <v>4138</v>
      </c>
      <c r="E250189">
        <v>7</v>
      </c>
      <c r="F250189">
        <v>3</v>
      </c>
    </row>
    <row r="250190" spans="1:6" x14ac:dyDescent="0.3">
      <c r="A250190" s="1">
        <v>36127</v>
      </c>
      <c r="B250190" s="1">
        <v>36124</v>
      </c>
      <c r="C250190">
        <v>1286</v>
      </c>
      <c r="D250190">
        <v>1281</v>
      </c>
      <c r="E250190">
        <v>3</v>
      </c>
      <c r="F250190">
        <v>2</v>
      </c>
    </row>
    <row r="250191" spans="1:6" x14ac:dyDescent="0.3">
      <c r="A250191" s="1">
        <v>36127</v>
      </c>
      <c r="B250191" s="1">
        <v>36120</v>
      </c>
      <c r="C250191">
        <v>1287</v>
      </c>
      <c r="D250191">
        <v>6113</v>
      </c>
      <c r="E250191">
        <v>16</v>
      </c>
      <c r="F250191">
        <v>3</v>
      </c>
    </row>
    <row r="250192" spans="1:6" x14ac:dyDescent="0.3">
      <c r="A250192" s="1">
        <v>36127</v>
      </c>
      <c r="B250192" s="1">
        <v>36121</v>
      </c>
      <c r="C250192">
        <v>1291</v>
      </c>
      <c r="D250192">
        <v>7142</v>
      </c>
      <c r="E250192">
        <v>19</v>
      </c>
      <c r="F250192">
        <v>4</v>
      </c>
    </row>
    <row r="250193" spans="1:6" x14ac:dyDescent="0.3">
      <c r="A250193" s="1">
        <v>36127</v>
      </c>
      <c r="B250193" s="1">
        <v>36125</v>
      </c>
      <c r="C250193">
        <v>1292</v>
      </c>
      <c r="D250193">
        <v>7859</v>
      </c>
      <c r="E250193">
        <v>7</v>
      </c>
      <c r="F250193">
        <v>5</v>
      </c>
    </row>
    <row r="250194" spans="1:6" x14ac:dyDescent="0.3">
      <c r="A250194" s="1">
        <v>36127</v>
      </c>
      <c r="B250194" s="1">
        <v>36124</v>
      </c>
      <c r="C250194">
        <v>1293</v>
      </c>
      <c r="D250194">
        <v>9631</v>
      </c>
      <c r="E250194">
        <v>16</v>
      </c>
      <c r="F250194">
        <v>4</v>
      </c>
    </row>
    <row r="250195" spans="1:6" x14ac:dyDescent="0.3">
      <c r="A250195" s="1">
        <v>36127</v>
      </c>
      <c r="B250195" s="1">
        <v>36124</v>
      </c>
      <c r="C250195">
        <v>1294</v>
      </c>
      <c r="D250195">
        <v>10000</v>
      </c>
      <c r="E250195">
        <v>9</v>
      </c>
      <c r="F250195">
        <v>3</v>
      </c>
    </row>
    <row r="250196" spans="1:6" x14ac:dyDescent="0.3">
      <c r="A250196" s="1">
        <v>36127</v>
      </c>
      <c r="B250196" s="1">
        <v>36124</v>
      </c>
      <c r="C250196">
        <v>1295</v>
      </c>
      <c r="D250196">
        <v>7087</v>
      </c>
      <c r="E250196">
        <v>19</v>
      </c>
      <c r="F250196">
        <v>4</v>
      </c>
    </row>
    <row r="250197" spans="1:6" x14ac:dyDescent="0.3">
      <c r="A250197" s="1">
        <v>36127</v>
      </c>
      <c r="B250197" s="1">
        <v>36124</v>
      </c>
      <c r="C250197">
        <v>1295</v>
      </c>
      <c r="D250197">
        <v>878</v>
      </c>
      <c r="E250197">
        <v>3</v>
      </c>
      <c r="F250197">
        <v>3</v>
      </c>
    </row>
    <row r="250198" spans="1:6" x14ac:dyDescent="0.3">
      <c r="A250198" s="1">
        <v>36127</v>
      </c>
      <c r="B250198" s="1">
        <v>36120</v>
      </c>
      <c r="C250198">
        <v>1297</v>
      </c>
      <c r="D250198">
        <v>2553</v>
      </c>
      <c r="E250198">
        <v>16</v>
      </c>
      <c r="F250198">
        <v>3</v>
      </c>
    </row>
    <row r="250199" spans="1:6" x14ac:dyDescent="0.3">
      <c r="A250199" s="1">
        <v>36127</v>
      </c>
      <c r="B250199" s="1">
        <v>36123</v>
      </c>
      <c r="C250199">
        <v>1298</v>
      </c>
      <c r="D250199">
        <v>4676</v>
      </c>
      <c r="E250199">
        <v>16</v>
      </c>
      <c r="F250199">
        <v>4</v>
      </c>
    </row>
    <row r="250200" spans="1:6" x14ac:dyDescent="0.3">
      <c r="A250200" s="1">
        <v>36127</v>
      </c>
      <c r="B250200" s="1">
        <v>36126</v>
      </c>
      <c r="C250200">
        <v>1300</v>
      </c>
      <c r="D250200">
        <v>3198</v>
      </c>
      <c r="E250200">
        <v>7</v>
      </c>
      <c r="F250200">
        <v>4</v>
      </c>
    </row>
    <row r="250201" spans="1:6" x14ac:dyDescent="0.3">
      <c r="A250201" s="1">
        <v>36127</v>
      </c>
      <c r="B250201" s="1">
        <v>36126</v>
      </c>
      <c r="C250201">
        <v>1300</v>
      </c>
      <c r="D250201">
        <v>7366</v>
      </c>
      <c r="E250201">
        <v>3</v>
      </c>
      <c r="F250201">
        <v>3</v>
      </c>
    </row>
    <row r="250202" spans="1:6" x14ac:dyDescent="0.3">
      <c r="A250202" s="1">
        <v>36127</v>
      </c>
      <c r="B250202" s="1">
        <v>36126</v>
      </c>
      <c r="C250202">
        <v>1300</v>
      </c>
      <c r="D250202">
        <v>8838</v>
      </c>
      <c r="E250202">
        <v>19</v>
      </c>
      <c r="F250202">
        <v>2</v>
      </c>
    </row>
    <row r="250203" spans="1:6" x14ac:dyDescent="0.3">
      <c r="A250203" s="1">
        <v>36127</v>
      </c>
      <c r="B250203" s="1">
        <v>36126</v>
      </c>
      <c r="C250203">
        <v>1301</v>
      </c>
      <c r="D250203">
        <v>2121</v>
      </c>
      <c r="E250203">
        <v>9</v>
      </c>
      <c r="F250203">
        <v>4</v>
      </c>
    </row>
    <row r="250204" spans="1:6" x14ac:dyDescent="0.3">
      <c r="A250204" s="1">
        <v>36127</v>
      </c>
      <c r="B250204" s="1">
        <v>36122</v>
      </c>
      <c r="C250204">
        <v>1307</v>
      </c>
      <c r="D250204">
        <v>6882</v>
      </c>
      <c r="E250204">
        <v>19</v>
      </c>
      <c r="F250204">
        <v>4</v>
      </c>
    </row>
    <row r="250205" spans="1:6" x14ac:dyDescent="0.3">
      <c r="A250205" s="1">
        <v>36127</v>
      </c>
      <c r="B250205" s="1">
        <v>36123</v>
      </c>
      <c r="C250205">
        <v>1309</v>
      </c>
      <c r="D250205">
        <v>2690</v>
      </c>
      <c r="E250205">
        <v>3</v>
      </c>
      <c r="F250205">
        <v>4</v>
      </c>
    </row>
    <row r="250206" spans="1:6" x14ac:dyDescent="0.3">
      <c r="A250206" s="1">
        <v>36127</v>
      </c>
      <c r="B250206" s="1">
        <v>36123</v>
      </c>
      <c r="C250206">
        <v>1309</v>
      </c>
      <c r="D250206">
        <v>4175</v>
      </c>
      <c r="E250206">
        <v>16</v>
      </c>
      <c r="F250206">
        <v>3</v>
      </c>
    </row>
    <row r="250207" spans="1:6" x14ac:dyDescent="0.3">
      <c r="A250207" s="1">
        <v>36127</v>
      </c>
      <c r="B250207" s="1">
        <v>36121</v>
      </c>
      <c r="C250207">
        <v>1311</v>
      </c>
      <c r="D250207">
        <v>7011</v>
      </c>
      <c r="E250207">
        <v>19</v>
      </c>
      <c r="F250207">
        <v>5</v>
      </c>
    </row>
    <row r="250208" spans="1:6" x14ac:dyDescent="0.3">
      <c r="A250208" s="1">
        <v>36127</v>
      </c>
      <c r="B250208" s="1">
        <v>36121</v>
      </c>
      <c r="C250208">
        <v>1311</v>
      </c>
      <c r="D250208">
        <v>9642</v>
      </c>
      <c r="E250208">
        <v>3</v>
      </c>
      <c r="F250208">
        <v>5</v>
      </c>
    </row>
    <row r="250209" spans="1:6" x14ac:dyDescent="0.3">
      <c r="A250209" s="1">
        <v>36127</v>
      </c>
      <c r="B250209" s="1">
        <v>36121</v>
      </c>
      <c r="C250209">
        <v>1311</v>
      </c>
      <c r="D250209">
        <v>7366</v>
      </c>
      <c r="E250209">
        <v>3</v>
      </c>
      <c r="F250209">
        <v>4</v>
      </c>
    </row>
    <row r="250210" spans="1:6" x14ac:dyDescent="0.3">
      <c r="A250210" s="1">
        <v>36127</v>
      </c>
      <c r="B250210" s="1">
        <v>36121</v>
      </c>
      <c r="C250210">
        <v>1313</v>
      </c>
      <c r="D250210">
        <v>5254</v>
      </c>
      <c r="E250210">
        <v>19</v>
      </c>
      <c r="F250210">
        <v>2</v>
      </c>
    </row>
    <row r="250211" spans="1:6" x14ac:dyDescent="0.3">
      <c r="A250211" s="1">
        <v>36127</v>
      </c>
      <c r="B250211" s="1">
        <v>36124</v>
      </c>
      <c r="C250211">
        <v>1315</v>
      </c>
      <c r="D250211">
        <v>260</v>
      </c>
      <c r="E250211">
        <v>11</v>
      </c>
      <c r="F250211">
        <v>4</v>
      </c>
    </row>
    <row r="250212" spans="1:6" x14ac:dyDescent="0.3">
      <c r="A250212" s="1">
        <v>36127</v>
      </c>
      <c r="B250212" s="1">
        <v>36124</v>
      </c>
      <c r="C250212">
        <v>1315</v>
      </c>
      <c r="D250212">
        <v>6525</v>
      </c>
      <c r="E250212">
        <v>9</v>
      </c>
      <c r="F250212">
        <v>3</v>
      </c>
    </row>
    <row r="250213" spans="1:6" x14ac:dyDescent="0.3">
      <c r="A250213" s="1">
        <v>36127</v>
      </c>
      <c r="B250213" s="1">
        <v>36123</v>
      </c>
      <c r="C250213">
        <v>1316</v>
      </c>
      <c r="D250213">
        <v>5687</v>
      </c>
      <c r="E250213">
        <v>19</v>
      </c>
      <c r="F250213">
        <v>3</v>
      </c>
    </row>
    <row r="250214" spans="1:6" x14ac:dyDescent="0.3">
      <c r="A250214" s="1">
        <v>36127</v>
      </c>
      <c r="B250214" s="1">
        <v>36120</v>
      </c>
      <c r="C250214">
        <v>1317</v>
      </c>
      <c r="D250214">
        <v>4726</v>
      </c>
      <c r="E250214">
        <v>11</v>
      </c>
      <c r="F250214">
        <v>3</v>
      </c>
    </row>
    <row r="250215" spans="1:6" x14ac:dyDescent="0.3">
      <c r="A250215" s="1">
        <v>36127</v>
      </c>
      <c r="B250215" s="1">
        <v>36123</v>
      </c>
      <c r="C250215">
        <v>1318</v>
      </c>
      <c r="D250215">
        <v>1217</v>
      </c>
      <c r="E250215">
        <v>9</v>
      </c>
      <c r="F250215">
        <v>3</v>
      </c>
    </row>
    <row r="250216" spans="1:6" x14ac:dyDescent="0.3">
      <c r="A250216" s="1">
        <v>36127</v>
      </c>
      <c r="B250216" s="1">
        <v>36121</v>
      </c>
      <c r="C250216">
        <v>1320</v>
      </c>
      <c r="D250216">
        <v>2921</v>
      </c>
      <c r="E250216">
        <v>16</v>
      </c>
      <c r="F250216">
        <v>3</v>
      </c>
    </row>
    <row r="250217" spans="1:6" x14ac:dyDescent="0.3">
      <c r="A250217" s="1">
        <v>36127</v>
      </c>
      <c r="B250217" s="1">
        <v>36121</v>
      </c>
      <c r="C250217">
        <v>1322</v>
      </c>
      <c r="D250217">
        <v>3288</v>
      </c>
      <c r="E250217">
        <v>3</v>
      </c>
      <c r="F250217">
        <v>3</v>
      </c>
    </row>
    <row r="250218" spans="1:6" x14ac:dyDescent="0.3">
      <c r="A250218" s="1">
        <v>36127</v>
      </c>
      <c r="B250218" s="1">
        <v>36123</v>
      </c>
      <c r="C250218">
        <v>1326</v>
      </c>
      <c r="D250218">
        <v>2553</v>
      </c>
      <c r="E250218">
        <v>16</v>
      </c>
      <c r="F250218">
        <v>4</v>
      </c>
    </row>
    <row r="250219" spans="1:6" x14ac:dyDescent="0.3">
      <c r="A250219" s="1">
        <v>36127</v>
      </c>
      <c r="B250219" s="1">
        <v>36123</v>
      </c>
      <c r="C250219">
        <v>1326</v>
      </c>
      <c r="D250219">
        <v>880</v>
      </c>
      <c r="E250219">
        <v>11</v>
      </c>
      <c r="F250219">
        <v>3</v>
      </c>
    </row>
    <row r="250220" spans="1:6" x14ac:dyDescent="0.3">
      <c r="A250220" s="1">
        <v>36127</v>
      </c>
      <c r="B250220" s="1">
        <v>36122</v>
      </c>
      <c r="C250220">
        <v>1328</v>
      </c>
      <c r="D250220">
        <v>6717</v>
      </c>
      <c r="E250220">
        <v>7</v>
      </c>
      <c r="F250220">
        <v>3</v>
      </c>
    </row>
    <row r="250221" spans="1:6" x14ac:dyDescent="0.3">
      <c r="A250221" s="1">
        <v>36127</v>
      </c>
      <c r="B250221" s="1">
        <v>36123</v>
      </c>
      <c r="C250221">
        <v>1330</v>
      </c>
      <c r="D250221">
        <v>1769</v>
      </c>
      <c r="E250221">
        <v>19</v>
      </c>
      <c r="F250221">
        <v>2</v>
      </c>
    </row>
    <row r="250222" spans="1:6" x14ac:dyDescent="0.3">
      <c r="A250222" s="1">
        <v>36127</v>
      </c>
      <c r="B250222" s="1">
        <v>36125</v>
      </c>
      <c r="C250222">
        <v>1332</v>
      </c>
      <c r="D250222">
        <v>1085</v>
      </c>
      <c r="E250222">
        <v>7</v>
      </c>
      <c r="F250222">
        <v>3</v>
      </c>
    </row>
    <row r="250223" spans="1:6" x14ac:dyDescent="0.3">
      <c r="A250223" s="1">
        <v>36127</v>
      </c>
      <c r="B250223" s="1">
        <v>36121</v>
      </c>
      <c r="C250223">
        <v>1333</v>
      </c>
      <c r="D250223">
        <v>4274</v>
      </c>
      <c r="E250223">
        <v>11</v>
      </c>
      <c r="F250223">
        <v>4</v>
      </c>
    </row>
    <row r="250224" spans="1:6" x14ac:dyDescent="0.3">
      <c r="A250224" s="1">
        <v>36127</v>
      </c>
      <c r="B250224" s="1">
        <v>36122</v>
      </c>
      <c r="C250224">
        <v>1335</v>
      </c>
      <c r="D250224">
        <v>9797</v>
      </c>
      <c r="E250224">
        <v>16</v>
      </c>
      <c r="F250224">
        <v>4</v>
      </c>
    </row>
    <row r="250225" spans="1:6" x14ac:dyDescent="0.3">
      <c r="A250225" s="1">
        <v>36127</v>
      </c>
      <c r="B250225" s="1">
        <v>36121</v>
      </c>
      <c r="C250225">
        <v>1337</v>
      </c>
      <c r="D250225">
        <v>4195</v>
      </c>
      <c r="E250225">
        <v>9</v>
      </c>
      <c r="F250225">
        <v>2</v>
      </c>
    </row>
    <row r="250226" spans="1:6" x14ac:dyDescent="0.3">
      <c r="A250226" s="1">
        <v>36127</v>
      </c>
      <c r="B250226" s="1">
        <v>36125</v>
      </c>
      <c r="C250226">
        <v>1339</v>
      </c>
      <c r="D250226">
        <v>1850</v>
      </c>
      <c r="E250226">
        <v>16</v>
      </c>
      <c r="F250226">
        <v>3</v>
      </c>
    </row>
    <row r="250227" spans="1:6" x14ac:dyDescent="0.3">
      <c r="A250227" s="1">
        <v>36127</v>
      </c>
      <c r="B250227" s="1">
        <v>36125</v>
      </c>
      <c r="C250227">
        <v>1340</v>
      </c>
      <c r="D250227">
        <v>4032</v>
      </c>
      <c r="E250227">
        <v>11</v>
      </c>
      <c r="F250227">
        <v>4</v>
      </c>
    </row>
    <row r="250228" spans="1:6" x14ac:dyDescent="0.3">
      <c r="A250228" s="1">
        <v>36127</v>
      </c>
      <c r="B250228" s="1">
        <v>36125</v>
      </c>
      <c r="C250228">
        <v>1340</v>
      </c>
      <c r="D250228">
        <v>1070</v>
      </c>
      <c r="E250228">
        <v>3</v>
      </c>
      <c r="F250228">
        <v>2</v>
      </c>
    </row>
    <row r="250229" spans="1:6" x14ac:dyDescent="0.3">
      <c r="A250229" s="1">
        <v>36127</v>
      </c>
      <c r="B250229" s="1">
        <v>36120</v>
      </c>
      <c r="C250229">
        <v>1342</v>
      </c>
      <c r="D250229">
        <v>7502</v>
      </c>
      <c r="E250229">
        <v>16</v>
      </c>
      <c r="F250229">
        <v>3</v>
      </c>
    </row>
    <row r="250230" spans="1:6" x14ac:dyDescent="0.3">
      <c r="A250230" s="1">
        <v>36127</v>
      </c>
      <c r="B250230" s="1">
        <v>36120</v>
      </c>
      <c r="C250230">
        <v>1342</v>
      </c>
      <c r="D250230">
        <v>8731</v>
      </c>
      <c r="E250230">
        <v>3</v>
      </c>
      <c r="F250230">
        <v>3</v>
      </c>
    </row>
    <row r="250231" spans="1:6" x14ac:dyDescent="0.3">
      <c r="A250231" s="1">
        <v>36127</v>
      </c>
      <c r="B250231" s="1">
        <v>36121</v>
      </c>
      <c r="C250231">
        <v>1343</v>
      </c>
      <c r="D250231">
        <v>5507</v>
      </c>
      <c r="E250231">
        <v>19</v>
      </c>
      <c r="F250231">
        <v>3</v>
      </c>
    </row>
    <row r="250232" spans="1:6" x14ac:dyDescent="0.3">
      <c r="A250232" s="1">
        <v>36127</v>
      </c>
      <c r="B250232" s="1">
        <v>36121</v>
      </c>
      <c r="C250232">
        <v>1344</v>
      </c>
      <c r="D250232">
        <v>8212</v>
      </c>
      <c r="E250232">
        <v>19</v>
      </c>
      <c r="F250232">
        <v>3</v>
      </c>
    </row>
    <row r="250233" spans="1:6" x14ac:dyDescent="0.3">
      <c r="A250233" s="1">
        <v>36127</v>
      </c>
      <c r="B250233" s="1">
        <v>36123</v>
      </c>
      <c r="C250233">
        <v>1345</v>
      </c>
      <c r="D250233">
        <v>9928</v>
      </c>
      <c r="E250233">
        <v>16</v>
      </c>
      <c r="F250233">
        <v>4</v>
      </c>
    </row>
    <row r="250234" spans="1:6" x14ac:dyDescent="0.3">
      <c r="A250234" s="1">
        <v>36127</v>
      </c>
      <c r="B250234" s="1">
        <v>36123</v>
      </c>
      <c r="C250234">
        <v>1345</v>
      </c>
      <c r="D250234">
        <v>8559</v>
      </c>
      <c r="E250234">
        <v>7</v>
      </c>
      <c r="F250234">
        <v>2</v>
      </c>
    </row>
    <row r="250235" spans="1:6" x14ac:dyDescent="0.3">
      <c r="A250235" s="1">
        <v>36127</v>
      </c>
      <c r="B250235" s="1">
        <v>36125</v>
      </c>
      <c r="C250235">
        <v>1349</v>
      </c>
      <c r="D250235">
        <v>8876</v>
      </c>
      <c r="E250235">
        <v>19</v>
      </c>
      <c r="F250235">
        <v>2</v>
      </c>
    </row>
    <row r="250236" spans="1:6" x14ac:dyDescent="0.3">
      <c r="A250236" s="1">
        <v>36127</v>
      </c>
      <c r="B250236" s="1">
        <v>36122</v>
      </c>
      <c r="C250236">
        <v>1350</v>
      </c>
      <c r="D250236">
        <v>4999</v>
      </c>
      <c r="E250236">
        <v>19</v>
      </c>
      <c r="F250236">
        <v>3</v>
      </c>
    </row>
    <row r="250237" spans="1:6" x14ac:dyDescent="0.3">
      <c r="A250237" s="1">
        <v>36127</v>
      </c>
      <c r="B250237" s="1">
        <v>36121</v>
      </c>
      <c r="C250237">
        <v>1352</v>
      </c>
      <c r="D250237">
        <v>4527</v>
      </c>
      <c r="E250237">
        <v>3</v>
      </c>
      <c r="F250237">
        <v>3</v>
      </c>
    </row>
    <row r="250238" spans="1:6" x14ac:dyDescent="0.3">
      <c r="A250238" s="1">
        <v>36127</v>
      </c>
      <c r="B250238" s="1">
        <v>36125</v>
      </c>
      <c r="C250238">
        <v>1353</v>
      </c>
      <c r="D250238">
        <v>2791</v>
      </c>
      <c r="E250238">
        <v>11</v>
      </c>
      <c r="F250238">
        <v>2</v>
      </c>
    </row>
    <row r="250239" spans="1:6" x14ac:dyDescent="0.3">
      <c r="A250239" s="1">
        <v>36127</v>
      </c>
      <c r="B250239" s="1">
        <v>36124</v>
      </c>
      <c r="C250239">
        <v>1355</v>
      </c>
      <c r="D250239">
        <v>2905</v>
      </c>
      <c r="E250239">
        <v>3</v>
      </c>
      <c r="F250239">
        <v>2</v>
      </c>
    </row>
    <row r="250240" spans="1:6" x14ac:dyDescent="0.3">
      <c r="A250240" s="1">
        <v>36127</v>
      </c>
      <c r="B250240" s="1">
        <v>36122</v>
      </c>
      <c r="C250240">
        <v>1359</v>
      </c>
      <c r="D250240">
        <v>7584</v>
      </c>
      <c r="E250240">
        <v>7</v>
      </c>
      <c r="F250240">
        <v>4</v>
      </c>
    </row>
    <row r="250241" spans="1:6" x14ac:dyDescent="0.3">
      <c r="A250241" s="1">
        <v>36127</v>
      </c>
      <c r="B250241" s="1">
        <v>36122</v>
      </c>
      <c r="C250241">
        <v>1359</v>
      </c>
      <c r="D250241">
        <v>8647</v>
      </c>
      <c r="E250241">
        <v>3</v>
      </c>
      <c r="F250241">
        <v>2</v>
      </c>
    </row>
    <row r="250242" spans="1:6" x14ac:dyDescent="0.3">
      <c r="A250242" s="1">
        <v>36127</v>
      </c>
      <c r="B250242" s="1">
        <v>36121</v>
      </c>
      <c r="C250242">
        <v>1360</v>
      </c>
      <c r="D250242">
        <v>4378</v>
      </c>
      <c r="E250242">
        <v>11</v>
      </c>
      <c r="F250242">
        <v>3</v>
      </c>
    </row>
    <row r="250243" spans="1:6" x14ac:dyDescent="0.3">
      <c r="A250243" s="1">
        <v>36127</v>
      </c>
      <c r="B250243" s="1">
        <v>36126</v>
      </c>
      <c r="C250243">
        <v>1362</v>
      </c>
      <c r="D250243">
        <v>9797</v>
      </c>
      <c r="E250243">
        <v>16</v>
      </c>
      <c r="F250243">
        <v>4</v>
      </c>
    </row>
    <row r="250244" spans="1:6" x14ac:dyDescent="0.3">
      <c r="A250244" s="1">
        <v>36127</v>
      </c>
      <c r="B250244" s="1">
        <v>36126</v>
      </c>
      <c r="C250244">
        <v>1362</v>
      </c>
      <c r="D250244">
        <v>4105</v>
      </c>
      <c r="E250244">
        <v>3</v>
      </c>
      <c r="F250244">
        <v>4</v>
      </c>
    </row>
    <row r="250245" spans="1:6" x14ac:dyDescent="0.3">
      <c r="A250245" s="1">
        <v>36127</v>
      </c>
      <c r="B250245" s="1">
        <v>36126</v>
      </c>
      <c r="C250245">
        <v>1363</v>
      </c>
      <c r="D250245">
        <v>5686</v>
      </c>
      <c r="E250245">
        <v>3</v>
      </c>
      <c r="F250245">
        <v>3</v>
      </c>
    </row>
    <row r="250246" spans="1:6" x14ac:dyDescent="0.3">
      <c r="A250246" s="1">
        <v>36127</v>
      </c>
      <c r="B250246" s="1">
        <v>36122</v>
      </c>
      <c r="C250246">
        <v>1364</v>
      </c>
      <c r="D250246">
        <v>5766</v>
      </c>
      <c r="E250246">
        <v>16</v>
      </c>
      <c r="F250246">
        <v>3</v>
      </c>
    </row>
    <row r="250247" spans="1:6" x14ac:dyDescent="0.3">
      <c r="A250247" s="1">
        <v>36127</v>
      </c>
      <c r="B250247" s="1">
        <v>36124</v>
      </c>
      <c r="C250247">
        <v>1365</v>
      </c>
      <c r="D250247">
        <v>2791</v>
      </c>
      <c r="E250247">
        <v>11</v>
      </c>
      <c r="F250247">
        <v>3</v>
      </c>
    </row>
    <row r="250248" spans="1:6" x14ac:dyDescent="0.3">
      <c r="A250248" s="1">
        <v>36127</v>
      </c>
      <c r="B250248" s="1">
        <v>36124</v>
      </c>
      <c r="C250248">
        <v>1365</v>
      </c>
      <c r="D250248">
        <v>2921</v>
      </c>
      <c r="E250248">
        <v>16</v>
      </c>
      <c r="F250248">
        <v>3</v>
      </c>
    </row>
    <row r="250249" spans="1:6" x14ac:dyDescent="0.3">
      <c r="A250249" s="1">
        <v>36127</v>
      </c>
      <c r="B250249" s="1">
        <v>36126</v>
      </c>
      <c r="C250249">
        <v>1366</v>
      </c>
      <c r="D250249">
        <v>5204</v>
      </c>
      <c r="E250249">
        <v>23</v>
      </c>
      <c r="F250249">
        <v>4</v>
      </c>
    </row>
    <row r="250250" spans="1:6" x14ac:dyDescent="0.3">
      <c r="A250250" s="1">
        <v>36127</v>
      </c>
      <c r="B250250" s="1">
        <v>36126</v>
      </c>
      <c r="C250250">
        <v>1366</v>
      </c>
      <c r="D250250">
        <v>5687</v>
      </c>
      <c r="E250250">
        <v>19</v>
      </c>
      <c r="F250250">
        <v>3</v>
      </c>
    </row>
    <row r="250251" spans="1:6" x14ac:dyDescent="0.3">
      <c r="A250251" s="1">
        <v>36127</v>
      </c>
      <c r="B250251" s="1">
        <v>36124</v>
      </c>
      <c r="C250251">
        <v>1367</v>
      </c>
      <c r="D250251">
        <v>8505</v>
      </c>
      <c r="E250251">
        <v>7</v>
      </c>
      <c r="F250251">
        <v>4</v>
      </c>
    </row>
    <row r="250252" spans="1:6" x14ac:dyDescent="0.3">
      <c r="A250252" s="1">
        <v>36127</v>
      </c>
      <c r="B250252" s="1">
        <v>36126</v>
      </c>
      <c r="C250252">
        <v>1368</v>
      </c>
      <c r="D250252">
        <v>8559</v>
      </c>
      <c r="E250252">
        <v>7</v>
      </c>
      <c r="F250252">
        <v>3</v>
      </c>
    </row>
    <row r="250253" spans="1:6" x14ac:dyDescent="0.3">
      <c r="A250253" s="1">
        <v>36127</v>
      </c>
      <c r="B250253" s="1">
        <v>36126</v>
      </c>
      <c r="C250253">
        <v>1368</v>
      </c>
      <c r="D250253">
        <v>6444</v>
      </c>
      <c r="E250253">
        <v>9</v>
      </c>
      <c r="F250253">
        <v>2</v>
      </c>
    </row>
    <row r="250254" spans="1:6" x14ac:dyDescent="0.3">
      <c r="A250254" s="1">
        <v>36127</v>
      </c>
      <c r="B250254" s="1">
        <v>36120</v>
      </c>
      <c r="C250254">
        <v>1369</v>
      </c>
      <c r="D250254">
        <v>6891</v>
      </c>
      <c r="E250254">
        <v>7</v>
      </c>
      <c r="F250254">
        <v>4</v>
      </c>
    </row>
    <row r="250255" spans="1:6" x14ac:dyDescent="0.3">
      <c r="A250255" s="1">
        <v>36127</v>
      </c>
      <c r="B250255" s="1">
        <v>36126</v>
      </c>
      <c r="C250255">
        <v>1370</v>
      </c>
      <c r="D250255">
        <v>7887</v>
      </c>
      <c r="E250255">
        <v>11</v>
      </c>
      <c r="F250255">
        <v>3</v>
      </c>
    </row>
    <row r="250256" spans="1:6" x14ac:dyDescent="0.3">
      <c r="A250256" s="1">
        <v>36127</v>
      </c>
      <c r="B250256" s="1">
        <v>36126</v>
      </c>
      <c r="C250256">
        <v>1370</v>
      </c>
      <c r="D250256">
        <v>8768</v>
      </c>
      <c r="E250256">
        <v>11</v>
      </c>
      <c r="F250256">
        <v>3</v>
      </c>
    </row>
    <row r="250257" spans="1:6" x14ac:dyDescent="0.3">
      <c r="A250257" s="1">
        <v>36127</v>
      </c>
      <c r="B250257" s="1">
        <v>36125</v>
      </c>
      <c r="C250257">
        <v>1371</v>
      </c>
      <c r="D250257">
        <v>3768</v>
      </c>
      <c r="E250257">
        <v>7</v>
      </c>
      <c r="F250257">
        <v>3</v>
      </c>
    </row>
    <row r="250258" spans="1:6" x14ac:dyDescent="0.3">
      <c r="A250258" s="1">
        <v>36127</v>
      </c>
      <c r="B250258" s="1">
        <v>36125</v>
      </c>
      <c r="C250258">
        <v>1371</v>
      </c>
      <c r="D250258">
        <v>6525</v>
      </c>
      <c r="E250258">
        <v>9</v>
      </c>
      <c r="F250258">
        <v>2</v>
      </c>
    </row>
    <row r="250259" spans="1:6" x14ac:dyDescent="0.3">
      <c r="A250259" s="1">
        <v>36127</v>
      </c>
      <c r="B250259" s="1">
        <v>36124</v>
      </c>
      <c r="C250259">
        <v>1372</v>
      </c>
      <c r="D250259">
        <v>3826</v>
      </c>
      <c r="E250259">
        <v>16</v>
      </c>
      <c r="F250259">
        <v>3</v>
      </c>
    </row>
    <row r="250260" spans="1:6" x14ac:dyDescent="0.3">
      <c r="A250260" s="1">
        <v>36127</v>
      </c>
      <c r="B250260" s="1">
        <v>36124</v>
      </c>
      <c r="C250260">
        <v>1372</v>
      </c>
      <c r="D250260">
        <v>8557</v>
      </c>
      <c r="E250260">
        <v>7</v>
      </c>
      <c r="F250260">
        <v>3</v>
      </c>
    </row>
    <row r="250261" spans="1:6" x14ac:dyDescent="0.3">
      <c r="A250261" s="1">
        <v>36127</v>
      </c>
      <c r="B250261" s="1">
        <v>36124</v>
      </c>
      <c r="C250261">
        <v>1372</v>
      </c>
      <c r="D250261">
        <v>3709</v>
      </c>
      <c r="E250261">
        <v>7</v>
      </c>
      <c r="F250261">
        <v>2</v>
      </c>
    </row>
    <row r="250262" spans="1:6" x14ac:dyDescent="0.3">
      <c r="A250262" s="1">
        <v>36127</v>
      </c>
      <c r="B250262" s="1">
        <v>36124</v>
      </c>
      <c r="C250262">
        <v>1372</v>
      </c>
      <c r="D250262">
        <v>2553</v>
      </c>
      <c r="E250262">
        <v>16</v>
      </c>
      <c r="F250262">
        <v>2</v>
      </c>
    </row>
    <row r="250263" spans="1:6" x14ac:dyDescent="0.3">
      <c r="A250263" s="1">
        <v>36127</v>
      </c>
      <c r="B250263" s="1">
        <v>36120</v>
      </c>
      <c r="C250263">
        <v>1373</v>
      </c>
      <c r="D250263">
        <v>4096</v>
      </c>
      <c r="E250263">
        <v>3</v>
      </c>
      <c r="F250263">
        <v>4</v>
      </c>
    </row>
    <row r="250264" spans="1:6" x14ac:dyDescent="0.3">
      <c r="A250264" s="1">
        <v>36127</v>
      </c>
      <c r="B250264" s="1">
        <v>36125</v>
      </c>
      <c r="C250264">
        <v>1374</v>
      </c>
      <c r="D250264">
        <v>5163</v>
      </c>
      <c r="E250264">
        <v>3</v>
      </c>
      <c r="F250264">
        <v>3</v>
      </c>
    </row>
    <row r="250265" spans="1:6" x14ac:dyDescent="0.3">
      <c r="A250265" s="1">
        <v>36127</v>
      </c>
      <c r="B250265" s="1">
        <v>36125</v>
      </c>
      <c r="C250265">
        <v>1374</v>
      </c>
      <c r="D250265">
        <v>3471</v>
      </c>
      <c r="E250265">
        <v>11</v>
      </c>
      <c r="F250265">
        <v>2</v>
      </c>
    </row>
    <row r="250266" spans="1:6" x14ac:dyDescent="0.3">
      <c r="A250266" s="1">
        <v>36127</v>
      </c>
      <c r="B250266" s="1">
        <v>36124</v>
      </c>
      <c r="C250266">
        <v>1375</v>
      </c>
      <c r="D250266">
        <v>4573</v>
      </c>
      <c r="E250266">
        <v>7</v>
      </c>
      <c r="F250266">
        <v>3</v>
      </c>
    </row>
    <row r="250267" spans="1:6" x14ac:dyDescent="0.3">
      <c r="A250267" s="1">
        <v>36127</v>
      </c>
      <c r="B250267" s="1">
        <v>36126</v>
      </c>
      <c r="C250267">
        <v>1376</v>
      </c>
      <c r="D250267">
        <v>6017</v>
      </c>
      <c r="E250267">
        <v>11</v>
      </c>
      <c r="F250267">
        <v>3</v>
      </c>
    </row>
    <row r="250268" spans="1:6" x14ac:dyDescent="0.3">
      <c r="A250268" s="1">
        <v>36127</v>
      </c>
      <c r="B250268" s="1">
        <v>36123</v>
      </c>
      <c r="C250268">
        <v>1377</v>
      </c>
      <c r="D250268">
        <v>10000</v>
      </c>
      <c r="E250268">
        <v>9</v>
      </c>
      <c r="F250268">
        <v>3</v>
      </c>
    </row>
    <row r="250269" spans="1:6" x14ac:dyDescent="0.3">
      <c r="A250269" s="1">
        <v>36127</v>
      </c>
      <c r="B250269" s="1">
        <v>36126</v>
      </c>
      <c r="C250269">
        <v>1379</v>
      </c>
      <c r="D250269">
        <v>4105</v>
      </c>
      <c r="E250269">
        <v>3</v>
      </c>
      <c r="F250269">
        <v>3</v>
      </c>
    </row>
    <row r="250270" spans="1:6" x14ac:dyDescent="0.3">
      <c r="A250270" s="1">
        <v>36127</v>
      </c>
      <c r="B250270" s="1">
        <v>36126</v>
      </c>
      <c r="C250270">
        <v>1379</v>
      </c>
      <c r="D250270">
        <v>8511</v>
      </c>
      <c r="E250270">
        <v>16</v>
      </c>
      <c r="F250270">
        <v>2</v>
      </c>
    </row>
    <row r="250271" spans="1:6" x14ac:dyDescent="0.3">
      <c r="A250271" s="1">
        <v>36127</v>
      </c>
      <c r="B250271" s="1">
        <v>36126</v>
      </c>
      <c r="C250271">
        <v>1379</v>
      </c>
      <c r="D250271">
        <v>9391</v>
      </c>
      <c r="E250271">
        <v>11</v>
      </c>
      <c r="F250271">
        <v>2</v>
      </c>
    </row>
    <row r="250272" spans="1:6" x14ac:dyDescent="0.3">
      <c r="A250272" s="1">
        <v>36127</v>
      </c>
      <c r="B250272" s="1">
        <v>36123</v>
      </c>
      <c r="C250272">
        <v>1383</v>
      </c>
      <c r="D250272">
        <v>7011</v>
      </c>
      <c r="E250272">
        <v>19</v>
      </c>
      <c r="F250272">
        <v>4</v>
      </c>
    </row>
    <row r="250273" spans="1:6" x14ac:dyDescent="0.3">
      <c r="A250273" s="1">
        <v>36127</v>
      </c>
      <c r="B250273" s="1">
        <v>36123</v>
      </c>
      <c r="C250273">
        <v>1383</v>
      </c>
      <c r="D250273">
        <v>5592</v>
      </c>
      <c r="E250273">
        <v>16</v>
      </c>
      <c r="F250273">
        <v>3</v>
      </c>
    </row>
    <row r="250274" spans="1:6" x14ac:dyDescent="0.3">
      <c r="A250274" s="1">
        <v>36127</v>
      </c>
      <c r="B250274" s="1">
        <v>36120</v>
      </c>
      <c r="C250274">
        <v>1385</v>
      </c>
      <c r="D250274">
        <v>7396</v>
      </c>
      <c r="E250274">
        <v>11</v>
      </c>
      <c r="F250274">
        <v>2</v>
      </c>
    </row>
    <row r="250275" spans="1:6" x14ac:dyDescent="0.3">
      <c r="A250275" s="1">
        <v>36127</v>
      </c>
      <c r="B250275" s="1">
        <v>36124</v>
      </c>
      <c r="C250275">
        <v>1386</v>
      </c>
      <c r="D250275">
        <v>6242</v>
      </c>
      <c r="E250275">
        <v>19</v>
      </c>
      <c r="F250275">
        <v>4</v>
      </c>
    </row>
    <row r="250276" spans="1:6" x14ac:dyDescent="0.3">
      <c r="A250276" s="1">
        <v>36127</v>
      </c>
      <c r="B250276" s="1">
        <v>36124</v>
      </c>
      <c r="C250276">
        <v>1386</v>
      </c>
      <c r="D250276">
        <v>3297</v>
      </c>
      <c r="E250276">
        <v>7</v>
      </c>
      <c r="F250276">
        <v>4</v>
      </c>
    </row>
    <row r="250277" spans="1:6" x14ac:dyDescent="0.3">
      <c r="A250277" s="1">
        <v>36127</v>
      </c>
      <c r="B250277" s="1">
        <v>36121</v>
      </c>
      <c r="C250277">
        <v>1387</v>
      </c>
      <c r="D250277">
        <v>4195</v>
      </c>
      <c r="E250277">
        <v>9</v>
      </c>
      <c r="F250277">
        <v>3</v>
      </c>
    </row>
    <row r="250278" spans="1:6" x14ac:dyDescent="0.3">
      <c r="A250278" s="1">
        <v>36127</v>
      </c>
      <c r="B250278" s="1">
        <v>36124</v>
      </c>
      <c r="C250278">
        <v>1390</v>
      </c>
      <c r="D250278">
        <v>7571</v>
      </c>
      <c r="E250278">
        <v>7</v>
      </c>
      <c r="F250278">
        <v>3</v>
      </c>
    </row>
    <row r="250279" spans="1:6" x14ac:dyDescent="0.3">
      <c r="A250279" s="1">
        <v>36127</v>
      </c>
      <c r="B250279" s="1">
        <v>36123</v>
      </c>
      <c r="C250279">
        <v>1393</v>
      </c>
      <c r="D250279">
        <v>9631</v>
      </c>
      <c r="E250279">
        <v>16</v>
      </c>
      <c r="F250279">
        <v>3</v>
      </c>
    </row>
    <row r="250280" spans="1:6" x14ac:dyDescent="0.3">
      <c r="A250280" s="1">
        <v>36127</v>
      </c>
      <c r="B250280" s="1">
        <v>36123</v>
      </c>
      <c r="C250280">
        <v>1393</v>
      </c>
      <c r="D250280">
        <v>4105</v>
      </c>
      <c r="E250280">
        <v>3</v>
      </c>
      <c r="F250280">
        <v>2</v>
      </c>
    </row>
    <row r="250281" spans="1:6" x14ac:dyDescent="0.3">
      <c r="A250281" s="1">
        <v>36127</v>
      </c>
      <c r="B250281" s="1">
        <v>36124</v>
      </c>
      <c r="C250281">
        <v>1395</v>
      </c>
      <c r="D250281">
        <v>9928</v>
      </c>
      <c r="E250281">
        <v>16</v>
      </c>
      <c r="F250281">
        <v>4</v>
      </c>
    </row>
    <row r="250282" spans="1:6" x14ac:dyDescent="0.3">
      <c r="A250282" s="1">
        <v>36127</v>
      </c>
      <c r="B250282" s="1">
        <v>36124</v>
      </c>
      <c r="C250282">
        <v>1396</v>
      </c>
      <c r="D250282">
        <v>3574</v>
      </c>
      <c r="E250282">
        <v>19</v>
      </c>
      <c r="F250282">
        <v>4</v>
      </c>
    </row>
    <row r="250283" spans="1:6" x14ac:dyDescent="0.3">
      <c r="A250283" s="1">
        <v>36127</v>
      </c>
      <c r="B250283" s="1">
        <v>36124</v>
      </c>
      <c r="C250283">
        <v>1396</v>
      </c>
      <c r="D250283">
        <v>9300</v>
      </c>
      <c r="E250283">
        <v>7</v>
      </c>
      <c r="F250283">
        <v>3</v>
      </c>
    </row>
    <row r="250284" spans="1:6" x14ac:dyDescent="0.3">
      <c r="A250284" s="1">
        <v>36127</v>
      </c>
      <c r="B250284" s="1">
        <v>36124</v>
      </c>
      <c r="C250284">
        <v>1399</v>
      </c>
      <c r="D250284">
        <v>5084</v>
      </c>
      <c r="E250284">
        <v>19</v>
      </c>
      <c r="F250284">
        <v>4</v>
      </c>
    </row>
    <row r="250285" spans="1:6" x14ac:dyDescent="0.3">
      <c r="A250285" s="1">
        <v>36127</v>
      </c>
      <c r="B250285" s="1">
        <v>36125</v>
      </c>
      <c r="C250285">
        <v>1400</v>
      </c>
      <c r="D250285">
        <v>898</v>
      </c>
      <c r="E250285">
        <v>7</v>
      </c>
      <c r="F250285">
        <v>4</v>
      </c>
    </row>
    <row r="250286" spans="1:6" x14ac:dyDescent="0.3">
      <c r="A250286" s="1">
        <v>36127</v>
      </c>
      <c r="B250286" s="1">
        <v>36125</v>
      </c>
      <c r="C250286">
        <v>1400</v>
      </c>
      <c r="D250286">
        <v>8946</v>
      </c>
      <c r="E250286">
        <v>23</v>
      </c>
      <c r="F250286">
        <v>2</v>
      </c>
    </row>
    <row r="250287" spans="1:6" x14ac:dyDescent="0.3">
      <c r="A250287" s="1">
        <v>36127</v>
      </c>
      <c r="B250287" s="1">
        <v>36122</v>
      </c>
      <c r="C250287">
        <v>1404</v>
      </c>
      <c r="D250287">
        <v>3768</v>
      </c>
      <c r="E250287">
        <v>7</v>
      </c>
      <c r="F250287">
        <v>2</v>
      </c>
    </row>
    <row r="250288" spans="1:6" x14ac:dyDescent="0.3">
      <c r="A250288" s="1">
        <v>36127</v>
      </c>
      <c r="B250288" s="1">
        <v>36122</v>
      </c>
      <c r="C250288">
        <v>1405</v>
      </c>
      <c r="D250288">
        <v>9906</v>
      </c>
      <c r="E250288">
        <v>19</v>
      </c>
      <c r="F250288">
        <v>3</v>
      </c>
    </row>
    <row r="250289" spans="1:6" x14ac:dyDescent="0.3">
      <c r="A250289" s="1">
        <v>36127</v>
      </c>
      <c r="B250289" s="1">
        <v>36120</v>
      </c>
      <c r="C250289">
        <v>1406</v>
      </c>
      <c r="D250289">
        <v>3418</v>
      </c>
      <c r="E250289">
        <v>3</v>
      </c>
      <c r="F250289">
        <v>3</v>
      </c>
    </row>
    <row r="250290" spans="1:6" x14ac:dyDescent="0.3">
      <c r="A250290" s="1">
        <v>36127</v>
      </c>
      <c r="B250290" s="1">
        <v>36120</v>
      </c>
      <c r="C250290">
        <v>1410</v>
      </c>
      <c r="D250290">
        <v>6957</v>
      </c>
      <c r="E250290">
        <v>16</v>
      </c>
      <c r="F250290">
        <v>3</v>
      </c>
    </row>
    <row r="250291" spans="1:6" x14ac:dyDescent="0.3">
      <c r="A250291" s="1">
        <v>36127</v>
      </c>
      <c r="B250291" s="1">
        <v>36124</v>
      </c>
      <c r="C250291">
        <v>1411</v>
      </c>
      <c r="D250291">
        <v>1482</v>
      </c>
      <c r="E250291">
        <v>19</v>
      </c>
      <c r="F250291">
        <v>4</v>
      </c>
    </row>
    <row r="250292" spans="1:6" x14ac:dyDescent="0.3">
      <c r="A250292" s="1">
        <v>36127</v>
      </c>
      <c r="B250292" s="1">
        <v>36126</v>
      </c>
      <c r="C250292">
        <v>1412</v>
      </c>
      <c r="D250292">
        <v>1850</v>
      </c>
      <c r="E250292">
        <v>16</v>
      </c>
      <c r="F250292">
        <v>4</v>
      </c>
    </row>
    <row r="250293" spans="1:6" x14ac:dyDescent="0.3">
      <c r="A250293" s="1">
        <v>36127</v>
      </c>
      <c r="B250293" s="1">
        <v>36121</v>
      </c>
      <c r="C250293">
        <v>1413</v>
      </c>
      <c r="D250293">
        <v>7854</v>
      </c>
      <c r="E250293">
        <v>7</v>
      </c>
      <c r="F250293">
        <v>4</v>
      </c>
    </row>
    <row r="250294" spans="1:6" x14ac:dyDescent="0.3">
      <c r="A250294" s="1">
        <v>36127</v>
      </c>
      <c r="B250294" s="1">
        <v>36121</v>
      </c>
      <c r="C250294">
        <v>1413</v>
      </c>
      <c r="D250294">
        <v>1514</v>
      </c>
      <c r="E250294">
        <v>19</v>
      </c>
      <c r="F250294">
        <v>3</v>
      </c>
    </row>
    <row r="250295" spans="1:6" x14ac:dyDescent="0.3">
      <c r="A250295" s="1">
        <v>36127</v>
      </c>
      <c r="B250295" s="1">
        <v>36126</v>
      </c>
      <c r="C250295">
        <v>1414</v>
      </c>
      <c r="D250295">
        <v>4676</v>
      </c>
      <c r="E250295">
        <v>16</v>
      </c>
      <c r="F250295">
        <v>2</v>
      </c>
    </row>
    <row r="250296" spans="1:6" x14ac:dyDescent="0.3">
      <c r="A250296" s="1">
        <v>36127</v>
      </c>
      <c r="B250296" s="1">
        <v>36126</v>
      </c>
      <c r="C250296">
        <v>1416</v>
      </c>
      <c r="D250296">
        <v>3418</v>
      </c>
      <c r="E250296">
        <v>3</v>
      </c>
      <c r="F250296">
        <v>3</v>
      </c>
    </row>
    <row r="250297" spans="1:6" x14ac:dyDescent="0.3">
      <c r="A250297" s="1">
        <v>36127</v>
      </c>
      <c r="B250297" s="1">
        <v>36122</v>
      </c>
      <c r="C250297">
        <v>1418</v>
      </c>
      <c r="D250297">
        <v>7536</v>
      </c>
      <c r="E250297">
        <v>7</v>
      </c>
      <c r="F250297">
        <v>3</v>
      </c>
    </row>
    <row r="250298" spans="1:6" x14ac:dyDescent="0.3">
      <c r="A250298" s="1">
        <v>36127</v>
      </c>
      <c r="B250298" s="1">
        <v>36123</v>
      </c>
      <c r="C250298">
        <v>1421</v>
      </c>
      <c r="D250298">
        <v>3288</v>
      </c>
      <c r="E250298">
        <v>3</v>
      </c>
      <c r="F250298">
        <v>3</v>
      </c>
    </row>
    <row r="250299" spans="1:6" x14ac:dyDescent="0.3">
      <c r="A250299" s="1">
        <v>36127</v>
      </c>
      <c r="B250299" s="1">
        <v>36124</v>
      </c>
      <c r="C250299">
        <v>1422</v>
      </c>
      <c r="D250299">
        <v>1491</v>
      </c>
      <c r="E250299">
        <v>16</v>
      </c>
      <c r="F250299">
        <v>3</v>
      </c>
    </row>
    <row r="250300" spans="1:6" x14ac:dyDescent="0.3">
      <c r="A250300" s="1">
        <v>36127</v>
      </c>
      <c r="B250300" s="1">
        <v>36122</v>
      </c>
      <c r="C250300">
        <v>1424</v>
      </c>
      <c r="D250300">
        <v>2452</v>
      </c>
      <c r="E250300">
        <v>7</v>
      </c>
      <c r="F250300">
        <v>3</v>
      </c>
    </row>
    <row r="250301" spans="1:6" x14ac:dyDescent="0.3">
      <c r="A250301" s="1">
        <v>36127</v>
      </c>
      <c r="B250301" s="1">
        <v>36122</v>
      </c>
      <c r="C250301">
        <v>1426</v>
      </c>
      <c r="D250301">
        <v>5507</v>
      </c>
      <c r="E250301">
        <v>19</v>
      </c>
      <c r="F250301">
        <v>3</v>
      </c>
    </row>
    <row r="250302" spans="1:6" x14ac:dyDescent="0.3">
      <c r="A250302" s="1">
        <v>36127</v>
      </c>
      <c r="B250302" s="1">
        <v>36121</v>
      </c>
      <c r="C250302">
        <v>1428</v>
      </c>
      <c r="D250302">
        <v>2904</v>
      </c>
      <c r="E250302">
        <v>19</v>
      </c>
      <c r="F250302">
        <v>3</v>
      </c>
    </row>
    <row r="250303" spans="1:6" x14ac:dyDescent="0.3">
      <c r="A250303" s="1">
        <v>36127</v>
      </c>
      <c r="B250303" s="1">
        <v>36121</v>
      </c>
      <c r="C250303">
        <v>1428</v>
      </c>
      <c r="D250303">
        <v>9642</v>
      </c>
      <c r="E250303">
        <v>3</v>
      </c>
      <c r="F250303">
        <v>3</v>
      </c>
    </row>
    <row r="250304" spans="1:6" x14ac:dyDescent="0.3">
      <c r="A250304" s="1">
        <v>36127</v>
      </c>
      <c r="B250304" s="1">
        <v>36125</v>
      </c>
      <c r="C250304">
        <v>1435</v>
      </c>
      <c r="D250304">
        <v>6782</v>
      </c>
      <c r="E250304">
        <v>19</v>
      </c>
      <c r="F250304">
        <v>2</v>
      </c>
    </row>
    <row r="250305" spans="1:6" x14ac:dyDescent="0.3">
      <c r="A250305" s="1">
        <v>36127</v>
      </c>
      <c r="B250305" s="1">
        <v>36123</v>
      </c>
      <c r="C250305">
        <v>1436</v>
      </c>
      <c r="D250305">
        <v>6242</v>
      </c>
      <c r="E250305">
        <v>19</v>
      </c>
      <c r="F250305">
        <v>3</v>
      </c>
    </row>
    <row r="250306" spans="1:6" x14ac:dyDescent="0.3">
      <c r="A250306" s="1">
        <v>36127</v>
      </c>
      <c r="B250306" s="1">
        <v>36123</v>
      </c>
      <c r="C250306">
        <v>1438</v>
      </c>
      <c r="D250306">
        <v>9318</v>
      </c>
      <c r="E250306">
        <v>16</v>
      </c>
      <c r="F250306">
        <v>3</v>
      </c>
    </row>
    <row r="250307" spans="1:6" x14ac:dyDescent="0.3">
      <c r="A250307" s="1">
        <v>36127</v>
      </c>
      <c r="B250307" s="1">
        <v>36123</v>
      </c>
      <c r="C250307">
        <v>1444</v>
      </c>
      <c r="D250307">
        <v>6745</v>
      </c>
      <c r="E250307">
        <v>7</v>
      </c>
      <c r="F250307">
        <v>3</v>
      </c>
    </row>
    <row r="250308" spans="1:6" x14ac:dyDescent="0.3">
      <c r="A250308" s="1">
        <v>36127</v>
      </c>
      <c r="B250308" s="1">
        <v>36123</v>
      </c>
      <c r="C250308">
        <v>1444</v>
      </c>
      <c r="D250308">
        <v>5831</v>
      </c>
      <c r="E250308">
        <v>3</v>
      </c>
      <c r="F250308">
        <v>2</v>
      </c>
    </row>
    <row r="250309" spans="1:6" x14ac:dyDescent="0.3">
      <c r="A250309" s="1">
        <v>36127</v>
      </c>
      <c r="B250309" s="1">
        <v>36126</v>
      </c>
      <c r="C250309">
        <v>1447</v>
      </c>
      <c r="D250309">
        <v>9661</v>
      </c>
      <c r="E250309">
        <v>19</v>
      </c>
      <c r="F250309">
        <v>3</v>
      </c>
    </row>
    <row r="250310" spans="1:6" x14ac:dyDescent="0.3">
      <c r="A250310" s="1">
        <v>36127</v>
      </c>
      <c r="B250310" s="1">
        <v>36122</v>
      </c>
      <c r="C250310">
        <v>1448</v>
      </c>
      <c r="D250310">
        <v>8865</v>
      </c>
      <c r="E250310">
        <v>9</v>
      </c>
      <c r="F250310">
        <v>4</v>
      </c>
    </row>
    <row r="250311" spans="1:6" x14ac:dyDescent="0.3">
      <c r="A250311" s="1">
        <v>36127</v>
      </c>
      <c r="B250311" s="1">
        <v>36122</v>
      </c>
      <c r="C250311">
        <v>1448</v>
      </c>
      <c r="D250311">
        <v>8850</v>
      </c>
      <c r="E250311">
        <v>11</v>
      </c>
      <c r="F250311">
        <v>3</v>
      </c>
    </row>
    <row r="250312" spans="1:6" x14ac:dyDescent="0.3">
      <c r="A250312" s="1">
        <v>36127</v>
      </c>
      <c r="B250312" s="1">
        <v>36122</v>
      </c>
      <c r="C250312">
        <v>1449</v>
      </c>
      <c r="D250312">
        <v>4105</v>
      </c>
      <c r="E250312">
        <v>3</v>
      </c>
      <c r="F250312">
        <v>4</v>
      </c>
    </row>
    <row r="250313" spans="1:6" x14ac:dyDescent="0.3">
      <c r="A250313" s="1">
        <v>36127</v>
      </c>
      <c r="B250313" s="1">
        <v>36124</v>
      </c>
      <c r="C250313">
        <v>1450</v>
      </c>
      <c r="D250313">
        <v>4096</v>
      </c>
      <c r="E250313">
        <v>3</v>
      </c>
      <c r="F250313">
        <v>3</v>
      </c>
    </row>
    <row r="250314" spans="1:6" x14ac:dyDescent="0.3">
      <c r="A250314" s="1">
        <v>36127</v>
      </c>
      <c r="B250314" s="1">
        <v>36125</v>
      </c>
      <c r="C250314">
        <v>1452</v>
      </c>
      <c r="D250314">
        <v>9102</v>
      </c>
      <c r="E250314">
        <v>3</v>
      </c>
      <c r="F250314">
        <v>2</v>
      </c>
    </row>
    <row r="250315" spans="1:6" x14ac:dyDescent="0.3">
      <c r="A250315" s="1">
        <v>36127</v>
      </c>
      <c r="B250315" s="1">
        <v>36123</v>
      </c>
      <c r="C250315">
        <v>1453</v>
      </c>
      <c r="D250315">
        <v>5686</v>
      </c>
      <c r="E250315">
        <v>3</v>
      </c>
      <c r="F250315">
        <v>4</v>
      </c>
    </row>
    <row r="250316" spans="1:6" x14ac:dyDescent="0.3">
      <c r="A250316" s="1">
        <v>36127</v>
      </c>
      <c r="B250316" s="1">
        <v>36123</v>
      </c>
      <c r="C250316">
        <v>1453</v>
      </c>
      <c r="D250316">
        <v>8768</v>
      </c>
      <c r="E250316">
        <v>11</v>
      </c>
      <c r="F250316">
        <v>2</v>
      </c>
    </row>
    <row r="250317" spans="1:6" x14ac:dyDescent="0.3">
      <c r="A250317" s="1">
        <v>36127</v>
      </c>
      <c r="B250317" s="1">
        <v>36120</v>
      </c>
      <c r="C250317">
        <v>1455</v>
      </c>
      <c r="D250317">
        <v>2553</v>
      </c>
      <c r="E250317">
        <v>16</v>
      </c>
      <c r="F250317">
        <v>3</v>
      </c>
    </row>
    <row r="250318" spans="1:6" x14ac:dyDescent="0.3">
      <c r="A250318" s="1">
        <v>36127</v>
      </c>
      <c r="B250318" s="1">
        <v>36120</v>
      </c>
      <c r="C250318">
        <v>1455</v>
      </c>
      <c r="D250318">
        <v>8247</v>
      </c>
      <c r="E250318">
        <v>7</v>
      </c>
      <c r="F250318">
        <v>3</v>
      </c>
    </row>
    <row r="250319" spans="1:6" x14ac:dyDescent="0.3">
      <c r="A250319" s="1">
        <v>36127</v>
      </c>
      <c r="B250319" s="1">
        <v>36125</v>
      </c>
      <c r="C250319">
        <v>1456</v>
      </c>
      <c r="D250319">
        <v>898</v>
      </c>
      <c r="E250319">
        <v>7</v>
      </c>
      <c r="F250319">
        <v>4</v>
      </c>
    </row>
    <row r="250320" spans="1:6" x14ac:dyDescent="0.3">
      <c r="A250320" s="1">
        <v>36127</v>
      </c>
      <c r="B250320" s="1">
        <v>36121</v>
      </c>
      <c r="C250320">
        <v>1457</v>
      </c>
      <c r="D250320">
        <v>1847</v>
      </c>
      <c r="E250320">
        <v>11</v>
      </c>
      <c r="F250320">
        <v>3</v>
      </c>
    </row>
    <row r="250321" spans="1:6" x14ac:dyDescent="0.3">
      <c r="A250321" s="1">
        <v>36127</v>
      </c>
      <c r="B250321" s="1">
        <v>36123</v>
      </c>
      <c r="C250321">
        <v>1460</v>
      </c>
      <c r="D250321">
        <v>7696</v>
      </c>
      <c r="E250321">
        <v>23</v>
      </c>
      <c r="F250321">
        <v>3</v>
      </c>
    </row>
    <row r="250322" spans="1:6" x14ac:dyDescent="0.3">
      <c r="A250322" s="1">
        <v>36127</v>
      </c>
      <c r="B250322" s="1">
        <v>36125</v>
      </c>
      <c r="C250322">
        <v>1462</v>
      </c>
      <c r="D250322">
        <v>3418</v>
      </c>
      <c r="E250322">
        <v>3</v>
      </c>
      <c r="F250322">
        <v>4</v>
      </c>
    </row>
    <row r="250323" spans="1:6" x14ac:dyDescent="0.3">
      <c r="A250323" s="1">
        <v>36127</v>
      </c>
      <c r="B250323" s="1">
        <v>36126</v>
      </c>
      <c r="C250323">
        <v>1463</v>
      </c>
      <c r="D250323">
        <v>2047</v>
      </c>
      <c r="E250323">
        <v>11</v>
      </c>
      <c r="F250323">
        <v>3</v>
      </c>
    </row>
    <row r="250324" spans="1:6" x14ac:dyDescent="0.3">
      <c r="A250324" s="1">
        <v>36127</v>
      </c>
      <c r="B250324" s="1">
        <v>36123</v>
      </c>
      <c r="C250324">
        <v>1466</v>
      </c>
      <c r="D250324">
        <v>5687</v>
      </c>
      <c r="E250324">
        <v>19</v>
      </c>
      <c r="F250324">
        <v>3</v>
      </c>
    </row>
    <row r="250325" spans="1:6" x14ac:dyDescent="0.3">
      <c r="A250325" s="1">
        <v>36127</v>
      </c>
      <c r="B250325" s="1">
        <v>36123</v>
      </c>
      <c r="C250325">
        <v>1466</v>
      </c>
      <c r="D250325">
        <v>4073</v>
      </c>
      <c r="E250325">
        <v>19</v>
      </c>
      <c r="F250325">
        <v>3</v>
      </c>
    </row>
    <row r="250326" spans="1:6" x14ac:dyDescent="0.3">
      <c r="A250326" s="1">
        <v>36127</v>
      </c>
      <c r="B250326" s="1">
        <v>36124</v>
      </c>
      <c r="C250326">
        <v>1471</v>
      </c>
      <c r="D250326">
        <v>1482</v>
      </c>
      <c r="E250326">
        <v>19</v>
      </c>
      <c r="F250326">
        <v>3</v>
      </c>
    </row>
    <row r="250327" spans="1:6" x14ac:dyDescent="0.3">
      <c r="A250327" s="1">
        <v>36127</v>
      </c>
      <c r="B250327" s="1">
        <v>36126</v>
      </c>
      <c r="C250327">
        <v>1479</v>
      </c>
      <c r="D250327">
        <v>8635</v>
      </c>
      <c r="E250327">
        <v>7</v>
      </c>
      <c r="F250327">
        <v>3</v>
      </c>
    </row>
    <row r="250328" spans="1:6" x14ac:dyDescent="0.3">
      <c r="A250328" s="1">
        <v>36127</v>
      </c>
      <c r="B250328" s="1">
        <v>36126</v>
      </c>
      <c r="C250328">
        <v>1481</v>
      </c>
      <c r="D250328">
        <v>6525</v>
      </c>
      <c r="E250328">
        <v>9</v>
      </c>
      <c r="F250328">
        <v>3</v>
      </c>
    </row>
    <row r="250329" spans="1:6" x14ac:dyDescent="0.3">
      <c r="A250329" s="1">
        <v>36127</v>
      </c>
      <c r="B250329" s="1">
        <v>36126</v>
      </c>
      <c r="C250329">
        <v>1481</v>
      </c>
      <c r="D250329">
        <v>3104</v>
      </c>
      <c r="E250329">
        <v>11</v>
      </c>
      <c r="F250329">
        <v>3</v>
      </c>
    </row>
    <row r="250330" spans="1:6" x14ac:dyDescent="0.3">
      <c r="A250330" s="1">
        <v>36127</v>
      </c>
      <c r="B250330" s="1">
        <v>36121</v>
      </c>
      <c r="C250330">
        <v>1483</v>
      </c>
      <c r="D250330">
        <v>5374</v>
      </c>
      <c r="E250330">
        <v>16</v>
      </c>
      <c r="F250330">
        <v>3</v>
      </c>
    </row>
    <row r="250331" spans="1:6" x14ac:dyDescent="0.3">
      <c r="A250331" s="1">
        <v>36127</v>
      </c>
      <c r="B250331" s="1">
        <v>36126</v>
      </c>
      <c r="C250331">
        <v>1485</v>
      </c>
      <c r="D250331">
        <v>1551</v>
      </c>
      <c r="E250331">
        <v>3</v>
      </c>
      <c r="F250331">
        <v>4</v>
      </c>
    </row>
    <row r="250332" spans="1:6" x14ac:dyDescent="0.3">
      <c r="A250332" s="1">
        <v>36127</v>
      </c>
      <c r="B250332" s="1">
        <v>36122</v>
      </c>
      <c r="C250332">
        <v>1488</v>
      </c>
      <c r="D250332">
        <v>3242</v>
      </c>
      <c r="E250332">
        <v>3</v>
      </c>
      <c r="F250332">
        <v>3</v>
      </c>
    </row>
    <row r="250333" spans="1:6" x14ac:dyDescent="0.3">
      <c r="A250333" s="1">
        <v>36127</v>
      </c>
      <c r="B250333" s="1">
        <v>36120</v>
      </c>
      <c r="C250333">
        <v>1490</v>
      </c>
      <c r="D250333">
        <v>8849</v>
      </c>
      <c r="E250333">
        <v>11</v>
      </c>
      <c r="F250333">
        <v>4</v>
      </c>
    </row>
    <row r="250334" spans="1:6" x14ac:dyDescent="0.3">
      <c r="A250334" s="1">
        <v>36127</v>
      </c>
      <c r="B250334" s="1">
        <v>36125</v>
      </c>
      <c r="C250334">
        <v>1492</v>
      </c>
      <c r="D250334">
        <v>6782</v>
      </c>
      <c r="E250334">
        <v>19</v>
      </c>
      <c r="F250334">
        <v>5</v>
      </c>
    </row>
    <row r="250335" spans="1:6" x14ac:dyDescent="0.3">
      <c r="A250335" s="1">
        <v>36127</v>
      </c>
      <c r="B250335" s="1">
        <v>36125</v>
      </c>
      <c r="C250335">
        <v>1494</v>
      </c>
      <c r="D250335">
        <v>9928</v>
      </c>
      <c r="E250335">
        <v>16</v>
      </c>
      <c r="F250335">
        <v>2</v>
      </c>
    </row>
    <row r="250336" spans="1:6" x14ac:dyDescent="0.3">
      <c r="A250336" s="1">
        <v>36127</v>
      </c>
      <c r="B250336" s="1">
        <v>36123</v>
      </c>
      <c r="C250336">
        <v>1496</v>
      </c>
      <c r="D250336">
        <v>5254</v>
      </c>
      <c r="E250336">
        <v>19</v>
      </c>
      <c r="F250336">
        <v>4</v>
      </c>
    </row>
    <row r="250337" spans="1:6" x14ac:dyDescent="0.3">
      <c r="A250337" s="1">
        <v>36127</v>
      </c>
      <c r="B250337" s="1">
        <v>36121</v>
      </c>
      <c r="C250337">
        <v>1497</v>
      </c>
      <c r="D250337">
        <v>5163</v>
      </c>
      <c r="E250337">
        <v>3</v>
      </c>
      <c r="F250337">
        <v>3</v>
      </c>
    </row>
    <row r="250338" spans="1:6" x14ac:dyDescent="0.3">
      <c r="A250338" s="1">
        <v>36127</v>
      </c>
      <c r="B250338" s="1">
        <v>36120</v>
      </c>
      <c r="C250338">
        <v>1498</v>
      </c>
      <c r="D250338">
        <v>2904</v>
      </c>
      <c r="E250338">
        <v>19</v>
      </c>
      <c r="F250338">
        <v>4</v>
      </c>
    </row>
    <row r="250339" spans="1:6" x14ac:dyDescent="0.3">
      <c r="A250339" s="1">
        <v>36127</v>
      </c>
      <c r="B250339" s="1">
        <v>36123</v>
      </c>
      <c r="C250339">
        <v>1499</v>
      </c>
      <c r="D250339">
        <v>260</v>
      </c>
      <c r="E250339">
        <v>11</v>
      </c>
      <c r="F250339">
        <v>4</v>
      </c>
    </row>
    <row r="250340" spans="1:6" x14ac:dyDescent="0.3">
      <c r="A250340" s="1">
        <v>36127</v>
      </c>
      <c r="B250340" s="1">
        <v>36123</v>
      </c>
      <c r="C250340">
        <v>1499</v>
      </c>
      <c r="D250340">
        <v>6717</v>
      </c>
      <c r="E250340">
        <v>7</v>
      </c>
      <c r="F250340">
        <v>3</v>
      </c>
    </row>
    <row r="250341" spans="1:6" x14ac:dyDescent="0.3">
      <c r="A250341" s="1">
        <v>36127</v>
      </c>
      <c r="B250341" s="1">
        <v>36123</v>
      </c>
      <c r="C250341">
        <v>1499</v>
      </c>
      <c r="D250341">
        <v>4105</v>
      </c>
      <c r="E250341">
        <v>3</v>
      </c>
      <c r="F250341">
        <v>2</v>
      </c>
    </row>
    <row r="250342" spans="1:6" x14ac:dyDescent="0.3">
      <c r="A250342" s="1">
        <v>36127</v>
      </c>
      <c r="B250342" s="1">
        <v>36120</v>
      </c>
      <c r="C250342">
        <v>1502</v>
      </c>
      <c r="D250342">
        <v>7854</v>
      </c>
      <c r="E250342">
        <v>7</v>
      </c>
      <c r="F250342">
        <v>3</v>
      </c>
    </row>
    <row r="250343" spans="1:6" x14ac:dyDescent="0.3">
      <c r="A250343" s="1">
        <v>36127</v>
      </c>
      <c r="B250343" s="1">
        <v>36120</v>
      </c>
      <c r="C250343">
        <v>1502</v>
      </c>
      <c r="D250343">
        <v>7488</v>
      </c>
      <c r="E250343">
        <v>19</v>
      </c>
      <c r="F250343">
        <v>2</v>
      </c>
    </row>
    <row r="250344" spans="1:6" x14ac:dyDescent="0.3">
      <c r="A250344" s="1">
        <v>36127</v>
      </c>
      <c r="B250344" s="1">
        <v>36124</v>
      </c>
      <c r="C250344">
        <v>1503</v>
      </c>
      <c r="D250344">
        <v>5791</v>
      </c>
      <c r="E250344">
        <v>11</v>
      </c>
      <c r="F250344">
        <v>5</v>
      </c>
    </row>
    <row r="250345" spans="1:6" x14ac:dyDescent="0.3">
      <c r="A250345" s="1">
        <v>36127</v>
      </c>
      <c r="B250345" s="1">
        <v>36124</v>
      </c>
      <c r="C250345">
        <v>1503</v>
      </c>
      <c r="D250345">
        <v>621</v>
      </c>
      <c r="E250345">
        <v>11</v>
      </c>
      <c r="F250345">
        <v>3</v>
      </c>
    </row>
    <row r="250346" spans="1:6" x14ac:dyDescent="0.3">
      <c r="A250346" s="1">
        <v>36127</v>
      </c>
      <c r="B250346" s="1">
        <v>36124</v>
      </c>
      <c r="C250346">
        <v>1503</v>
      </c>
      <c r="D250346">
        <v>6113</v>
      </c>
      <c r="E250346">
        <v>16</v>
      </c>
      <c r="F250346">
        <v>2</v>
      </c>
    </row>
    <row r="250347" spans="1:6" x14ac:dyDescent="0.3">
      <c r="A250347" s="1">
        <v>36127</v>
      </c>
      <c r="B250347" s="1">
        <v>36124</v>
      </c>
      <c r="C250347">
        <v>1505</v>
      </c>
      <c r="D250347">
        <v>4373</v>
      </c>
      <c r="E250347">
        <v>11</v>
      </c>
      <c r="F250347">
        <v>3</v>
      </c>
    </row>
    <row r="250348" spans="1:6" x14ac:dyDescent="0.3">
      <c r="A250348" s="1">
        <v>36127</v>
      </c>
      <c r="B250348" s="1">
        <v>36125</v>
      </c>
      <c r="C250348">
        <v>1508</v>
      </c>
      <c r="D250348">
        <v>2904</v>
      </c>
      <c r="E250348">
        <v>19</v>
      </c>
      <c r="F250348">
        <v>3</v>
      </c>
    </row>
    <row r="250349" spans="1:6" x14ac:dyDescent="0.3">
      <c r="A250349" s="1">
        <v>36127</v>
      </c>
      <c r="B250349" s="1">
        <v>36120</v>
      </c>
      <c r="C250349">
        <v>1510</v>
      </c>
      <c r="D250349">
        <v>7696</v>
      </c>
      <c r="E250349">
        <v>23</v>
      </c>
      <c r="F250349">
        <v>4</v>
      </c>
    </row>
    <row r="250350" spans="1:6" x14ac:dyDescent="0.3">
      <c r="A250350" s="1">
        <v>36127</v>
      </c>
      <c r="B250350" s="1">
        <v>36120</v>
      </c>
      <c r="C250350">
        <v>1510</v>
      </c>
      <c r="D250350">
        <v>4610</v>
      </c>
      <c r="E250350">
        <v>23</v>
      </c>
      <c r="F250350">
        <v>2</v>
      </c>
    </row>
    <row r="250351" spans="1:6" x14ac:dyDescent="0.3">
      <c r="A250351" s="1">
        <v>36127</v>
      </c>
      <c r="B250351" s="1">
        <v>36125</v>
      </c>
      <c r="C250351">
        <v>1512</v>
      </c>
      <c r="D250351">
        <v>5846</v>
      </c>
      <c r="E250351">
        <v>11</v>
      </c>
      <c r="F250351">
        <v>3</v>
      </c>
    </row>
    <row r="250352" spans="1:6" x14ac:dyDescent="0.3">
      <c r="A250352" s="1">
        <v>36127</v>
      </c>
      <c r="B250352" s="1">
        <v>36125</v>
      </c>
      <c r="C250352">
        <v>1512</v>
      </c>
      <c r="D250352">
        <v>2171</v>
      </c>
      <c r="E250352">
        <v>23</v>
      </c>
      <c r="F250352">
        <v>2</v>
      </c>
    </row>
    <row r="250353" spans="1:6" x14ac:dyDescent="0.3">
      <c r="A250353" s="1">
        <v>36127</v>
      </c>
      <c r="B250353" s="1">
        <v>36122</v>
      </c>
      <c r="C250353">
        <v>1514</v>
      </c>
      <c r="D250353">
        <v>7550</v>
      </c>
      <c r="E250353">
        <v>9</v>
      </c>
      <c r="F250353">
        <v>4</v>
      </c>
    </row>
    <row r="250354" spans="1:6" x14ac:dyDescent="0.3">
      <c r="A250354" s="1">
        <v>36127</v>
      </c>
      <c r="B250354" s="1">
        <v>36125</v>
      </c>
      <c r="C250354">
        <v>1516</v>
      </c>
      <c r="D250354">
        <v>2206</v>
      </c>
      <c r="E250354">
        <v>7</v>
      </c>
      <c r="F250354">
        <v>2</v>
      </c>
    </row>
    <row r="250355" spans="1:6" x14ac:dyDescent="0.3">
      <c r="A250355" s="1">
        <v>36127</v>
      </c>
      <c r="B250355" s="1">
        <v>36126</v>
      </c>
      <c r="C250355">
        <v>1517</v>
      </c>
      <c r="D250355">
        <v>7366</v>
      </c>
      <c r="E250355">
        <v>3</v>
      </c>
      <c r="F250355">
        <v>3</v>
      </c>
    </row>
    <row r="250356" spans="1:6" x14ac:dyDescent="0.3">
      <c r="A250356" s="1">
        <v>36127</v>
      </c>
      <c r="B250356" s="1">
        <v>36126</v>
      </c>
      <c r="C250356">
        <v>1521</v>
      </c>
      <c r="D250356">
        <v>8850</v>
      </c>
      <c r="E250356">
        <v>11</v>
      </c>
      <c r="F250356">
        <v>3</v>
      </c>
    </row>
    <row r="250357" spans="1:6" x14ac:dyDescent="0.3">
      <c r="A250357" s="1">
        <v>36127</v>
      </c>
      <c r="B250357" s="1">
        <v>36124</v>
      </c>
      <c r="C250357">
        <v>1523</v>
      </c>
      <c r="D250357">
        <v>8946</v>
      </c>
      <c r="E250357">
        <v>23</v>
      </c>
      <c r="F250357">
        <v>3</v>
      </c>
    </row>
    <row r="250358" spans="1:6" x14ac:dyDescent="0.3">
      <c r="A250358" s="1">
        <v>36127</v>
      </c>
      <c r="B250358" s="1">
        <v>36124</v>
      </c>
      <c r="C250358">
        <v>1524</v>
      </c>
      <c r="D250358">
        <v>8559</v>
      </c>
      <c r="E250358">
        <v>7</v>
      </c>
      <c r="F250358">
        <v>2</v>
      </c>
    </row>
    <row r="250359" spans="1:6" x14ac:dyDescent="0.3">
      <c r="A250359" s="1">
        <v>36127</v>
      </c>
      <c r="B250359" s="1">
        <v>36121</v>
      </c>
      <c r="C250359">
        <v>1525</v>
      </c>
      <c r="D250359">
        <v>7502</v>
      </c>
      <c r="E250359">
        <v>16</v>
      </c>
      <c r="F250359">
        <v>4</v>
      </c>
    </row>
    <row r="250360" spans="1:6" x14ac:dyDescent="0.3">
      <c r="A250360" s="1">
        <v>36127</v>
      </c>
      <c r="B250360" s="1">
        <v>36121</v>
      </c>
      <c r="C250360">
        <v>1525</v>
      </c>
      <c r="D250360">
        <v>3104</v>
      </c>
      <c r="E250360">
        <v>11</v>
      </c>
      <c r="F250360">
        <v>4</v>
      </c>
    </row>
    <row r="250361" spans="1:6" x14ac:dyDescent="0.3">
      <c r="A250361" s="1">
        <v>36127</v>
      </c>
      <c r="B250361" s="1">
        <v>36121</v>
      </c>
      <c r="C250361">
        <v>1525</v>
      </c>
      <c r="D250361">
        <v>7276</v>
      </c>
      <c r="E250361">
        <v>23</v>
      </c>
      <c r="F250361">
        <v>2</v>
      </c>
    </row>
    <row r="250362" spans="1:6" x14ac:dyDescent="0.3">
      <c r="A250362" s="1">
        <v>36127</v>
      </c>
      <c r="B250362" s="1">
        <v>36124</v>
      </c>
      <c r="C250362">
        <v>1526</v>
      </c>
      <c r="D250362">
        <v>5686</v>
      </c>
      <c r="E250362">
        <v>3</v>
      </c>
      <c r="F250362">
        <v>4</v>
      </c>
    </row>
    <row r="250363" spans="1:6" x14ac:dyDescent="0.3">
      <c r="A250363" s="1">
        <v>36127</v>
      </c>
      <c r="B250363" s="1">
        <v>36122</v>
      </c>
      <c r="C250363">
        <v>1527</v>
      </c>
      <c r="D250363">
        <v>4138</v>
      </c>
      <c r="E250363">
        <v>7</v>
      </c>
      <c r="F250363">
        <v>4</v>
      </c>
    </row>
    <row r="250364" spans="1:6" x14ac:dyDescent="0.3">
      <c r="A250364" s="1">
        <v>36127</v>
      </c>
      <c r="B250364" s="1">
        <v>36120</v>
      </c>
      <c r="C250364">
        <v>1528</v>
      </c>
      <c r="D250364">
        <v>7818</v>
      </c>
      <c r="E250364">
        <v>11</v>
      </c>
      <c r="F250364">
        <v>3</v>
      </c>
    </row>
    <row r="250365" spans="1:6" x14ac:dyDescent="0.3">
      <c r="A250365" s="1">
        <v>36127</v>
      </c>
      <c r="B250365" s="1">
        <v>36120</v>
      </c>
      <c r="C250365">
        <v>1528</v>
      </c>
      <c r="D250365">
        <v>2769</v>
      </c>
      <c r="E250365">
        <v>16</v>
      </c>
      <c r="F250365">
        <v>2</v>
      </c>
    </row>
    <row r="250366" spans="1:6" x14ac:dyDescent="0.3">
      <c r="A250366" s="1">
        <v>36127</v>
      </c>
      <c r="B250366" s="1">
        <v>36122</v>
      </c>
      <c r="C250366">
        <v>1533</v>
      </c>
      <c r="D250366">
        <v>8837</v>
      </c>
      <c r="E250366">
        <v>11</v>
      </c>
      <c r="F250366">
        <v>4</v>
      </c>
    </row>
    <row r="250367" spans="1:6" x14ac:dyDescent="0.3">
      <c r="A250367" s="1">
        <v>36127</v>
      </c>
      <c r="B250367" s="1">
        <v>36122</v>
      </c>
      <c r="C250367">
        <v>1533</v>
      </c>
      <c r="D250367">
        <v>2206</v>
      </c>
      <c r="E250367">
        <v>7</v>
      </c>
      <c r="F250367">
        <v>4</v>
      </c>
    </row>
    <row r="250368" spans="1:6" x14ac:dyDescent="0.3">
      <c r="A250368" s="1">
        <v>36127</v>
      </c>
      <c r="B250368" s="1">
        <v>36122</v>
      </c>
      <c r="C250368">
        <v>1535</v>
      </c>
      <c r="D250368">
        <v>2452</v>
      </c>
      <c r="E250368">
        <v>7</v>
      </c>
      <c r="F250368">
        <v>4</v>
      </c>
    </row>
    <row r="250369" spans="1:6" x14ac:dyDescent="0.3">
      <c r="A250369" s="1">
        <v>36127</v>
      </c>
      <c r="B250369" s="1">
        <v>36122</v>
      </c>
      <c r="C250369">
        <v>1535</v>
      </c>
      <c r="D250369">
        <v>9102</v>
      </c>
      <c r="E250369">
        <v>3</v>
      </c>
      <c r="F250369">
        <v>3</v>
      </c>
    </row>
    <row r="250370" spans="1:6" x14ac:dyDescent="0.3">
      <c r="A250370" s="1">
        <v>36127</v>
      </c>
      <c r="B250370" s="1">
        <v>36122</v>
      </c>
      <c r="C250370">
        <v>1535</v>
      </c>
      <c r="D250370">
        <v>2557</v>
      </c>
      <c r="E250370">
        <v>19</v>
      </c>
      <c r="F250370">
        <v>3</v>
      </c>
    </row>
    <row r="250371" spans="1:6" x14ac:dyDescent="0.3">
      <c r="A250371" s="1">
        <v>36127</v>
      </c>
      <c r="B250371" s="1">
        <v>36122</v>
      </c>
      <c r="C250371">
        <v>1535</v>
      </c>
      <c r="D250371">
        <v>4510</v>
      </c>
      <c r="E250371">
        <v>7</v>
      </c>
      <c r="F250371">
        <v>3</v>
      </c>
    </row>
    <row r="250372" spans="1:6" x14ac:dyDescent="0.3">
      <c r="A250372" s="1">
        <v>36127</v>
      </c>
      <c r="B250372" s="1">
        <v>36120</v>
      </c>
      <c r="C250372">
        <v>1536</v>
      </c>
      <c r="D250372">
        <v>2791</v>
      </c>
      <c r="E250372">
        <v>11</v>
      </c>
      <c r="F250372">
        <v>4</v>
      </c>
    </row>
    <row r="250373" spans="1:6" x14ac:dyDescent="0.3">
      <c r="A250373" s="1">
        <v>36127</v>
      </c>
      <c r="B250373" s="1">
        <v>36124</v>
      </c>
      <c r="C250373">
        <v>1537</v>
      </c>
      <c r="D250373">
        <v>2411</v>
      </c>
      <c r="E250373">
        <v>7</v>
      </c>
      <c r="F250373">
        <v>4</v>
      </c>
    </row>
    <row r="250374" spans="1:6" x14ac:dyDescent="0.3">
      <c r="A250374" s="1">
        <v>36127</v>
      </c>
      <c r="B250374" s="1">
        <v>36123</v>
      </c>
      <c r="C250374">
        <v>1548</v>
      </c>
      <c r="D250374">
        <v>260</v>
      </c>
      <c r="E250374">
        <v>11</v>
      </c>
      <c r="F250374">
        <v>4</v>
      </c>
    </row>
    <row r="250375" spans="1:6" x14ac:dyDescent="0.3">
      <c r="A250375" s="1">
        <v>36127</v>
      </c>
      <c r="B250375" s="1">
        <v>36123</v>
      </c>
      <c r="C250375">
        <v>1548</v>
      </c>
      <c r="D250375">
        <v>9263</v>
      </c>
      <c r="E250375">
        <v>16</v>
      </c>
      <c r="F250375">
        <v>3</v>
      </c>
    </row>
    <row r="250376" spans="1:6" x14ac:dyDescent="0.3">
      <c r="A250376" s="1">
        <v>36127</v>
      </c>
      <c r="B250376" s="1">
        <v>36125</v>
      </c>
      <c r="C250376">
        <v>1550</v>
      </c>
      <c r="D250376">
        <v>6957</v>
      </c>
      <c r="E250376">
        <v>16</v>
      </c>
      <c r="F250376">
        <v>2</v>
      </c>
    </row>
    <row r="250377" spans="1:6" x14ac:dyDescent="0.3">
      <c r="A250377" s="1">
        <v>36127</v>
      </c>
      <c r="B250377" s="1">
        <v>36124</v>
      </c>
      <c r="C250377">
        <v>1553</v>
      </c>
      <c r="D250377">
        <v>2769</v>
      </c>
      <c r="E250377">
        <v>16</v>
      </c>
      <c r="F250377">
        <v>3</v>
      </c>
    </row>
    <row r="250378" spans="1:6" x14ac:dyDescent="0.3">
      <c r="A250378" s="1">
        <v>36127</v>
      </c>
      <c r="B250378" s="1">
        <v>36120</v>
      </c>
      <c r="C250378">
        <v>1555</v>
      </c>
      <c r="D250378">
        <v>2171</v>
      </c>
      <c r="E250378">
        <v>23</v>
      </c>
      <c r="F250378">
        <v>4</v>
      </c>
    </row>
    <row r="250379" spans="1:6" x14ac:dyDescent="0.3">
      <c r="A250379" s="1">
        <v>36127</v>
      </c>
      <c r="B250379" s="1">
        <v>36120</v>
      </c>
      <c r="C250379">
        <v>1555</v>
      </c>
      <c r="D250379">
        <v>7818</v>
      </c>
      <c r="E250379">
        <v>11</v>
      </c>
      <c r="F250379">
        <v>4</v>
      </c>
    </row>
    <row r="250380" spans="1:6" x14ac:dyDescent="0.3">
      <c r="A250380" s="1">
        <v>36127</v>
      </c>
      <c r="B250380" s="1">
        <v>36121</v>
      </c>
      <c r="C250380">
        <v>1556</v>
      </c>
      <c r="D250380">
        <v>6957</v>
      </c>
      <c r="E250380">
        <v>16</v>
      </c>
      <c r="F250380">
        <v>3</v>
      </c>
    </row>
    <row r="250381" spans="1:6" x14ac:dyDescent="0.3">
      <c r="A250381" s="1">
        <v>36127</v>
      </c>
      <c r="B250381" s="1">
        <v>36121</v>
      </c>
      <c r="C250381">
        <v>1558</v>
      </c>
      <c r="D250381">
        <v>2690</v>
      </c>
      <c r="E250381">
        <v>3</v>
      </c>
      <c r="F250381">
        <v>2</v>
      </c>
    </row>
    <row r="250382" spans="1:6" x14ac:dyDescent="0.3">
      <c r="A250382" s="1">
        <v>36127</v>
      </c>
      <c r="B250382" s="1">
        <v>36123</v>
      </c>
      <c r="C250382">
        <v>1559</v>
      </c>
      <c r="D250382">
        <v>880</v>
      </c>
      <c r="E250382">
        <v>11</v>
      </c>
      <c r="F250382">
        <v>4</v>
      </c>
    </row>
    <row r="250383" spans="1:6" x14ac:dyDescent="0.3">
      <c r="A250383" s="1">
        <v>36128</v>
      </c>
      <c r="B250383" s="1">
        <v>36121</v>
      </c>
      <c r="C250383">
        <v>4</v>
      </c>
      <c r="D250383">
        <v>7696</v>
      </c>
      <c r="E250383">
        <v>23</v>
      </c>
      <c r="F250383">
        <v>2</v>
      </c>
    </row>
    <row r="250384" spans="1:6" x14ac:dyDescent="0.3">
      <c r="A250384" s="1">
        <v>36128</v>
      </c>
      <c r="B250384" s="1">
        <v>36123</v>
      </c>
      <c r="C250384">
        <v>6</v>
      </c>
      <c r="D250384">
        <v>5903</v>
      </c>
      <c r="E250384">
        <v>13</v>
      </c>
      <c r="F250384">
        <v>3</v>
      </c>
    </row>
    <row r="250385" spans="1:6" x14ac:dyDescent="0.3">
      <c r="A250385" s="1">
        <v>36128</v>
      </c>
      <c r="B250385" s="1">
        <v>36124</v>
      </c>
      <c r="C250385">
        <v>7</v>
      </c>
      <c r="D250385">
        <v>7896</v>
      </c>
      <c r="E250385">
        <v>23</v>
      </c>
      <c r="F250385">
        <v>3</v>
      </c>
    </row>
    <row r="250386" spans="1:6" x14ac:dyDescent="0.3">
      <c r="A250386" s="1">
        <v>36128</v>
      </c>
      <c r="B250386" s="1">
        <v>36124</v>
      </c>
      <c r="C250386">
        <v>19</v>
      </c>
      <c r="D250386">
        <v>8298</v>
      </c>
      <c r="E250386">
        <v>13</v>
      </c>
      <c r="F250386">
        <v>3</v>
      </c>
    </row>
    <row r="250387" spans="1:6" x14ac:dyDescent="0.3">
      <c r="A250387" s="1">
        <v>36128</v>
      </c>
      <c r="B250387" s="1">
        <v>36125</v>
      </c>
      <c r="C250387">
        <v>26</v>
      </c>
      <c r="D250387">
        <v>5071</v>
      </c>
      <c r="E250387">
        <v>10</v>
      </c>
      <c r="F250387">
        <v>3</v>
      </c>
    </row>
    <row r="250388" spans="1:6" x14ac:dyDescent="0.3">
      <c r="A250388" s="1">
        <v>36128</v>
      </c>
      <c r="B250388" s="1">
        <v>36122</v>
      </c>
      <c r="C250388">
        <v>27</v>
      </c>
      <c r="D250388">
        <v>2616</v>
      </c>
      <c r="E250388">
        <v>22</v>
      </c>
      <c r="F250388">
        <v>2</v>
      </c>
    </row>
    <row r="250389" spans="1:6" x14ac:dyDescent="0.3">
      <c r="A250389" s="1">
        <v>36128</v>
      </c>
      <c r="B250389" s="1">
        <v>36121</v>
      </c>
      <c r="C250389">
        <v>35</v>
      </c>
      <c r="D250389">
        <v>7052</v>
      </c>
      <c r="E250389">
        <v>23</v>
      </c>
      <c r="F250389">
        <v>3</v>
      </c>
    </row>
    <row r="250390" spans="1:6" x14ac:dyDescent="0.3">
      <c r="A250390" s="1">
        <v>36128</v>
      </c>
      <c r="B250390" s="1">
        <v>36125</v>
      </c>
      <c r="C250390">
        <v>36</v>
      </c>
      <c r="D250390">
        <v>3302</v>
      </c>
      <c r="E250390">
        <v>13</v>
      </c>
      <c r="F250390">
        <v>4</v>
      </c>
    </row>
    <row r="250391" spans="1:6" x14ac:dyDescent="0.3">
      <c r="A250391" s="1">
        <v>36128</v>
      </c>
      <c r="B250391" s="1">
        <v>36127</v>
      </c>
      <c r="C250391">
        <v>37</v>
      </c>
      <c r="D250391">
        <v>8228</v>
      </c>
      <c r="E250391">
        <v>10</v>
      </c>
      <c r="F250391">
        <v>2</v>
      </c>
    </row>
    <row r="250392" spans="1:6" x14ac:dyDescent="0.3">
      <c r="A250392" s="1">
        <v>36128</v>
      </c>
      <c r="B250392" s="1">
        <v>36122</v>
      </c>
      <c r="C250392">
        <v>55</v>
      </c>
      <c r="D250392">
        <v>566</v>
      </c>
      <c r="E250392">
        <v>22</v>
      </c>
      <c r="F250392">
        <v>1</v>
      </c>
    </row>
    <row r="250393" spans="1:6" x14ac:dyDescent="0.3">
      <c r="A250393" s="1">
        <v>36128</v>
      </c>
      <c r="B250393" s="1">
        <v>36123</v>
      </c>
      <c r="C250393">
        <v>60</v>
      </c>
      <c r="D250393">
        <v>9491</v>
      </c>
      <c r="E250393">
        <v>13</v>
      </c>
      <c r="F250393">
        <v>3</v>
      </c>
    </row>
    <row r="250394" spans="1:6" x14ac:dyDescent="0.3">
      <c r="A250394" s="1">
        <v>36128</v>
      </c>
      <c r="B250394" s="1">
        <v>36125</v>
      </c>
      <c r="C250394">
        <v>62</v>
      </c>
      <c r="D250394">
        <v>7052</v>
      </c>
      <c r="E250394">
        <v>23</v>
      </c>
      <c r="F250394">
        <v>3</v>
      </c>
    </row>
    <row r="250395" spans="1:6" x14ac:dyDescent="0.3">
      <c r="A250395" s="1">
        <v>36128</v>
      </c>
      <c r="B250395" s="1">
        <v>36125</v>
      </c>
      <c r="C250395">
        <v>62</v>
      </c>
      <c r="D250395">
        <v>7952</v>
      </c>
      <c r="E250395">
        <v>13</v>
      </c>
      <c r="F250395">
        <v>3</v>
      </c>
    </row>
    <row r="250396" spans="1:6" x14ac:dyDescent="0.3">
      <c r="A250396" s="1">
        <v>36128</v>
      </c>
      <c r="B250396" s="1">
        <v>36123</v>
      </c>
      <c r="C250396">
        <v>63</v>
      </c>
      <c r="D250396">
        <v>2234</v>
      </c>
      <c r="E250396">
        <v>13</v>
      </c>
      <c r="F250396">
        <v>4</v>
      </c>
    </row>
    <row r="250397" spans="1:6" x14ac:dyDescent="0.3">
      <c r="A250397" s="1">
        <v>36128</v>
      </c>
      <c r="B250397" s="1">
        <v>36124</v>
      </c>
      <c r="C250397">
        <v>64</v>
      </c>
      <c r="D250397">
        <v>9504</v>
      </c>
      <c r="E250397">
        <v>13</v>
      </c>
      <c r="F250397">
        <v>3</v>
      </c>
    </row>
    <row r="250398" spans="1:6" x14ac:dyDescent="0.3">
      <c r="A250398" s="1">
        <v>36128</v>
      </c>
      <c r="B250398" s="1">
        <v>36127</v>
      </c>
      <c r="C250398">
        <v>67</v>
      </c>
      <c r="D250398">
        <v>7146</v>
      </c>
      <c r="E250398">
        <v>10</v>
      </c>
      <c r="F250398">
        <v>3</v>
      </c>
    </row>
    <row r="250399" spans="1:6" x14ac:dyDescent="0.3">
      <c r="A250399" s="1">
        <v>36128</v>
      </c>
      <c r="B250399" s="1">
        <v>36125</v>
      </c>
      <c r="C250399">
        <v>71</v>
      </c>
      <c r="D250399">
        <v>8619</v>
      </c>
      <c r="E250399">
        <v>13</v>
      </c>
      <c r="F250399">
        <v>4</v>
      </c>
    </row>
    <row r="250400" spans="1:6" x14ac:dyDescent="0.3">
      <c r="A250400" s="1">
        <v>36128</v>
      </c>
      <c r="B250400" s="1">
        <v>36125</v>
      </c>
      <c r="C250400">
        <v>71</v>
      </c>
      <c r="D250400">
        <v>664</v>
      </c>
      <c r="E250400">
        <v>13</v>
      </c>
      <c r="F250400">
        <v>2</v>
      </c>
    </row>
    <row r="250401" spans="1:6" x14ac:dyDescent="0.3">
      <c r="A250401" s="1">
        <v>36128</v>
      </c>
      <c r="B250401" s="1">
        <v>36124</v>
      </c>
      <c r="C250401">
        <v>79</v>
      </c>
      <c r="D250401">
        <v>2862</v>
      </c>
      <c r="E250401">
        <v>10</v>
      </c>
      <c r="F250401">
        <v>4</v>
      </c>
    </row>
    <row r="250402" spans="1:6" x14ac:dyDescent="0.3">
      <c r="A250402" s="1">
        <v>36128</v>
      </c>
      <c r="B250402" s="1">
        <v>36124</v>
      </c>
      <c r="C250402">
        <v>79</v>
      </c>
      <c r="D250402">
        <v>10186</v>
      </c>
      <c r="E250402">
        <v>13</v>
      </c>
      <c r="F250402">
        <v>3</v>
      </c>
    </row>
    <row r="250403" spans="1:6" x14ac:dyDescent="0.3">
      <c r="A250403" s="1">
        <v>36128</v>
      </c>
      <c r="B250403" s="1">
        <v>36124</v>
      </c>
      <c r="C250403">
        <v>79</v>
      </c>
      <c r="D250403">
        <v>7952</v>
      </c>
      <c r="E250403">
        <v>13</v>
      </c>
      <c r="F250403">
        <v>3</v>
      </c>
    </row>
    <row r="250404" spans="1:6" x14ac:dyDescent="0.3">
      <c r="A250404" s="1">
        <v>36128</v>
      </c>
      <c r="B250404" s="1">
        <v>36127</v>
      </c>
      <c r="C250404">
        <v>83</v>
      </c>
      <c r="D250404">
        <v>9032</v>
      </c>
      <c r="E250404">
        <v>13</v>
      </c>
      <c r="F250404">
        <v>3</v>
      </c>
    </row>
    <row r="250405" spans="1:6" x14ac:dyDescent="0.3">
      <c r="A250405" s="1">
        <v>36128</v>
      </c>
      <c r="B250405" s="1">
        <v>36124</v>
      </c>
      <c r="C250405">
        <v>92</v>
      </c>
      <c r="D250405">
        <v>8298</v>
      </c>
      <c r="E250405">
        <v>13</v>
      </c>
      <c r="F250405">
        <v>3</v>
      </c>
    </row>
    <row r="250406" spans="1:6" x14ac:dyDescent="0.3">
      <c r="A250406" s="1">
        <v>36128</v>
      </c>
      <c r="B250406" s="1">
        <v>36123</v>
      </c>
      <c r="C250406">
        <v>93</v>
      </c>
      <c r="D250406">
        <v>8228</v>
      </c>
      <c r="E250406">
        <v>10</v>
      </c>
      <c r="F250406">
        <v>3</v>
      </c>
    </row>
    <row r="250407" spans="1:6" x14ac:dyDescent="0.3">
      <c r="A250407" s="1">
        <v>36128</v>
      </c>
      <c r="B250407" s="1">
        <v>36122</v>
      </c>
      <c r="C250407">
        <v>97</v>
      </c>
      <c r="D250407">
        <v>1529</v>
      </c>
      <c r="E250407">
        <v>13</v>
      </c>
      <c r="F250407">
        <v>3</v>
      </c>
    </row>
    <row r="250408" spans="1:6" x14ac:dyDescent="0.3">
      <c r="A250408" s="1">
        <v>36128</v>
      </c>
      <c r="B250408" s="1">
        <v>36123</v>
      </c>
      <c r="C250408">
        <v>102</v>
      </c>
      <c r="D250408">
        <v>4507</v>
      </c>
      <c r="E250408">
        <v>13</v>
      </c>
      <c r="F250408">
        <v>3</v>
      </c>
    </row>
    <row r="250409" spans="1:6" x14ac:dyDescent="0.3">
      <c r="A250409" s="1">
        <v>36128</v>
      </c>
      <c r="B250409" s="1">
        <v>36127</v>
      </c>
      <c r="C250409">
        <v>107</v>
      </c>
      <c r="D250409">
        <v>5223</v>
      </c>
      <c r="E250409">
        <v>10</v>
      </c>
      <c r="F250409">
        <v>4</v>
      </c>
    </row>
    <row r="250410" spans="1:6" x14ac:dyDescent="0.3">
      <c r="A250410" s="1">
        <v>36128</v>
      </c>
      <c r="B250410" s="1">
        <v>36125</v>
      </c>
      <c r="C250410">
        <v>111</v>
      </c>
      <c r="D250410">
        <v>217</v>
      </c>
      <c r="E250410">
        <v>13</v>
      </c>
      <c r="F250410">
        <v>4</v>
      </c>
    </row>
    <row r="250411" spans="1:6" x14ac:dyDescent="0.3">
      <c r="A250411" s="1">
        <v>36128</v>
      </c>
      <c r="B250411" s="1">
        <v>36121</v>
      </c>
      <c r="C250411">
        <v>113</v>
      </c>
      <c r="D250411">
        <v>7546</v>
      </c>
      <c r="E250411">
        <v>13</v>
      </c>
      <c r="F250411">
        <v>4</v>
      </c>
    </row>
    <row r="250412" spans="1:6" x14ac:dyDescent="0.3">
      <c r="A250412" s="1">
        <v>36128</v>
      </c>
      <c r="B250412" s="1">
        <v>36126</v>
      </c>
      <c r="C250412">
        <v>114</v>
      </c>
      <c r="D250412">
        <v>5760</v>
      </c>
      <c r="E250412">
        <v>13</v>
      </c>
      <c r="F250412">
        <v>3</v>
      </c>
    </row>
    <row r="250413" spans="1:6" x14ac:dyDescent="0.3">
      <c r="A250413" s="1">
        <v>36128</v>
      </c>
      <c r="B250413" s="1">
        <v>36121</v>
      </c>
      <c r="C250413">
        <v>118</v>
      </c>
      <c r="D250413">
        <v>5353</v>
      </c>
      <c r="E250413">
        <v>23</v>
      </c>
      <c r="F250413">
        <v>3</v>
      </c>
    </row>
    <row r="250414" spans="1:6" x14ac:dyDescent="0.3">
      <c r="A250414" s="1">
        <v>36128</v>
      </c>
      <c r="B250414" s="1">
        <v>36124</v>
      </c>
      <c r="C250414">
        <v>137</v>
      </c>
      <c r="D250414">
        <v>6564</v>
      </c>
      <c r="E250414">
        <v>13</v>
      </c>
      <c r="F250414">
        <v>5</v>
      </c>
    </row>
    <row r="250415" spans="1:6" x14ac:dyDescent="0.3">
      <c r="A250415" s="1">
        <v>36128</v>
      </c>
      <c r="B250415" s="1">
        <v>36122</v>
      </c>
      <c r="C250415">
        <v>139</v>
      </c>
      <c r="D250415">
        <v>5433</v>
      </c>
      <c r="E250415">
        <v>13</v>
      </c>
      <c r="F250415">
        <v>4</v>
      </c>
    </row>
    <row r="250416" spans="1:6" x14ac:dyDescent="0.3">
      <c r="A250416" s="1">
        <v>36128</v>
      </c>
      <c r="B250416" s="1">
        <v>36126</v>
      </c>
      <c r="C250416">
        <v>142</v>
      </c>
      <c r="D250416">
        <v>4822</v>
      </c>
      <c r="E250416">
        <v>22</v>
      </c>
      <c r="F250416">
        <v>2</v>
      </c>
    </row>
    <row r="250417" spans="1:6" x14ac:dyDescent="0.3">
      <c r="A250417" s="1">
        <v>36128</v>
      </c>
      <c r="B250417" s="1">
        <v>36124</v>
      </c>
      <c r="C250417">
        <v>143</v>
      </c>
      <c r="D250417">
        <v>3267</v>
      </c>
      <c r="E250417">
        <v>23</v>
      </c>
      <c r="F250417">
        <v>3</v>
      </c>
    </row>
    <row r="250418" spans="1:6" x14ac:dyDescent="0.3">
      <c r="A250418" s="1">
        <v>36128</v>
      </c>
      <c r="B250418" s="1">
        <v>36122</v>
      </c>
      <c r="C250418">
        <v>144</v>
      </c>
      <c r="D250418">
        <v>8619</v>
      </c>
      <c r="E250418">
        <v>13</v>
      </c>
      <c r="F250418">
        <v>3</v>
      </c>
    </row>
    <row r="250419" spans="1:6" x14ac:dyDescent="0.3">
      <c r="A250419" s="1">
        <v>36128</v>
      </c>
      <c r="B250419" s="1">
        <v>36126</v>
      </c>
      <c r="C250419">
        <v>146</v>
      </c>
      <c r="D250419">
        <v>5318</v>
      </c>
      <c r="E250419">
        <v>10</v>
      </c>
      <c r="F250419">
        <v>3</v>
      </c>
    </row>
    <row r="250420" spans="1:6" x14ac:dyDescent="0.3">
      <c r="A250420" s="1">
        <v>36128</v>
      </c>
      <c r="B250420" s="1">
        <v>36126</v>
      </c>
      <c r="C250420">
        <v>146</v>
      </c>
      <c r="D250420">
        <v>4822</v>
      </c>
      <c r="E250420">
        <v>22</v>
      </c>
      <c r="F250420">
        <v>1</v>
      </c>
    </row>
    <row r="250421" spans="1:6" x14ac:dyDescent="0.3">
      <c r="A250421" s="1">
        <v>36128</v>
      </c>
      <c r="B250421" s="1">
        <v>36124</v>
      </c>
      <c r="C250421">
        <v>147</v>
      </c>
      <c r="D250421">
        <v>10068</v>
      </c>
      <c r="E250421">
        <v>23</v>
      </c>
      <c r="F250421">
        <v>3</v>
      </c>
    </row>
    <row r="250422" spans="1:6" x14ac:dyDescent="0.3">
      <c r="A250422" s="1">
        <v>36128</v>
      </c>
      <c r="B250422" s="1">
        <v>36126</v>
      </c>
      <c r="C250422">
        <v>150</v>
      </c>
      <c r="D250422">
        <v>7952</v>
      </c>
      <c r="E250422">
        <v>13</v>
      </c>
      <c r="F250422">
        <v>3</v>
      </c>
    </row>
    <row r="250423" spans="1:6" x14ac:dyDescent="0.3">
      <c r="A250423" s="1">
        <v>36128</v>
      </c>
      <c r="B250423" s="1">
        <v>36121</v>
      </c>
      <c r="C250423">
        <v>154</v>
      </c>
      <c r="D250423">
        <v>5172</v>
      </c>
      <c r="E250423">
        <v>10</v>
      </c>
      <c r="F250423">
        <v>3</v>
      </c>
    </row>
    <row r="250424" spans="1:6" x14ac:dyDescent="0.3">
      <c r="A250424" s="1">
        <v>36128</v>
      </c>
      <c r="B250424" s="1">
        <v>36122</v>
      </c>
      <c r="C250424">
        <v>157</v>
      </c>
      <c r="D250424">
        <v>3725</v>
      </c>
      <c r="E250424">
        <v>23</v>
      </c>
      <c r="F250424">
        <v>2</v>
      </c>
    </row>
    <row r="250425" spans="1:6" x14ac:dyDescent="0.3">
      <c r="A250425" s="1">
        <v>36128</v>
      </c>
      <c r="B250425" s="1">
        <v>36127</v>
      </c>
      <c r="C250425">
        <v>160</v>
      </c>
      <c r="D250425">
        <v>5786</v>
      </c>
      <c r="E250425">
        <v>13</v>
      </c>
      <c r="F250425">
        <v>3</v>
      </c>
    </row>
    <row r="250426" spans="1:6" x14ac:dyDescent="0.3">
      <c r="A250426" s="1">
        <v>36128</v>
      </c>
      <c r="B250426" s="1">
        <v>36121</v>
      </c>
      <c r="C250426">
        <v>162</v>
      </c>
      <c r="D250426">
        <v>446</v>
      </c>
      <c r="E250426">
        <v>13</v>
      </c>
      <c r="F250426">
        <v>4</v>
      </c>
    </row>
    <row r="250427" spans="1:6" x14ac:dyDescent="0.3">
      <c r="A250427" s="1">
        <v>36128</v>
      </c>
      <c r="B250427" s="1">
        <v>36126</v>
      </c>
      <c r="C250427">
        <v>166</v>
      </c>
      <c r="D250427">
        <v>446</v>
      </c>
      <c r="E250427">
        <v>13</v>
      </c>
      <c r="F250427">
        <v>3</v>
      </c>
    </row>
    <row r="250428" spans="1:6" x14ac:dyDescent="0.3">
      <c r="A250428" s="1">
        <v>36128</v>
      </c>
      <c r="B250428" s="1">
        <v>36127</v>
      </c>
      <c r="C250428">
        <v>176</v>
      </c>
      <c r="D250428">
        <v>5786</v>
      </c>
      <c r="E250428">
        <v>13</v>
      </c>
      <c r="F250428">
        <v>3</v>
      </c>
    </row>
    <row r="250429" spans="1:6" x14ac:dyDescent="0.3">
      <c r="A250429" s="1">
        <v>36128</v>
      </c>
      <c r="B250429" s="1">
        <v>36125</v>
      </c>
      <c r="C250429">
        <v>179</v>
      </c>
      <c r="D250429">
        <v>10186</v>
      </c>
      <c r="E250429">
        <v>13</v>
      </c>
      <c r="F250429">
        <v>4</v>
      </c>
    </row>
    <row r="250430" spans="1:6" x14ac:dyDescent="0.3">
      <c r="A250430" s="1">
        <v>36128</v>
      </c>
      <c r="B250430" s="1">
        <v>36126</v>
      </c>
      <c r="C250430">
        <v>181</v>
      </c>
      <c r="D250430">
        <v>8228</v>
      </c>
      <c r="E250430">
        <v>10</v>
      </c>
      <c r="F250430">
        <v>2</v>
      </c>
    </row>
    <row r="250431" spans="1:6" x14ac:dyDescent="0.3">
      <c r="A250431" s="1">
        <v>36128</v>
      </c>
      <c r="B250431" s="1">
        <v>36123</v>
      </c>
      <c r="C250431">
        <v>187</v>
      </c>
      <c r="D250431">
        <v>9491</v>
      </c>
      <c r="E250431">
        <v>13</v>
      </c>
      <c r="F250431">
        <v>4</v>
      </c>
    </row>
    <row r="250432" spans="1:6" x14ac:dyDescent="0.3">
      <c r="A250432" s="1">
        <v>36128</v>
      </c>
      <c r="B250432" s="1">
        <v>36123</v>
      </c>
      <c r="C250432">
        <v>187</v>
      </c>
      <c r="D250432">
        <v>3673</v>
      </c>
      <c r="E250432">
        <v>22</v>
      </c>
      <c r="F250432">
        <v>2</v>
      </c>
    </row>
    <row r="250433" spans="1:6" x14ac:dyDescent="0.3">
      <c r="A250433" s="1">
        <v>36128</v>
      </c>
      <c r="B250433" s="1">
        <v>36123</v>
      </c>
      <c r="C250433">
        <v>189</v>
      </c>
      <c r="D250433">
        <v>5433</v>
      </c>
      <c r="E250433">
        <v>13</v>
      </c>
      <c r="F250433">
        <v>2</v>
      </c>
    </row>
    <row r="250434" spans="1:6" x14ac:dyDescent="0.3">
      <c r="A250434" s="1">
        <v>36128</v>
      </c>
      <c r="B250434" s="1">
        <v>36125</v>
      </c>
      <c r="C250434">
        <v>191</v>
      </c>
      <c r="D250434">
        <v>9504</v>
      </c>
      <c r="E250434">
        <v>13</v>
      </c>
      <c r="F250434">
        <v>4</v>
      </c>
    </row>
    <row r="250435" spans="1:6" x14ac:dyDescent="0.3">
      <c r="A250435" s="1">
        <v>36128</v>
      </c>
      <c r="B250435" s="1">
        <v>36125</v>
      </c>
      <c r="C250435">
        <v>191</v>
      </c>
      <c r="D250435">
        <v>3130</v>
      </c>
      <c r="E250435">
        <v>13</v>
      </c>
      <c r="F250435">
        <v>3</v>
      </c>
    </row>
    <row r="250436" spans="1:6" x14ac:dyDescent="0.3">
      <c r="A250436" s="1">
        <v>36128</v>
      </c>
      <c r="B250436" s="1">
        <v>36121</v>
      </c>
      <c r="C250436">
        <v>195</v>
      </c>
      <c r="D250436">
        <v>566</v>
      </c>
      <c r="E250436">
        <v>22</v>
      </c>
      <c r="F250436">
        <v>2</v>
      </c>
    </row>
    <row r="250437" spans="1:6" x14ac:dyDescent="0.3">
      <c r="A250437" s="1">
        <v>36128</v>
      </c>
      <c r="B250437" s="1">
        <v>36125</v>
      </c>
      <c r="C250437">
        <v>200</v>
      </c>
      <c r="D250437">
        <v>3725</v>
      </c>
      <c r="E250437">
        <v>23</v>
      </c>
      <c r="F250437">
        <v>4</v>
      </c>
    </row>
    <row r="250438" spans="1:6" x14ac:dyDescent="0.3">
      <c r="A250438" s="1">
        <v>36128</v>
      </c>
      <c r="B250438" s="1">
        <v>36125</v>
      </c>
      <c r="C250438">
        <v>200</v>
      </c>
      <c r="D250438">
        <v>7952</v>
      </c>
      <c r="E250438">
        <v>13</v>
      </c>
      <c r="F250438">
        <v>3</v>
      </c>
    </row>
    <row r="250439" spans="1:6" x14ac:dyDescent="0.3">
      <c r="A250439" s="1">
        <v>36128</v>
      </c>
      <c r="B250439" s="1">
        <v>36123</v>
      </c>
      <c r="C250439">
        <v>203</v>
      </c>
      <c r="D250439">
        <v>8228</v>
      </c>
      <c r="E250439">
        <v>10</v>
      </c>
      <c r="F250439">
        <v>3</v>
      </c>
    </row>
    <row r="250440" spans="1:6" x14ac:dyDescent="0.3">
      <c r="A250440" s="1">
        <v>36128</v>
      </c>
      <c r="B250440" s="1">
        <v>36121</v>
      </c>
      <c r="C250440">
        <v>212</v>
      </c>
      <c r="D250440">
        <v>5605</v>
      </c>
      <c r="E250440">
        <v>10</v>
      </c>
      <c r="F250440">
        <v>3</v>
      </c>
    </row>
    <row r="250441" spans="1:6" x14ac:dyDescent="0.3">
      <c r="A250441" s="1">
        <v>36128</v>
      </c>
      <c r="B250441" s="1">
        <v>36121</v>
      </c>
      <c r="C250441">
        <v>231</v>
      </c>
      <c r="D250441">
        <v>664</v>
      </c>
      <c r="E250441">
        <v>13</v>
      </c>
      <c r="F250441">
        <v>3</v>
      </c>
    </row>
    <row r="250442" spans="1:6" x14ac:dyDescent="0.3">
      <c r="A250442" s="1">
        <v>36128</v>
      </c>
      <c r="B250442" s="1">
        <v>36123</v>
      </c>
      <c r="C250442">
        <v>233</v>
      </c>
      <c r="D250442">
        <v>2198</v>
      </c>
      <c r="E250442">
        <v>13</v>
      </c>
      <c r="F250442">
        <v>3</v>
      </c>
    </row>
    <row r="250443" spans="1:6" x14ac:dyDescent="0.3">
      <c r="A250443" s="1">
        <v>36128</v>
      </c>
      <c r="B250443" s="1">
        <v>36123</v>
      </c>
      <c r="C250443">
        <v>233</v>
      </c>
      <c r="D250443">
        <v>1550</v>
      </c>
      <c r="E250443">
        <v>10</v>
      </c>
      <c r="F250443">
        <v>2</v>
      </c>
    </row>
    <row r="250444" spans="1:6" x14ac:dyDescent="0.3">
      <c r="A250444" s="1">
        <v>36128</v>
      </c>
      <c r="B250444" s="1">
        <v>36127</v>
      </c>
      <c r="C250444">
        <v>239</v>
      </c>
      <c r="D250444">
        <v>9032</v>
      </c>
      <c r="E250444">
        <v>13</v>
      </c>
      <c r="F250444">
        <v>3</v>
      </c>
    </row>
    <row r="250445" spans="1:6" x14ac:dyDescent="0.3">
      <c r="A250445" s="1">
        <v>36128</v>
      </c>
      <c r="B250445" s="1">
        <v>36125</v>
      </c>
      <c r="C250445">
        <v>241</v>
      </c>
      <c r="D250445">
        <v>5605</v>
      </c>
      <c r="E250445">
        <v>10</v>
      </c>
      <c r="F250445">
        <v>2</v>
      </c>
    </row>
    <row r="250446" spans="1:6" x14ac:dyDescent="0.3">
      <c r="A250446" s="1">
        <v>36128</v>
      </c>
      <c r="B250446" s="1">
        <v>36121</v>
      </c>
      <c r="C250446">
        <v>243</v>
      </c>
      <c r="D250446">
        <v>3728</v>
      </c>
      <c r="E250446">
        <v>13</v>
      </c>
      <c r="F250446">
        <v>3</v>
      </c>
    </row>
    <row r="250447" spans="1:6" x14ac:dyDescent="0.3">
      <c r="A250447" s="1">
        <v>36128</v>
      </c>
      <c r="B250447" s="1">
        <v>36121</v>
      </c>
      <c r="C250447">
        <v>246</v>
      </c>
      <c r="D250447">
        <v>2234</v>
      </c>
      <c r="E250447">
        <v>13</v>
      </c>
      <c r="F250447">
        <v>3</v>
      </c>
    </row>
    <row r="250448" spans="1:6" x14ac:dyDescent="0.3">
      <c r="A250448" s="1">
        <v>36128</v>
      </c>
      <c r="B250448" s="1">
        <v>36125</v>
      </c>
      <c r="C250448">
        <v>247</v>
      </c>
      <c r="D250448">
        <v>1641</v>
      </c>
      <c r="E250448">
        <v>10</v>
      </c>
      <c r="F250448">
        <v>4</v>
      </c>
    </row>
    <row r="250449" spans="1:6" x14ac:dyDescent="0.3">
      <c r="A250449" s="1">
        <v>36128</v>
      </c>
      <c r="B250449" s="1">
        <v>36125</v>
      </c>
      <c r="C250449">
        <v>247</v>
      </c>
      <c r="D250449">
        <v>5786</v>
      </c>
      <c r="E250449">
        <v>13</v>
      </c>
      <c r="F250449">
        <v>4</v>
      </c>
    </row>
    <row r="250450" spans="1:6" x14ac:dyDescent="0.3">
      <c r="A250450" s="1">
        <v>36128</v>
      </c>
      <c r="B250450" s="1">
        <v>36125</v>
      </c>
      <c r="C250450">
        <v>247</v>
      </c>
      <c r="D250450">
        <v>8252</v>
      </c>
      <c r="E250450">
        <v>13</v>
      </c>
      <c r="F250450">
        <v>3</v>
      </c>
    </row>
    <row r="250451" spans="1:6" x14ac:dyDescent="0.3">
      <c r="A250451" s="1">
        <v>36128</v>
      </c>
      <c r="B250451" s="1">
        <v>36124</v>
      </c>
      <c r="C250451">
        <v>248</v>
      </c>
      <c r="D250451">
        <v>3130</v>
      </c>
      <c r="E250451">
        <v>13</v>
      </c>
      <c r="F250451">
        <v>4</v>
      </c>
    </row>
    <row r="250452" spans="1:6" x14ac:dyDescent="0.3">
      <c r="A250452" s="1">
        <v>36128</v>
      </c>
      <c r="B250452" s="1">
        <v>36125</v>
      </c>
      <c r="C250452">
        <v>250</v>
      </c>
      <c r="D250452">
        <v>7896</v>
      </c>
      <c r="E250452">
        <v>23</v>
      </c>
      <c r="F250452">
        <v>3</v>
      </c>
    </row>
    <row r="250453" spans="1:6" x14ac:dyDescent="0.3">
      <c r="A250453" s="1">
        <v>36128</v>
      </c>
      <c r="B250453" s="1">
        <v>36125</v>
      </c>
      <c r="C250453">
        <v>251</v>
      </c>
      <c r="D250453">
        <v>3602</v>
      </c>
      <c r="E250453">
        <v>10</v>
      </c>
      <c r="F250453">
        <v>4</v>
      </c>
    </row>
    <row r="250454" spans="1:6" x14ac:dyDescent="0.3">
      <c r="A250454" s="1">
        <v>36128</v>
      </c>
      <c r="B250454" s="1">
        <v>36127</v>
      </c>
      <c r="C250454">
        <v>255</v>
      </c>
      <c r="D250454">
        <v>1626</v>
      </c>
      <c r="E250454">
        <v>13</v>
      </c>
      <c r="F250454">
        <v>2</v>
      </c>
    </row>
    <row r="250455" spans="1:6" x14ac:dyDescent="0.3">
      <c r="A250455" s="1">
        <v>36128</v>
      </c>
      <c r="B250455" s="1">
        <v>36121</v>
      </c>
      <c r="C250455">
        <v>257</v>
      </c>
      <c r="D250455">
        <v>5223</v>
      </c>
      <c r="E250455">
        <v>10</v>
      </c>
      <c r="F250455">
        <v>2</v>
      </c>
    </row>
    <row r="250456" spans="1:6" x14ac:dyDescent="0.3">
      <c r="A250456" s="1">
        <v>36128</v>
      </c>
      <c r="B250456" s="1">
        <v>36121</v>
      </c>
      <c r="C250456">
        <v>261</v>
      </c>
      <c r="D250456">
        <v>4351</v>
      </c>
      <c r="E250456">
        <v>23</v>
      </c>
      <c r="F250456">
        <v>5</v>
      </c>
    </row>
    <row r="250457" spans="1:6" x14ac:dyDescent="0.3">
      <c r="A250457" s="1">
        <v>36128</v>
      </c>
      <c r="B250457" s="1">
        <v>36127</v>
      </c>
      <c r="C250457">
        <v>262</v>
      </c>
      <c r="D250457">
        <v>5008</v>
      </c>
      <c r="E250457">
        <v>10</v>
      </c>
      <c r="F250457">
        <v>2</v>
      </c>
    </row>
    <row r="250458" spans="1:6" x14ac:dyDescent="0.3">
      <c r="A250458" s="1">
        <v>36128</v>
      </c>
      <c r="B250458" s="1">
        <v>36123</v>
      </c>
      <c r="C250458">
        <v>274</v>
      </c>
      <c r="D250458">
        <v>944</v>
      </c>
      <c r="E250458">
        <v>13</v>
      </c>
      <c r="F250458">
        <v>3</v>
      </c>
    </row>
    <row r="250459" spans="1:6" x14ac:dyDescent="0.3">
      <c r="A250459" s="1">
        <v>36128</v>
      </c>
      <c r="B250459" s="1">
        <v>36125</v>
      </c>
      <c r="C250459">
        <v>277</v>
      </c>
      <c r="D250459">
        <v>1682</v>
      </c>
      <c r="E250459">
        <v>13</v>
      </c>
      <c r="F250459">
        <v>3</v>
      </c>
    </row>
    <row r="250460" spans="1:6" x14ac:dyDescent="0.3">
      <c r="A250460" s="1">
        <v>36128</v>
      </c>
      <c r="B250460" s="1">
        <v>36127</v>
      </c>
      <c r="C250460">
        <v>278</v>
      </c>
      <c r="D250460">
        <v>5353</v>
      </c>
      <c r="E250460">
        <v>23</v>
      </c>
      <c r="F250460">
        <v>3</v>
      </c>
    </row>
    <row r="250461" spans="1:6" x14ac:dyDescent="0.3">
      <c r="A250461" s="1">
        <v>36128</v>
      </c>
      <c r="B250461" s="1">
        <v>36127</v>
      </c>
      <c r="C250461">
        <v>283</v>
      </c>
      <c r="D250461">
        <v>7149</v>
      </c>
      <c r="E250461">
        <v>13</v>
      </c>
      <c r="F250461">
        <v>2</v>
      </c>
    </row>
    <row r="250462" spans="1:6" x14ac:dyDescent="0.3">
      <c r="A250462" s="1">
        <v>36128</v>
      </c>
      <c r="B250462" s="1">
        <v>36123</v>
      </c>
      <c r="C250462">
        <v>284</v>
      </c>
      <c r="D250462">
        <v>1682</v>
      </c>
      <c r="E250462">
        <v>13</v>
      </c>
      <c r="F250462">
        <v>3</v>
      </c>
    </row>
    <row r="250463" spans="1:6" x14ac:dyDescent="0.3">
      <c r="A250463" s="1">
        <v>36128</v>
      </c>
      <c r="B250463" s="1">
        <v>36123</v>
      </c>
      <c r="C250463">
        <v>287</v>
      </c>
      <c r="D250463">
        <v>8228</v>
      </c>
      <c r="E250463">
        <v>10</v>
      </c>
      <c r="F250463">
        <v>3</v>
      </c>
    </row>
    <row r="250464" spans="1:6" x14ac:dyDescent="0.3">
      <c r="A250464" s="1">
        <v>36128</v>
      </c>
      <c r="B250464" s="1">
        <v>36126</v>
      </c>
      <c r="C250464">
        <v>289</v>
      </c>
      <c r="D250464">
        <v>5206</v>
      </c>
      <c r="E250464">
        <v>13</v>
      </c>
      <c r="F250464">
        <v>3</v>
      </c>
    </row>
    <row r="250465" spans="1:6" x14ac:dyDescent="0.3">
      <c r="A250465" s="1">
        <v>36128</v>
      </c>
      <c r="B250465" s="1">
        <v>36127</v>
      </c>
      <c r="C250465">
        <v>295</v>
      </c>
      <c r="D250465">
        <v>2548</v>
      </c>
      <c r="E250465">
        <v>13</v>
      </c>
      <c r="F250465">
        <v>3</v>
      </c>
    </row>
    <row r="250466" spans="1:6" x14ac:dyDescent="0.3">
      <c r="A250466" s="1">
        <v>36128</v>
      </c>
      <c r="B250466" s="1">
        <v>36127</v>
      </c>
      <c r="C250466">
        <v>295</v>
      </c>
      <c r="D250466">
        <v>1183</v>
      </c>
      <c r="E250466">
        <v>10</v>
      </c>
      <c r="F250466">
        <v>3</v>
      </c>
    </row>
    <row r="250467" spans="1:6" x14ac:dyDescent="0.3">
      <c r="A250467" s="1">
        <v>36128</v>
      </c>
      <c r="B250467" s="1">
        <v>36124</v>
      </c>
      <c r="C250467">
        <v>297</v>
      </c>
      <c r="D250467">
        <v>1641</v>
      </c>
      <c r="E250467">
        <v>10</v>
      </c>
      <c r="F250467">
        <v>4</v>
      </c>
    </row>
    <row r="250468" spans="1:6" x14ac:dyDescent="0.3">
      <c r="A250468" s="1">
        <v>36128</v>
      </c>
      <c r="B250468" s="1">
        <v>36124</v>
      </c>
      <c r="C250468">
        <v>297</v>
      </c>
      <c r="D250468">
        <v>5786</v>
      </c>
      <c r="E250468">
        <v>13</v>
      </c>
      <c r="F250468">
        <v>4</v>
      </c>
    </row>
    <row r="250469" spans="1:6" x14ac:dyDescent="0.3">
      <c r="A250469" s="1">
        <v>36128</v>
      </c>
      <c r="B250469" s="1">
        <v>36123</v>
      </c>
      <c r="C250469">
        <v>300</v>
      </c>
      <c r="D250469">
        <v>2468</v>
      </c>
      <c r="E250469">
        <v>13</v>
      </c>
      <c r="F250469">
        <v>2</v>
      </c>
    </row>
    <row r="250470" spans="1:6" x14ac:dyDescent="0.3">
      <c r="A250470" s="1">
        <v>36128</v>
      </c>
      <c r="B250470" s="1">
        <v>36123</v>
      </c>
      <c r="C250470">
        <v>300</v>
      </c>
      <c r="D250470">
        <v>3673</v>
      </c>
      <c r="E250470">
        <v>22</v>
      </c>
      <c r="F250470">
        <v>2</v>
      </c>
    </row>
    <row r="250471" spans="1:6" x14ac:dyDescent="0.3">
      <c r="A250471" s="1">
        <v>36128</v>
      </c>
      <c r="B250471" s="1">
        <v>36125</v>
      </c>
      <c r="C250471">
        <v>302</v>
      </c>
      <c r="D250471">
        <v>10186</v>
      </c>
      <c r="E250471">
        <v>13</v>
      </c>
      <c r="F250471">
        <v>4</v>
      </c>
    </row>
    <row r="250472" spans="1:6" x14ac:dyDescent="0.3">
      <c r="A250472" s="1">
        <v>36128</v>
      </c>
      <c r="B250472" s="1">
        <v>36127</v>
      </c>
      <c r="C250472">
        <v>305</v>
      </c>
      <c r="D250472">
        <v>2548</v>
      </c>
      <c r="E250472">
        <v>13</v>
      </c>
      <c r="F250472">
        <v>3</v>
      </c>
    </row>
    <row r="250473" spans="1:6" x14ac:dyDescent="0.3">
      <c r="A250473" s="1">
        <v>36128</v>
      </c>
      <c r="B250473" s="1">
        <v>36127</v>
      </c>
      <c r="C250473">
        <v>312</v>
      </c>
      <c r="D250473">
        <v>4822</v>
      </c>
      <c r="E250473">
        <v>22</v>
      </c>
      <c r="F250473">
        <v>1</v>
      </c>
    </row>
    <row r="250474" spans="1:6" x14ac:dyDescent="0.3">
      <c r="A250474" s="1">
        <v>36128</v>
      </c>
      <c r="B250474" s="1">
        <v>36125</v>
      </c>
      <c r="C250474">
        <v>313</v>
      </c>
      <c r="D250474">
        <v>1893</v>
      </c>
      <c r="E250474">
        <v>13</v>
      </c>
      <c r="F250474">
        <v>4</v>
      </c>
    </row>
    <row r="250475" spans="1:6" x14ac:dyDescent="0.3">
      <c r="A250475" s="1">
        <v>36128</v>
      </c>
      <c r="B250475" s="1">
        <v>36124</v>
      </c>
      <c r="C250475">
        <v>315</v>
      </c>
      <c r="D250475">
        <v>9037</v>
      </c>
      <c r="E250475">
        <v>10</v>
      </c>
      <c r="F250475">
        <v>4</v>
      </c>
    </row>
    <row r="250476" spans="1:6" x14ac:dyDescent="0.3">
      <c r="A250476" s="1">
        <v>36128</v>
      </c>
      <c r="B250476" s="1">
        <v>36124</v>
      </c>
      <c r="C250476">
        <v>315</v>
      </c>
      <c r="D250476">
        <v>1736</v>
      </c>
      <c r="E250476">
        <v>13</v>
      </c>
      <c r="F250476">
        <v>3</v>
      </c>
    </row>
    <row r="250477" spans="1:6" x14ac:dyDescent="0.3">
      <c r="A250477" s="1">
        <v>36128</v>
      </c>
      <c r="B250477" s="1">
        <v>36123</v>
      </c>
      <c r="C250477">
        <v>322</v>
      </c>
      <c r="D250477">
        <v>5353</v>
      </c>
      <c r="E250477">
        <v>23</v>
      </c>
      <c r="F250477">
        <v>3</v>
      </c>
    </row>
    <row r="250478" spans="1:6" x14ac:dyDescent="0.3">
      <c r="A250478" s="1">
        <v>36128</v>
      </c>
      <c r="B250478" s="1">
        <v>36125</v>
      </c>
      <c r="C250478">
        <v>333</v>
      </c>
      <c r="D250478">
        <v>7176</v>
      </c>
      <c r="E250478">
        <v>10</v>
      </c>
      <c r="F250478">
        <v>4</v>
      </c>
    </row>
    <row r="250479" spans="1:6" x14ac:dyDescent="0.3">
      <c r="A250479" s="1">
        <v>36128</v>
      </c>
      <c r="B250479" s="1">
        <v>36124</v>
      </c>
      <c r="C250479">
        <v>336</v>
      </c>
      <c r="D250479">
        <v>8843</v>
      </c>
      <c r="E250479">
        <v>13</v>
      </c>
      <c r="F250479">
        <v>4</v>
      </c>
    </row>
    <row r="250480" spans="1:6" x14ac:dyDescent="0.3">
      <c r="A250480" s="1">
        <v>36128</v>
      </c>
      <c r="B250480" s="1">
        <v>36124</v>
      </c>
      <c r="C250480">
        <v>344</v>
      </c>
      <c r="D250480">
        <v>566</v>
      </c>
      <c r="E250480">
        <v>22</v>
      </c>
      <c r="F250480">
        <v>1</v>
      </c>
    </row>
    <row r="250481" spans="1:6" x14ac:dyDescent="0.3">
      <c r="A250481" s="1">
        <v>36128</v>
      </c>
      <c r="B250481" s="1">
        <v>36123</v>
      </c>
      <c r="C250481">
        <v>346</v>
      </c>
      <c r="D250481">
        <v>3589</v>
      </c>
      <c r="E250481">
        <v>13</v>
      </c>
      <c r="F250481">
        <v>5</v>
      </c>
    </row>
    <row r="250482" spans="1:6" x14ac:dyDescent="0.3">
      <c r="A250482" s="1">
        <v>36128</v>
      </c>
      <c r="B250482" s="1">
        <v>36127</v>
      </c>
      <c r="C250482">
        <v>349</v>
      </c>
      <c r="D250482">
        <v>4540</v>
      </c>
      <c r="E250482">
        <v>22</v>
      </c>
      <c r="F250482">
        <v>2</v>
      </c>
    </row>
    <row r="250483" spans="1:6" x14ac:dyDescent="0.3">
      <c r="A250483" s="1">
        <v>36128</v>
      </c>
      <c r="B250483" s="1">
        <v>36121</v>
      </c>
      <c r="C250483">
        <v>351</v>
      </c>
      <c r="D250483">
        <v>9747</v>
      </c>
      <c r="E250483">
        <v>13</v>
      </c>
      <c r="F250483">
        <v>3</v>
      </c>
    </row>
    <row r="250484" spans="1:6" x14ac:dyDescent="0.3">
      <c r="A250484" s="1">
        <v>36128</v>
      </c>
      <c r="B250484" s="1">
        <v>36125</v>
      </c>
      <c r="C250484">
        <v>352</v>
      </c>
      <c r="D250484">
        <v>4351</v>
      </c>
      <c r="E250484">
        <v>23</v>
      </c>
      <c r="F250484">
        <v>4</v>
      </c>
    </row>
    <row r="250485" spans="1:6" x14ac:dyDescent="0.3">
      <c r="A250485" s="1">
        <v>36128</v>
      </c>
      <c r="B250485" s="1">
        <v>36124</v>
      </c>
      <c r="C250485">
        <v>358</v>
      </c>
      <c r="D250485">
        <v>7694</v>
      </c>
      <c r="E250485">
        <v>13</v>
      </c>
      <c r="F250485">
        <v>3</v>
      </c>
    </row>
    <row r="250486" spans="1:6" x14ac:dyDescent="0.3">
      <c r="A250486" s="1">
        <v>36128</v>
      </c>
      <c r="B250486" s="1">
        <v>36125</v>
      </c>
      <c r="C250486">
        <v>359</v>
      </c>
      <c r="D250486">
        <v>7149</v>
      </c>
      <c r="E250486">
        <v>13</v>
      </c>
      <c r="F250486">
        <v>4</v>
      </c>
    </row>
    <row r="250487" spans="1:6" x14ac:dyDescent="0.3">
      <c r="A250487" s="1">
        <v>36128</v>
      </c>
      <c r="B250487" s="1">
        <v>36123</v>
      </c>
      <c r="C250487">
        <v>363</v>
      </c>
      <c r="D250487">
        <v>5760</v>
      </c>
      <c r="E250487">
        <v>13</v>
      </c>
      <c r="F250487">
        <v>2</v>
      </c>
    </row>
    <row r="250488" spans="1:6" x14ac:dyDescent="0.3">
      <c r="A250488" s="1">
        <v>36128</v>
      </c>
      <c r="B250488" s="1">
        <v>36126</v>
      </c>
      <c r="C250488">
        <v>366</v>
      </c>
      <c r="D250488">
        <v>5068</v>
      </c>
      <c r="E250488">
        <v>22</v>
      </c>
      <c r="F250488">
        <v>2</v>
      </c>
    </row>
    <row r="250489" spans="1:6" x14ac:dyDescent="0.3">
      <c r="A250489" s="1">
        <v>36128</v>
      </c>
      <c r="B250489" s="1">
        <v>36122</v>
      </c>
      <c r="C250489">
        <v>368</v>
      </c>
      <c r="D250489">
        <v>1626</v>
      </c>
      <c r="E250489">
        <v>13</v>
      </c>
      <c r="F250489">
        <v>2</v>
      </c>
    </row>
    <row r="250490" spans="1:6" x14ac:dyDescent="0.3">
      <c r="A250490" s="1">
        <v>36128</v>
      </c>
      <c r="B250490" s="1">
        <v>36124</v>
      </c>
      <c r="C250490">
        <v>372</v>
      </c>
      <c r="D250490">
        <v>4540</v>
      </c>
      <c r="E250490">
        <v>22</v>
      </c>
      <c r="F250490">
        <v>2</v>
      </c>
    </row>
    <row r="250491" spans="1:6" x14ac:dyDescent="0.3">
      <c r="A250491" s="1">
        <v>36128</v>
      </c>
      <c r="B250491" s="1">
        <v>36124</v>
      </c>
      <c r="C250491">
        <v>373</v>
      </c>
      <c r="D250491">
        <v>944</v>
      </c>
      <c r="E250491">
        <v>13</v>
      </c>
      <c r="F250491">
        <v>3</v>
      </c>
    </row>
    <row r="250492" spans="1:6" x14ac:dyDescent="0.3">
      <c r="A250492" s="1">
        <v>36128</v>
      </c>
      <c r="B250492" s="1">
        <v>36127</v>
      </c>
      <c r="C250492">
        <v>375</v>
      </c>
      <c r="D250492">
        <v>4351</v>
      </c>
      <c r="E250492">
        <v>23</v>
      </c>
      <c r="F250492">
        <v>3</v>
      </c>
    </row>
    <row r="250493" spans="1:6" x14ac:dyDescent="0.3">
      <c r="A250493" s="1">
        <v>36128</v>
      </c>
      <c r="B250493" s="1">
        <v>36121</v>
      </c>
      <c r="C250493">
        <v>376</v>
      </c>
      <c r="D250493">
        <v>8243</v>
      </c>
      <c r="E250493">
        <v>13</v>
      </c>
      <c r="F250493">
        <v>2</v>
      </c>
    </row>
    <row r="250494" spans="1:6" x14ac:dyDescent="0.3">
      <c r="A250494" s="1">
        <v>36128</v>
      </c>
      <c r="B250494" s="1">
        <v>36126</v>
      </c>
      <c r="C250494">
        <v>377</v>
      </c>
      <c r="D250494">
        <v>670</v>
      </c>
      <c r="E250494">
        <v>10</v>
      </c>
      <c r="F250494">
        <v>4</v>
      </c>
    </row>
    <row r="250495" spans="1:6" x14ac:dyDescent="0.3">
      <c r="A250495" s="1">
        <v>36128</v>
      </c>
      <c r="B250495" s="1">
        <v>36124</v>
      </c>
      <c r="C250495">
        <v>378</v>
      </c>
      <c r="D250495">
        <v>2862</v>
      </c>
      <c r="E250495">
        <v>10</v>
      </c>
      <c r="F250495">
        <v>3</v>
      </c>
    </row>
    <row r="250496" spans="1:6" x14ac:dyDescent="0.3">
      <c r="A250496" s="1">
        <v>36128</v>
      </c>
      <c r="B250496" s="1">
        <v>36121</v>
      </c>
      <c r="C250496">
        <v>382</v>
      </c>
      <c r="D250496">
        <v>9743</v>
      </c>
      <c r="E250496">
        <v>10</v>
      </c>
      <c r="F250496">
        <v>3</v>
      </c>
    </row>
    <row r="250497" spans="1:6" x14ac:dyDescent="0.3">
      <c r="A250497" s="1">
        <v>36128</v>
      </c>
      <c r="B250497" s="1">
        <v>36121</v>
      </c>
      <c r="C250497">
        <v>382</v>
      </c>
      <c r="D250497">
        <v>5903</v>
      </c>
      <c r="E250497">
        <v>13</v>
      </c>
      <c r="F250497">
        <v>3</v>
      </c>
    </row>
    <row r="250498" spans="1:6" x14ac:dyDescent="0.3">
      <c r="A250498" s="1">
        <v>36128</v>
      </c>
      <c r="B250498" s="1">
        <v>36125</v>
      </c>
      <c r="C250498">
        <v>387</v>
      </c>
      <c r="D250498">
        <v>8619</v>
      </c>
      <c r="E250498">
        <v>13</v>
      </c>
      <c r="F250498">
        <v>3</v>
      </c>
    </row>
    <row r="250499" spans="1:6" x14ac:dyDescent="0.3">
      <c r="A250499" s="1">
        <v>36128</v>
      </c>
      <c r="B250499" s="1">
        <v>36124</v>
      </c>
      <c r="C250499">
        <v>397</v>
      </c>
      <c r="D250499">
        <v>2829</v>
      </c>
      <c r="E250499">
        <v>23</v>
      </c>
      <c r="F250499">
        <v>3</v>
      </c>
    </row>
    <row r="250500" spans="1:6" x14ac:dyDescent="0.3">
      <c r="A250500" s="1">
        <v>36128</v>
      </c>
      <c r="B250500" s="1">
        <v>36127</v>
      </c>
      <c r="C250500">
        <v>398</v>
      </c>
      <c r="D250500">
        <v>5172</v>
      </c>
      <c r="E250500">
        <v>10</v>
      </c>
      <c r="F250500">
        <v>3</v>
      </c>
    </row>
    <row r="250501" spans="1:6" x14ac:dyDescent="0.3">
      <c r="A250501" s="1">
        <v>36128</v>
      </c>
      <c r="B250501" s="1">
        <v>36127</v>
      </c>
      <c r="C250501">
        <v>399</v>
      </c>
      <c r="D250501">
        <v>9191</v>
      </c>
      <c r="E250501">
        <v>10</v>
      </c>
      <c r="F250501">
        <v>3</v>
      </c>
    </row>
    <row r="250502" spans="1:6" x14ac:dyDescent="0.3">
      <c r="A250502" s="1">
        <v>36128</v>
      </c>
      <c r="B250502" s="1">
        <v>36121</v>
      </c>
      <c r="C250502">
        <v>404</v>
      </c>
      <c r="D250502">
        <v>3673</v>
      </c>
      <c r="E250502">
        <v>22</v>
      </c>
      <c r="F250502">
        <v>1</v>
      </c>
    </row>
    <row r="250503" spans="1:6" x14ac:dyDescent="0.3">
      <c r="A250503" s="1">
        <v>36128</v>
      </c>
      <c r="B250503" s="1">
        <v>36127</v>
      </c>
      <c r="C250503">
        <v>409</v>
      </c>
      <c r="D250503">
        <v>5068</v>
      </c>
      <c r="E250503">
        <v>22</v>
      </c>
      <c r="F250503">
        <v>1</v>
      </c>
    </row>
    <row r="250504" spans="1:6" x14ac:dyDescent="0.3">
      <c r="A250504" s="1">
        <v>36128</v>
      </c>
      <c r="B250504" s="1">
        <v>36122</v>
      </c>
      <c r="C250504">
        <v>416</v>
      </c>
      <c r="D250504">
        <v>2188</v>
      </c>
      <c r="E250504">
        <v>13</v>
      </c>
      <c r="F250504">
        <v>2</v>
      </c>
    </row>
    <row r="250505" spans="1:6" x14ac:dyDescent="0.3">
      <c r="A250505" s="1">
        <v>36128</v>
      </c>
      <c r="B250505" s="1">
        <v>36121</v>
      </c>
      <c r="C250505">
        <v>422</v>
      </c>
      <c r="D250505">
        <v>4540</v>
      </c>
      <c r="E250505">
        <v>22</v>
      </c>
      <c r="F250505">
        <v>1</v>
      </c>
    </row>
    <row r="250506" spans="1:6" x14ac:dyDescent="0.3">
      <c r="A250506" s="1">
        <v>36128</v>
      </c>
      <c r="B250506" s="1">
        <v>36127</v>
      </c>
      <c r="C250506">
        <v>431</v>
      </c>
      <c r="D250506">
        <v>3130</v>
      </c>
      <c r="E250506">
        <v>13</v>
      </c>
      <c r="F250506">
        <v>3</v>
      </c>
    </row>
    <row r="250507" spans="1:6" x14ac:dyDescent="0.3">
      <c r="A250507" s="1">
        <v>36128</v>
      </c>
      <c r="B250507" s="1">
        <v>36121</v>
      </c>
      <c r="C250507">
        <v>433</v>
      </c>
      <c r="D250507">
        <v>1682</v>
      </c>
      <c r="E250507">
        <v>13</v>
      </c>
      <c r="F250507">
        <v>4</v>
      </c>
    </row>
    <row r="250508" spans="1:6" x14ac:dyDescent="0.3">
      <c r="A250508" s="1">
        <v>36128</v>
      </c>
      <c r="B250508" s="1">
        <v>36121</v>
      </c>
      <c r="C250508">
        <v>435</v>
      </c>
      <c r="D250508">
        <v>2234</v>
      </c>
      <c r="E250508">
        <v>13</v>
      </c>
      <c r="F250508">
        <v>4</v>
      </c>
    </row>
    <row r="250509" spans="1:6" x14ac:dyDescent="0.3">
      <c r="A250509" s="1">
        <v>36128</v>
      </c>
      <c r="B250509" s="1">
        <v>36122</v>
      </c>
      <c r="C250509">
        <v>444</v>
      </c>
      <c r="D250509">
        <v>2525</v>
      </c>
      <c r="E250509">
        <v>13</v>
      </c>
      <c r="F250509">
        <v>3</v>
      </c>
    </row>
    <row r="250510" spans="1:6" x14ac:dyDescent="0.3">
      <c r="A250510" s="1">
        <v>36128</v>
      </c>
      <c r="B250510" s="1">
        <v>36122</v>
      </c>
      <c r="C250510">
        <v>444</v>
      </c>
      <c r="D250510">
        <v>1626</v>
      </c>
      <c r="E250510">
        <v>13</v>
      </c>
      <c r="F250510">
        <v>2</v>
      </c>
    </row>
    <row r="250511" spans="1:6" x14ac:dyDescent="0.3">
      <c r="A250511" s="1">
        <v>36128</v>
      </c>
      <c r="B250511" s="1">
        <v>36123</v>
      </c>
      <c r="C250511">
        <v>445</v>
      </c>
      <c r="D250511">
        <v>6082</v>
      </c>
      <c r="E250511">
        <v>13</v>
      </c>
      <c r="F250511">
        <v>5</v>
      </c>
    </row>
    <row r="250512" spans="1:6" x14ac:dyDescent="0.3">
      <c r="A250512" s="1">
        <v>36128</v>
      </c>
      <c r="B250512" s="1">
        <v>36126</v>
      </c>
      <c r="C250512">
        <v>446</v>
      </c>
      <c r="D250512">
        <v>7146</v>
      </c>
      <c r="E250512">
        <v>10</v>
      </c>
      <c r="F250512">
        <v>3</v>
      </c>
    </row>
    <row r="250513" spans="1:6" x14ac:dyDescent="0.3">
      <c r="A250513" s="1">
        <v>36128</v>
      </c>
      <c r="B250513" s="1">
        <v>36125</v>
      </c>
      <c r="C250513">
        <v>448</v>
      </c>
      <c r="D250513">
        <v>2862</v>
      </c>
      <c r="E250513">
        <v>10</v>
      </c>
      <c r="F250513">
        <v>2</v>
      </c>
    </row>
    <row r="250514" spans="1:6" x14ac:dyDescent="0.3">
      <c r="A250514" s="1">
        <v>36128</v>
      </c>
      <c r="B250514" s="1">
        <v>36123</v>
      </c>
      <c r="C250514">
        <v>450</v>
      </c>
      <c r="D250514">
        <v>6288</v>
      </c>
      <c r="E250514">
        <v>13</v>
      </c>
      <c r="F250514">
        <v>3</v>
      </c>
    </row>
    <row r="250515" spans="1:6" x14ac:dyDescent="0.3">
      <c r="A250515" s="1">
        <v>36128</v>
      </c>
      <c r="B250515" s="1">
        <v>36121</v>
      </c>
      <c r="C250515">
        <v>452</v>
      </c>
      <c r="D250515">
        <v>3302</v>
      </c>
      <c r="E250515">
        <v>13</v>
      </c>
      <c r="F250515">
        <v>3</v>
      </c>
    </row>
    <row r="250516" spans="1:6" x14ac:dyDescent="0.3">
      <c r="A250516" s="1">
        <v>36128</v>
      </c>
      <c r="B250516" s="1">
        <v>36126</v>
      </c>
      <c r="C250516">
        <v>457</v>
      </c>
      <c r="D250516">
        <v>8252</v>
      </c>
      <c r="E250516">
        <v>13</v>
      </c>
      <c r="F250516">
        <v>4</v>
      </c>
    </row>
    <row r="250517" spans="1:6" x14ac:dyDescent="0.3">
      <c r="A250517" s="1">
        <v>36128</v>
      </c>
      <c r="B250517" s="1">
        <v>36122</v>
      </c>
      <c r="C250517">
        <v>461</v>
      </c>
      <c r="D250517">
        <v>8534</v>
      </c>
      <c r="E250517">
        <v>10</v>
      </c>
      <c r="F250517">
        <v>3</v>
      </c>
    </row>
    <row r="250518" spans="1:6" x14ac:dyDescent="0.3">
      <c r="A250518" s="1">
        <v>36128</v>
      </c>
      <c r="B250518" s="1">
        <v>36122</v>
      </c>
      <c r="C250518">
        <v>463</v>
      </c>
      <c r="D250518">
        <v>4961</v>
      </c>
      <c r="E250518">
        <v>13</v>
      </c>
      <c r="F250518">
        <v>3</v>
      </c>
    </row>
    <row r="250519" spans="1:6" x14ac:dyDescent="0.3">
      <c r="A250519" s="1">
        <v>36128</v>
      </c>
      <c r="B250519" s="1">
        <v>36126</v>
      </c>
      <c r="C250519">
        <v>466</v>
      </c>
      <c r="D250519">
        <v>5433</v>
      </c>
      <c r="E250519">
        <v>13</v>
      </c>
      <c r="F250519">
        <v>2</v>
      </c>
    </row>
    <row r="250520" spans="1:6" x14ac:dyDescent="0.3">
      <c r="A250520" s="1">
        <v>36128</v>
      </c>
      <c r="B250520" s="1">
        <v>36123</v>
      </c>
      <c r="C250520">
        <v>475</v>
      </c>
      <c r="D250520">
        <v>2862</v>
      </c>
      <c r="E250520">
        <v>10</v>
      </c>
      <c r="F250520">
        <v>3</v>
      </c>
    </row>
    <row r="250521" spans="1:6" x14ac:dyDescent="0.3">
      <c r="A250521" s="1">
        <v>36128</v>
      </c>
      <c r="B250521" s="1">
        <v>36125</v>
      </c>
      <c r="C250521">
        <v>479</v>
      </c>
      <c r="D250521">
        <v>4961</v>
      </c>
      <c r="E250521">
        <v>13</v>
      </c>
      <c r="F250521">
        <v>4</v>
      </c>
    </row>
    <row r="250522" spans="1:6" x14ac:dyDescent="0.3">
      <c r="A250522" s="1">
        <v>36128</v>
      </c>
      <c r="B250522" s="1">
        <v>36125</v>
      </c>
      <c r="C250522">
        <v>479</v>
      </c>
      <c r="D250522">
        <v>7546</v>
      </c>
      <c r="E250522">
        <v>13</v>
      </c>
      <c r="F250522">
        <v>3</v>
      </c>
    </row>
    <row r="250523" spans="1:6" x14ac:dyDescent="0.3">
      <c r="A250523" s="1">
        <v>36128</v>
      </c>
      <c r="B250523" s="1">
        <v>36123</v>
      </c>
      <c r="C250523">
        <v>482</v>
      </c>
      <c r="D250523">
        <v>3728</v>
      </c>
      <c r="E250523">
        <v>13</v>
      </c>
      <c r="F250523">
        <v>4</v>
      </c>
    </row>
    <row r="250524" spans="1:6" x14ac:dyDescent="0.3">
      <c r="A250524" s="1">
        <v>36128</v>
      </c>
      <c r="B250524" s="1">
        <v>36123</v>
      </c>
      <c r="C250524">
        <v>482</v>
      </c>
      <c r="D250524">
        <v>5433</v>
      </c>
      <c r="E250524">
        <v>13</v>
      </c>
      <c r="F250524">
        <v>2</v>
      </c>
    </row>
    <row r="250525" spans="1:6" x14ac:dyDescent="0.3">
      <c r="A250525" s="1">
        <v>36128</v>
      </c>
      <c r="B250525" s="1">
        <v>36123</v>
      </c>
      <c r="C250525">
        <v>483</v>
      </c>
      <c r="D250525">
        <v>3725</v>
      </c>
      <c r="E250525">
        <v>23</v>
      </c>
      <c r="F250525">
        <v>4</v>
      </c>
    </row>
    <row r="250526" spans="1:6" x14ac:dyDescent="0.3">
      <c r="A250526" s="1">
        <v>36128</v>
      </c>
      <c r="B250526" s="1">
        <v>36123</v>
      </c>
      <c r="C250526">
        <v>483</v>
      </c>
      <c r="D250526">
        <v>7896</v>
      </c>
      <c r="E250526">
        <v>23</v>
      </c>
      <c r="F250526">
        <v>3</v>
      </c>
    </row>
    <row r="250527" spans="1:6" x14ac:dyDescent="0.3">
      <c r="A250527" s="1">
        <v>36128</v>
      </c>
      <c r="B250527" s="1">
        <v>36122</v>
      </c>
      <c r="C250527">
        <v>487</v>
      </c>
      <c r="D250527">
        <v>208</v>
      </c>
      <c r="E250527">
        <v>13</v>
      </c>
      <c r="F250527">
        <v>3</v>
      </c>
    </row>
    <row r="250528" spans="1:6" x14ac:dyDescent="0.3">
      <c r="A250528" s="1">
        <v>36128</v>
      </c>
      <c r="B250528" s="1">
        <v>36123</v>
      </c>
      <c r="C250528">
        <v>488</v>
      </c>
      <c r="D250528">
        <v>4168</v>
      </c>
      <c r="E250528">
        <v>13</v>
      </c>
      <c r="F250528">
        <v>3</v>
      </c>
    </row>
    <row r="250529" spans="1:6" x14ac:dyDescent="0.3">
      <c r="A250529" s="1">
        <v>36128</v>
      </c>
      <c r="B250529" s="1">
        <v>36127</v>
      </c>
      <c r="C250529">
        <v>489</v>
      </c>
      <c r="D250529">
        <v>9634</v>
      </c>
      <c r="E250529">
        <v>10</v>
      </c>
      <c r="F250529">
        <v>2</v>
      </c>
    </row>
    <row r="250530" spans="1:6" x14ac:dyDescent="0.3">
      <c r="A250530" s="1">
        <v>36128</v>
      </c>
      <c r="B250530" s="1">
        <v>36121</v>
      </c>
      <c r="C250530">
        <v>490</v>
      </c>
      <c r="D250530">
        <v>5760</v>
      </c>
      <c r="E250530">
        <v>13</v>
      </c>
      <c r="F250530">
        <v>4</v>
      </c>
    </row>
    <row r="250531" spans="1:6" x14ac:dyDescent="0.3">
      <c r="A250531" s="1">
        <v>36128</v>
      </c>
      <c r="B250531" s="1">
        <v>36124</v>
      </c>
      <c r="C250531">
        <v>496</v>
      </c>
      <c r="D250531">
        <v>944</v>
      </c>
      <c r="E250531">
        <v>13</v>
      </c>
      <c r="F250531">
        <v>5</v>
      </c>
    </row>
    <row r="250532" spans="1:6" x14ac:dyDescent="0.3">
      <c r="A250532" s="1">
        <v>36128</v>
      </c>
      <c r="B250532" s="1">
        <v>36126</v>
      </c>
      <c r="C250532">
        <v>498</v>
      </c>
      <c r="D250532">
        <v>8228</v>
      </c>
      <c r="E250532">
        <v>10</v>
      </c>
      <c r="F250532">
        <v>4</v>
      </c>
    </row>
    <row r="250533" spans="1:6" x14ac:dyDescent="0.3">
      <c r="A250533" s="1">
        <v>36128</v>
      </c>
      <c r="B250533" s="1">
        <v>36122</v>
      </c>
      <c r="C250533">
        <v>502</v>
      </c>
      <c r="D250533">
        <v>7546</v>
      </c>
      <c r="E250533">
        <v>13</v>
      </c>
      <c r="F250533">
        <v>3</v>
      </c>
    </row>
    <row r="250534" spans="1:6" x14ac:dyDescent="0.3">
      <c r="A250534" s="1">
        <v>36128</v>
      </c>
      <c r="B250534" s="1">
        <v>36122</v>
      </c>
      <c r="C250534">
        <v>503</v>
      </c>
      <c r="D250534">
        <v>944</v>
      </c>
      <c r="E250534">
        <v>13</v>
      </c>
      <c r="F250534">
        <v>5</v>
      </c>
    </row>
    <row r="250535" spans="1:6" x14ac:dyDescent="0.3">
      <c r="A250535" s="1">
        <v>36128</v>
      </c>
      <c r="B250535" s="1">
        <v>36123</v>
      </c>
      <c r="C250535">
        <v>504</v>
      </c>
      <c r="D250535">
        <v>566</v>
      </c>
      <c r="E250535">
        <v>22</v>
      </c>
      <c r="F250535">
        <v>2</v>
      </c>
    </row>
    <row r="250536" spans="1:6" x14ac:dyDescent="0.3">
      <c r="A250536" s="1">
        <v>36128</v>
      </c>
      <c r="B250536" s="1">
        <v>36127</v>
      </c>
      <c r="C250536">
        <v>507</v>
      </c>
      <c r="D250536">
        <v>3928</v>
      </c>
      <c r="E250536">
        <v>23</v>
      </c>
      <c r="F250536">
        <v>3</v>
      </c>
    </row>
    <row r="250537" spans="1:6" x14ac:dyDescent="0.3">
      <c r="A250537" s="1">
        <v>36128</v>
      </c>
      <c r="B250537" s="1">
        <v>36121</v>
      </c>
      <c r="C250537">
        <v>513</v>
      </c>
      <c r="D250537">
        <v>1529</v>
      </c>
      <c r="E250537">
        <v>13</v>
      </c>
      <c r="F250537">
        <v>4</v>
      </c>
    </row>
    <row r="250538" spans="1:6" x14ac:dyDescent="0.3">
      <c r="A250538" s="1">
        <v>36128</v>
      </c>
      <c r="B250538" s="1">
        <v>36121</v>
      </c>
      <c r="C250538">
        <v>513</v>
      </c>
      <c r="D250538">
        <v>3602</v>
      </c>
      <c r="E250538">
        <v>10</v>
      </c>
      <c r="F250538">
        <v>4</v>
      </c>
    </row>
    <row r="250539" spans="1:6" x14ac:dyDescent="0.3">
      <c r="A250539" s="1">
        <v>36128</v>
      </c>
      <c r="B250539" s="1">
        <v>36123</v>
      </c>
      <c r="C250539">
        <v>522</v>
      </c>
      <c r="D250539">
        <v>9396</v>
      </c>
      <c r="E250539">
        <v>13</v>
      </c>
      <c r="F250539">
        <v>3</v>
      </c>
    </row>
    <row r="250540" spans="1:6" x14ac:dyDescent="0.3">
      <c r="A250540" s="1">
        <v>36128</v>
      </c>
      <c r="B250540" s="1">
        <v>36123</v>
      </c>
      <c r="C250540">
        <v>523</v>
      </c>
      <c r="D250540">
        <v>8844</v>
      </c>
      <c r="E250540">
        <v>13</v>
      </c>
      <c r="F250540">
        <v>3</v>
      </c>
    </row>
    <row r="250541" spans="1:6" x14ac:dyDescent="0.3">
      <c r="A250541" s="1">
        <v>36128</v>
      </c>
      <c r="B250541" s="1">
        <v>36125</v>
      </c>
      <c r="C250541">
        <v>524</v>
      </c>
      <c r="D250541">
        <v>7694</v>
      </c>
      <c r="E250541">
        <v>13</v>
      </c>
      <c r="F250541">
        <v>3</v>
      </c>
    </row>
    <row r="250542" spans="1:6" x14ac:dyDescent="0.3">
      <c r="A250542" s="1">
        <v>36128</v>
      </c>
      <c r="B250542" s="1">
        <v>36125</v>
      </c>
      <c r="C250542">
        <v>528</v>
      </c>
      <c r="D250542">
        <v>2862</v>
      </c>
      <c r="E250542">
        <v>10</v>
      </c>
      <c r="F250542">
        <v>2</v>
      </c>
    </row>
    <row r="250543" spans="1:6" x14ac:dyDescent="0.3">
      <c r="A250543" s="1">
        <v>36128</v>
      </c>
      <c r="B250543" s="1">
        <v>36126</v>
      </c>
      <c r="C250543">
        <v>529</v>
      </c>
      <c r="D250543">
        <v>7146</v>
      </c>
      <c r="E250543">
        <v>10</v>
      </c>
      <c r="F250543">
        <v>3</v>
      </c>
    </row>
    <row r="250544" spans="1:6" x14ac:dyDescent="0.3">
      <c r="A250544" s="1">
        <v>36128</v>
      </c>
      <c r="B250544" s="1">
        <v>36126</v>
      </c>
      <c r="C250544">
        <v>533</v>
      </c>
      <c r="D250544">
        <v>1893</v>
      </c>
      <c r="E250544">
        <v>13</v>
      </c>
      <c r="F250544">
        <v>4</v>
      </c>
    </row>
    <row r="250545" spans="1:6" x14ac:dyDescent="0.3">
      <c r="A250545" s="1">
        <v>36128</v>
      </c>
      <c r="B250545" s="1">
        <v>36123</v>
      </c>
      <c r="C250545">
        <v>538</v>
      </c>
      <c r="D250545">
        <v>5353</v>
      </c>
      <c r="E250545">
        <v>23</v>
      </c>
      <c r="F250545">
        <v>3</v>
      </c>
    </row>
    <row r="250546" spans="1:6" x14ac:dyDescent="0.3">
      <c r="A250546" s="1">
        <v>36128</v>
      </c>
      <c r="B250546" s="1">
        <v>36123</v>
      </c>
      <c r="C250546">
        <v>538</v>
      </c>
      <c r="D250546">
        <v>9743</v>
      </c>
      <c r="E250546">
        <v>10</v>
      </c>
      <c r="F250546">
        <v>2</v>
      </c>
    </row>
    <row r="250547" spans="1:6" x14ac:dyDescent="0.3">
      <c r="A250547" s="1">
        <v>36128</v>
      </c>
      <c r="B250547" s="1">
        <v>36127</v>
      </c>
      <c r="C250547">
        <v>543</v>
      </c>
      <c r="D250547">
        <v>208</v>
      </c>
      <c r="E250547">
        <v>13</v>
      </c>
      <c r="F250547">
        <v>3</v>
      </c>
    </row>
    <row r="250548" spans="1:6" x14ac:dyDescent="0.3">
      <c r="A250548" s="1">
        <v>36128</v>
      </c>
      <c r="B250548" s="1">
        <v>36124</v>
      </c>
      <c r="C250548">
        <v>545</v>
      </c>
      <c r="D250548">
        <v>6082</v>
      </c>
      <c r="E250548">
        <v>13</v>
      </c>
      <c r="F250548">
        <v>4</v>
      </c>
    </row>
    <row r="250549" spans="1:6" x14ac:dyDescent="0.3">
      <c r="A250549" s="1">
        <v>36128</v>
      </c>
      <c r="B250549" s="1">
        <v>36124</v>
      </c>
      <c r="C250549">
        <v>546</v>
      </c>
      <c r="D250549">
        <v>2829</v>
      </c>
      <c r="E250549">
        <v>23</v>
      </c>
      <c r="F250549">
        <v>3</v>
      </c>
    </row>
    <row r="250550" spans="1:6" x14ac:dyDescent="0.3">
      <c r="A250550" s="1">
        <v>36128</v>
      </c>
      <c r="B250550" s="1">
        <v>36124</v>
      </c>
      <c r="C250550">
        <v>546</v>
      </c>
      <c r="D250550">
        <v>8843</v>
      </c>
      <c r="E250550">
        <v>13</v>
      </c>
      <c r="F250550">
        <v>3</v>
      </c>
    </row>
    <row r="250551" spans="1:6" x14ac:dyDescent="0.3">
      <c r="A250551" s="1">
        <v>36128</v>
      </c>
      <c r="B250551" s="1">
        <v>36122</v>
      </c>
      <c r="C250551">
        <v>550</v>
      </c>
      <c r="D250551">
        <v>5223</v>
      </c>
      <c r="E250551">
        <v>10</v>
      </c>
      <c r="F250551">
        <v>4</v>
      </c>
    </row>
    <row r="250552" spans="1:6" x14ac:dyDescent="0.3">
      <c r="A250552" s="1">
        <v>36128</v>
      </c>
      <c r="B250552" s="1">
        <v>36122</v>
      </c>
      <c r="C250552">
        <v>550</v>
      </c>
      <c r="D250552">
        <v>4961</v>
      </c>
      <c r="E250552">
        <v>13</v>
      </c>
      <c r="F250552">
        <v>4</v>
      </c>
    </row>
    <row r="250553" spans="1:6" x14ac:dyDescent="0.3">
      <c r="A250553" s="1">
        <v>36128</v>
      </c>
      <c r="B250553" s="1">
        <v>36122</v>
      </c>
      <c r="C250553">
        <v>550</v>
      </c>
      <c r="D250553">
        <v>6288</v>
      </c>
      <c r="E250553">
        <v>13</v>
      </c>
      <c r="F250553">
        <v>3</v>
      </c>
    </row>
    <row r="250554" spans="1:6" x14ac:dyDescent="0.3">
      <c r="A250554" s="1">
        <v>36128</v>
      </c>
      <c r="B250554" s="1">
        <v>36126</v>
      </c>
      <c r="C250554">
        <v>551</v>
      </c>
      <c r="D250554">
        <v>9747</v>
      </c>
      <c r="E250554">
        <v>13</v>
      </c>
      <c r="F250554">
        <v>3</v>
      </c>
    </row>
    <row r="250555" spans="1:6" x14ac:dyDescent="0.3">
      <c r="A250555" s="1">
        <v>36128</v>
      </c>
      <c r="B250555" s="1">
        <v>36126</v>
      </c>
      <c r="C250555">
        <v>553</v>
      </c>
      <c r="D250555">
        <v>3928</v>
      </c>
      <c r="E250555">
        <v>23</v>
      </c>
      <c r="F250555">
        <v>4</v>
      </c>
    </row>
    <row r="250556" spans="1:6" x14ac:dyDescent="0.3">
      <c r="A250556" s="1">
        <v>36128</v>
      </c>
      <c r="B250556" s="1">
        <v>36126</v>
      </c>
      <c r="C250556">
        <v>553</v>
      </c>
      <c r="D250556">
        <v>8843</v>
      </c>
      <c r="E250556">
        <v>13</v>
      </c>
      <c r="F250556">
        <v>3</v>
      </c>
    </row>
    <row r="250557" spans="1:6" x14ac:dyDescent="0.3">
      <c r="A250557" s="1">
        <v>36128</v>
      </c>
      <c r="B250557" s="1">
        <v>36122</v>
      </c>
      <c r="C250557">
        <v>554</v>
      </c>
      <c r="D250557">
        <v>4928</v>
      </c>
      <c r="E250557">
        <v>13</v>
      </c>
      <c r="F250557">
        <v>2</v>
      </c>
    </row>
    <row r="250558" spans="1:6" x14ac:dyDescent="0.3">
      <c r="A250558" s="1">
        <v>36128</v>
      </c>
      <c r="B250558" s="1">
        <v>36122</v>
      </c>
      <c r="C250558">
        <v>559</v>
      </c>
      <c r="D250558">
        <v>9491</v>
      </c>
      <c r="E250558">
        <v>13</v>
      </c>
      <c r="F250558">
        <v>3</v>
      </c>
    </row>
    <row r="250559" spans="1:6" x14ac:dyDescent="0.3">
      <c r="A250559" s="1">
        <v>36128</v>
      </c>
      <c r="B250559" s="1">
        <v>36121</v>
      </c>
      <c r="C250559">
        <v>560</v>
      </c>
      <c r="D250559">
        <v>3928</v>
      </c>
      <c r="E250559">
        <v>23</v>
      </c>
      <c r="F250559">
        <v>3</v>
      </c>
    </row>
    <row r="250560" spans="1:6" x14ac:dyDescent="0.3">
      <c r="A250560" s="1">
        <v>36128</v>
      </c>
      <c r="B250560" s="1">
        <v>36125</v>
      </c>
      <c r="C250560">
        <v>562</v>
      </c>
      <c r="D250560">
        <v>5318</v>
      </c>
      <c r="E250560">
        <v>10</v>
      </c>
      <c r="F250560">
        <v>3</v>
      </c>
    </row>
    <row r="250561" spans="1:6" x14ac:dyDescent="0.3">
      <c r="A250561" s="1">
        <v>36128</v>
      </c>
      <c r="B250561" s="1">
        <v>36127</v>
      </c>
      <c r="C250561">
        <v>564</v>
      </c>
      <c r="D250561">
        <v>9504</v>
      </c>
      <c r="E250561">
        <v>13</v>
      </c>
      <c r="F250561">
        <v>3</v>
      </c>
    </row>
    <row r="250562" spans="1:6" x14ac:dyDescent="0.3">
      <c r="A250562" s="1">
        <v>36128</v>
      </c>
      <c r="B250562" s="1">
        <v>36125</v>
      </c>
      <c r="C250562">
        <v>565</v>
      </c>
      <c r="D250562">
        <v>1736</v>
      </c>
      <c r="E250562">
        <v>13</v>
      </c>
      <c r="F250562">
        <v>4</v>
      </c>
    </row>
    <row r="250563" spans="1:6" x14ac:dyDescent="0.3">
      <c r="A250563" s="1">
        <v>36128</v>
      </c>
      <c r="B250563" s="1">
        <v>36124</v>
      </c>
      <c r="C250563">
        <v>571</v>
      </c>
      <c r="D250563">
        <v>7052</v>
      </c>
      <c r="E250563">
        <v>23</v>
      </c>
      <c r="F250563">
        <v>3</v>
      </c>
    </row>
    <row r="250564" spans="1:6" x14ac:dyDescent="0.3">
      <c r="A250564" s="1">
        <v>36128</v>
      </c>
      <c r="B250564" s="1">
        <v>36127</v>
      </c>
      <c r="C250564">
        <v>573</v>
      </c>
      <c r="D250564">
        <v>1641</v>
      </c>
      <c r="E250564">
        <v>10</v>
      </c>
      <c r="F250564">
        <v>3</v>
      </c>
    </row>
    <row r="250565" spans="1:6" x14ac:dyDescent="0.3">
      <c r="A250565" s="1">
        <v>36128</v>
      </c>
      <c r="B250565" s="1">
        <v>36125</v>
      </c>
      <c r="C250565">
        <v>575</v>
      </c>
      <c r="D250565">
        <v>3589</v>
      </c>
      <c r="E250565">
        <v>13</v>
      </c>
      <c r="F250565">
        <v>2</v>
      </c>
    </row>
    <row r="250566" spans="1:6" x14ac:dyDescent="0.3">
      <c r="A250566" s="1">
        <v>36128</v>
      </c>
      <c r="B250566" s="1">
        <v>36121</v>
      </c>
      <c r="C250566">
        <v>579</v>
      </c>
      <c r="D250566">
        <v>2234</v>
      </c>
      <c r="E250566">
        <v>13</v>
      </c>
      <c r="F250566">
        <v>3</v>
      </c>
    </row>
    <row r="250567" spans="1:6" x14ac:dyDescent="0.3">
      <c r="A250567" s="1">
        <v>36128</v>
      </c>
      <c r="B250567" s="1">
        <v>36124</v>
      </c>
      <c r="C250567">
        <v>580</v>
      </c>
      <c r="D250567">
        <v>3529</v>
      </c>
      <c r="E250567">
        <v>13</v>
      </c>
      <c r="F250567">
        <v>3</v>
      </c>
    </row>
    <row r="250568" spans="1:6" x14ac:dyDescent="0.3">
      <c r="A250568" s="1">
        <v>36128</v>
      </c>
      <c r="B250568" s="1">
        <v>36122</v>
      </c>
      <c r="C250568">
        <v>590</v>
      </c>
      <c r="D250568">
        <v>1641</v>
      </c>
      <c r="E250568">
        <v>10</v>
      </c>
      <c r="F250568">
        <v>3</v>
      </c>
    </row>
    <row r="250569" spans="1:6" x14ac:dyDescent="0.3">
      <c r="A250569" s="1">
        <v>36128</v>
      </c>
      <c r="B250569" s="1">
        <v>36123</v>
      </c>
      <c r="C250569">
        <v>593</v>
      </c>
      <c r="D250569">
        <v>2616</v>
      </c>
      <c r="E250569">
        <v>22</v>
      </c>
      <c r="F250569">
        <v>2</v>
      </c>
    </row>
    <row r="250570" spans="1:6" x14ac:dyDescent="0.3">
      <c r="A250570" s="1">
        <v>36128</v>
      </c>
      <c r="B250570" s="1">
        <v>36125</v>
      </c>
      <c r="C250570">
        <v>596</v>
      </c>
      <c r="D250570">
        <v>3928</v>
      </c>
      <c r="E250570">
        <v>23</v>
      </c>
      <c r="F250570">
        <v>4</v>
      </c>
    </row>
    <row r="250571" spans="1:6" x14ac:dyDescent="0.3">
      <c r="A250571" s="1">
        <v>36128</v>
      </c>
      <c r="B250571" s="1">
        <v>36122</v>
      </c>
      <c r="C250571">
        <v>600</v>
      </c>
      <c r="D250571">
        <v>4961</v>
      </c>
      <c r="E250571">
        <v>13</v>
      </c>
      <c r="F250571">
        <v>4</v>
      </c>
    </row>
    <row r="250572" spans="1:6" x14ac:dyDescent="0.3">
      <c r="A250572" s="1">
        <v>36128</v>
      </c>
      <c r="B250572" s="1">
        <v>36127</v>
      </c>
      <c r="C250572">
        <v>602</v>
      </c>
      <c r="D250572">
        <v>10186</v>
      </c>
      <c r="E250572">
        <v>13</v>
      </c>
      <c r="F250572">
        <v>4</v>
      </c>
    </row>
    <row r="250573" spans="1:6" x14ac:dyDescent="0.3">
      <c r="A250573" s="1">
        <v>36128</v>
      </c>
      <c r="B250573" s="1">
        <v>36127</v>
      </c>
      <c r="C250573">
        <v>602</v>
      </c>
      <c r="D250573">
        <v>5071</v>
      </c>
      <c r="E250573">
        <v>10</v>
      </c>
      <c r="F250573">
        <v>3</v>
      </c>
    </row>
    <row r="250574" spans="1:6" x14ac:dyDescent="0.3">
      <c r="A250574" s="1">
        <v>36128</v>
      </c>
      <c r="B250574" s="1">
        <v>36121</v>
      </c>
      <c r="C250574">
        <v>603</v>
      </c>
      <c r="D250574">
        <v>1550</v>
      </c>
      <c r="E250574">
        <v>10</v>
      </c>
      <c r="F250574">
        <v>3</v>
      </c>
    </row>
    <row r="250575" spans="1:6" x14ac:dyDescent="0.3">
      <c r="A250575" s="1">
        <v>36128</v>
      </c>
      <c r="B250575" s="1">
        <v>36125</v>
      </c>
      <c r="C250575">
        <v>605</v>
      </c>
      <c r="D250575">
        <v>5433</v>
      </c>
      <c r="E250575">
        <v>13</v>
      </c>
      <c r="F250575">
        <v>4</v>
      </c>
    </row>
    <row r="250576" spans="1:6" x14ac:dyDescent="0.3">
      <c r="A250576" s="1">
        <v>36128</v>
      </c>
      <c r="B250576" s="1">
        <v>36126</v>
      </c>
      <c r="C250576">
        <v>615</v>
      </c>
      <c r="D250576">
        <v>9037</v>
      </c>
      <c r="E250576">
        <v>10</v>
      </c>
      <c r="F250576">
        <v>3</v>
      </c>
    </row>
    <row r="250577" spans="1:6" x14ac:dyDescent="0.3">
      <c r="A250577" s="1">
        <v>36128</v>
      </c>
      <c r="B250577" s="1">
        <v>36127</v>
      </c>
      <c r="C250577">
        <v>622</v>
      </c>
      <c r="D250577">
        <v>7952</v>
      </c>
      <c r="E250577">
        <v>13</v>
      </c>
      <c r="F250577">
        <v>3</v>
      </c>
    </row>
    <row r="250578" spans="1:6" x14ac:dyDescent="0.3">
      <c r="A250578" s="1">
        <v>36128</v>
      </c>
      <c r="B250578" s="1">
        <v>36125</v>
      </c>
      <c r="C250578">
        <v>631</v>
      </c>
      <c r="D250578">
        <v>5172</v>
      </c>
      <c r="E250578">
        <v>10</v>
      </c>
      <c r="F250578">
        <v>4</v>
      </c>
    </row>
    <row r="250579" spans="1:6" x14ac:dyDescent="0.3">
      <c r="A250579" s="1">
        <v>36128</v>
      </c>
      <c r="B250579" s="1">
        <v>36122</v>
      </c>
      <c r="C250579">
        <v>635</v>
      </c>
      <c r="D250579">
        <v>3302</v>
      </c>
      <c r="E250579">
        <v>13</v>
      </c>
      <c r="F250579">
        <v>4</v>
      </c>
    </row>
    <row r="250580" spans="1:6" x14ac:dyDescent="0.3">
      <c r="A250580" s="1">
        <v>36128</v>
      </c>
      <c r="B250580" s="1">
        <v>36122</v>
      </c>
      <c r="C250580">
        <v>635</v>
      </c>
      <c r="D250580">
        <v>10186</v>
      </c>
      <c r="E250580">
        <v>13</v>
      </c>
      <c r="F250580">
        <v>4</v>
      </c>
    </row>
    <row r="250581" spans="1:6" x14ac:dyDescent="0.3">
      <c r="A250581" s="1">
        <v>36128</v>
      </c>
      <c r="B250581" s="1">
        <v>36123</v>
      </c>
      <c r="C250581">
        <v>636</v>
      </c>
      <c r="D250581">
        <v>3529</v>
      </c>
      <c r="E250581">
        <v>13</v>
      </c>
      <c r="F250581">
        <v>3</v>
      </c>
    </row>
    <row r="250582" spans="1:6" x14ac:dyDescent="0.3">
      <c r="A250582" s="1">
        <v>36128</v>
      </c>
      <c r="B250582" s="1">
        <v>36124</v>
      </c>
      <c r="C250582">
        <v>643</v>
      </c>
      <c r="D250582">
        <v>2525</v>
      </c>
      <c r="E250582">
        <v>13</v>
      </c>
      <c r="F250582">
        <v>3</v>
      </c>
    </row>
    <row r="250583" spans="1:6" x14ac:dyDescent="0.3">
      <c r="A250583" s="1">
        <v>36128</v>
      </c>
      <c r="B250583" s="1">
        <v>36123</v>
      </c>
      <c r="C250583">
        <v>662</v>
      </c>
      <c r="D250583">
        <v>5071</v>
      </c>
      <c r="E250583">
        <v>10</v>
      </c>
      <c r="F250583">
        <v>2</v>
      </c>
    </row>
    <row r="250584" spans="1:6" x14ac:dyDescent="0.3">
      <c r="A250584" s="1">
        <v>36128</v>
      </c>
      <c r="B250584" s="1">
        <v>36125</v>
      </c>
      <c r="C250584">
        <v>663</v>
      </c>
      <c r="D250584">
        <v>9747</v>
      </c>
      <c r="E250584">
        <v>13</v>
      </c>
      <c r="F250584">
        <v>2</v>
      </c>
    </row>
    <row r="250585" spans="1:6" x14ac:dyDescent="0.3">
      <c r="A250585" s="1">
        <v>36128</v>
      </c>
      <c r="B250585" s="1">
        <v>36122</v>
      </c>
      <c r="C250585">
        <v>667</v>
      </c>
      <c r="D250585">
        <v>3602</v>
      </c>
      <c r="E250585">
        <v>10</v>
      </c>
      <c r="F250585">
        <v>3</v>
      </c>
    </row>
    <row r="250586" spans="1:6" x14ac:dyDescent="0.3">
      <c r="A250586" s="1">
        <v>36128</v>
      </c>
      <c r="B250586" s="1">
        <v>36122</v>
      </c>
      <c r="C250586">
        <v>667</v>
      </c>
      <c r="D250586">
        <v>3524</v>
      </c>
      <c r="E250586">
        <v>13</v>
      </c>
      <c r="F250586">
        <v>2</v>
      </c>
    </row>
    <row r="250587" spans="1:6" x14ac:dyDescent="0.3">
      <c r="A250587" s="1">
        <v>36128</v>
      </c>
      <c r="B250587" s="1">
        <v>36123</v>
      </c>
      <c r="C250587">
        <v>670</v>
      </c>
      <c r="D250587">
        <v>3080</v>
      </c>
      <c r="E250587">
        <v>10</v>
      </c>
      <c r="F250587">
        <v>2</v>
      </c>
    </row>
    <row r="250588" spans="1:6" x14ac:dyDescent="0.3">
      <c r="A250588" s="1">
        <v>36128</v>
      </c>
      <c r="B250588" s="1">
        <v>36126</v>
      </c>
      <c r="C250588">
        <v>672</v>
      </c>
      <c r="D250588">
        <v>3080</v>
      </c>
      <c r="E250588">
        <v>10</v>
      </c>
      <c r="F250588">
        <v>4</v>
      </c>
    </row>
    <row r="250589" spans="1:6" x14ac:dyDescent="0.3">
      <c r="A250589" s="1">
        <v>36128</v>
      </c>
      <c r="B250589" s="1">
        <v>36126</v>
      </c>
      <c r="C250589">
        <v>672</v>
      </c>
      <c r="D250589">
        <v>446</v>
      </c>
      <c r="E250589">
        <v>13</v>
      </c>
      <c r="F250589">
        <v>3</v>
      </c>
    </row>
    <row r="250590" spans="1:6" x14ac:dyDescent="0.3">
      <c r="A250590" s="1">
        <v>36128</v>
      </c>
      <c r="B250590" s="1">
        <v>36121</v>
      </c>
      <c r="C250590">
        <v>683</v>
      </c>
      <c r="D250590">
        <v>6486</v>
      </c>
      <c r="E250590">
        <v>13</v>
      </c>
      <c r="F250590">
        <v>4</v>
      </c>
    </row>
    <row r="250591" spans="1:6" x14ac:dyDescent="0.3">
      <c r="A250591" s="1">
        <v>36128</v>
      </c>
      <c r="B250591" s="1">
        <v>36127</v>
      </c>
      <c r="C250591">
        <v>692</v>
      </c>
      <c r="D250591">
        <v>5068</v>
      </c>
      <c r="E250591">
        <v>22</v>
      </c>
      <c r="F250591">
        <v>3</v>
      </c>
    </row>
    <row r="250592" spans="1:6" x14ac:dyDescent="0.3">
      <c r="A250592" s="1">
        <v>36128</v>
      </c>
      <c r="B250592" s="1">
        <v>36125</v>
      </c>
      <c r="C250592">
        <v>693</v>
      </c>
      <c r="D250592">
        <v>7158</v>
      </c>
      <c r="E250592">
        <v>10</v>
      </c>
      <c r="F250592">
        <v>5</v>
      </c>
    </row>
    <row r="250593" spans="1:6" x14ac:dyDescent="0.3">
      <c r="A250593" s="1">
        <v>36128</v>
      </c>
      <c r="B250593" s="1">
        <v>36126</v>
      </c>
      <c r="C250593">
        <v>697</v>
      </c>
      <c r="D250593">
        <v>9191</v>
      </c>
      <c r="E250593">
        <v>10</v>
      </c>
      <c r="F250593">
        <v>3</v>
      </c>
    </row>
    <row r="250594" spans="1:6" x14ac:dyDescent="0.3">
      <c r="A250594" s="1">
        <v>36128</v>
      </c>
      <c r="B250594" s="1">
        <v>36121</v>
      </c>
      <c r="C250594">
        <v>698</v>
      </c>
      <c r="D250594">
        <v>4168</v>
      </c>
      <c r="E250594">
        <v>13</v>
      </c>
      <c r="F250594">
        <v>3</v>
      </c>
    </row>
    <row r="250595" spans="1:6" x14ac:dyDescent="0.3">
      <c r="A250595" s="1">
        <v>36128</v>
      </c>
      <c r="B250595" s="1">
        <v>36123</v>
      </c>
      <c r="C250595">
        <v>700</v>
      </c>
      <c r="D250595">
        <v>3524</v>
      </c>
      <c r="E250595">
        <v>13</v>
      </c>
      <c r="F250595">
        <v>3</v>
      </c>
    </row>
    <row r="250596" spans="1:6" x14ac:dyDescent="0.3">
      <c r="A250596" s="1">
        <v>36128</v>
      </c>
      <c r="B250596" s="1">
        <v>36123</v>
      </c>
      <c r="C250596">
        <v>706</v>
      </c>
      <c r="D250596">
        <v>2468</v>
      </c>
      <c r="E250596">
        <v>13</v>
      </c>
      <c r="F250596">
        <v>4</v>
      </c>
    </row>
    <row r="250597" spans="1:6" x14ac:dyDescent="0.3">
      <c r="A250597" s="1">
        <v>36128</v>
      </c>
      <c r="B250597" s="1">
        <v>36123</v>
      </c>
      <c r="C250597">
        <v>706</v>
      </c>
      <c r="D250597">
        <v>2829</v>
      </c>
      <c r="E250597">
        <v>23</v>
      </c>
      <c r="F250597">
        <v>4</v>
      </c>
    </row>
    <row r="250598" spans="1:6" x14ac:dyDescent="0.3">
      <c r="A250598" s="1">
        <v>36128</v>
      </c>
      <c r="B250598" s="1">
        <v>36126</v>
      </c>
      <c r="C250598">
        <v>712</v>
      </c>
      <c r="D250598">
        <v>3302</v>
      </c>
      <c r="E250598">
        <v>13</v>
      </c>
      <c r="F250598">
        <v>3</v>
      </c>
    </row>
    <row r="250599" spans="1:6" x14ac:dyDescent="0.3">
      <c r="A250599" s="1">
        <v>36128</v>
      </c>
      <c r="B250599" s="1">
        <v>36121</v>
      </c>
      <c r="C250599">
        <v>716</v>
      </c>
      <c r="D250599">
        <v>4351</v>
      </c>
      <c r="E250599">
        <v>23</v>
      </c>
      <c r="F250599">
        <v>4</v>
      </c>
    </row>
    <row r="250600" spans="1:6" x14ac:dyDescent="0.3">
      <c r="A250600" s="1">
        <v>36128</v>
      </c>
      <c r="B250600" s="1">
        <v>36126</v>
      </c>
      <c r="C250600">
        <v>717</v>
      </c>
      <c r="D250600">
        <v>3524</v>
      </c>
      <c r="E250600">
        <v>13</v>
      </c>
      <c r="F250600">
        <v>2</v>
      </c>
    </row>
    <row r="250601" spans="1:6" x14ac:dyDescent="0.3">
      <c r="A250601" s="1">
        <v>36128</v>
      </c>
      <c r="B250601" s="1">
        <v>36127</v>
      </c>
      <c r="C250601">
        <v>718</v>
      </c>
      <c r="D250601">
        <v>10186</v>
      </c>
      <c r="E250601">
        <v>13</v>
      </c>
      <c r="F250601">
        <v>2</v>
      </c>
    </row>
    <row r="250602" spans="1:6" x14ac:dyDescent="0.3">
      <c r="A250602" s="1">
        <v>36128</v>
      </c>
      <c r="B250602" s="1">
        <v>36127</v>
      </c>
      <c r="C250602">
        <v>719</v>
      </c>
      <c r="D250602">
        <v>5786</v>
      </c>
      <c r="E250602">
        <v>13</v>
      </c>
      <c r="F250602">
        <v>3</v>
      </c>
    </row>
    <row r="250603" spans="1:6" x14ac:dyDescent="0.3">
      <c r="A250603" s="1">
        <v>36128</v>
      </c>
      <c r="B250603" s="1">
        <v>36123</v>
      </c>
      <c r="C250603">
        <v>726</v>
      </c>
      <c r="D250603">
        <v>9191</v>
      </c>
      <c r="E250603">
        <v>10</v>
      </c>
      <c r="F250603">
        <v>3</v>
      </c>
    </row>
    <row r="250604" spans="1:6" x14ac:dyDescent="0.3">
      <c r="A250604" s="1">
        <v>36128</v>
      </c>
      <c r="B250604" s="1">
        <v>36123</v>
      </c>
      <c r="C250604">
        <v>727</v>
      </c>
      <c r="D250604">
        <v>1682</v>
      </c>
      <c r="E250604">
        <v>13</v>
      </c>
      <c r="F250604">
        <v>3</v>
      </c>
    </row>
    <row r="250605" spans="1:6" x14ac:dyDescent="0.3">
      <c r="A250605" s="1">
        <v>36128</v>
      </c>
      <c r="B250605" s="1">
        <v>36123</v>
      </c>
      <c r="C250605">
        <v>729</v>
      </c>
      <c r="D250605">
        <v>9491</v>
      </c>
      <c r="E250605">
        <v>13</v>
      </c>
      <c r="F250605">
        <v>2</v>
      </c>
    </row>
    <row r="250606" spans="1:6" x14ac:dyDescent="0.3">
      <c r="A250606" s="1">
        <v>36128</v>
      </c>
      <c r="B250606" s="1">
        <v>36121</v>
      </c>
      <c r="C250606">
        <v>734</v>
      </c>
      <c r="D250606">
        <v>9504</v>
      </c>
      <c r="E250606">
        <v>13</v>
      </c>
      <c r="F250606">
        <v>2</v>
      </c>
    </row>
    <row r="250607" spans="1:6" x14ac:dyDescent="0.3">
      <c r="A250607" s="1">
        <v>36128</v>
      </c>
      <c r="B250607" s="1">
        <v>36123</v>
      </c>
      <c r="C250607">
        <v>749</v>
      </c>
      <c r="D250607">
        <v>7176</v>
      </c>
      <c r="E250607">
        <v>10</v>
      </c>
      <c r="F250607">
        <v>2</v>
      </c>
    </row>
    <row r="250608" spans="1:6" x14ac:dyDescent="0.3">
      <c r="A250608" s="1">
        <v>36128</v>
      </c>
      <c r="B250608" s="1">
        <v>36121</v>
      </c>
      <c r="C250608">
        <v>751</v>
      </c>
      <c r="D250608">
        <v>4507</v>
      </c>
      <c r="E250608">
        <v>13</v>
      </c>
      <c r="F250608">
        <v>4</v>
      </c>
    </row>
    <row r="250609" spans="1:6" x14ac:dyDescent="0.3">
      <c r="A250609" s="1">
        <v>36128</v>
      </c>
      <c r="B250609" s="1">
        <v>36126</v>
      </c>
      <c r="C250609">
        <v>753</v>
      </c>
      <c r="D250609">
        <v>7149</v>
      </c>
      <c r="E250609">
        <v>13</v>
      </c>
      <c r="F250609">
        <v>4</v>
      </c>
    </row>
    <row r="250610" spans="1:6" x14ac:dyDescent="0.3">
      <c r="A250610" s="1">
        <v>36128</v>
      </c>
      <c r="B250610" s="1">
        <v>36127</v>
      </c>
      <c r="C250610">
        <v>755</v>
      </c>
      <c r="D250610">
        <v>5433</v>
      </c>
      <c r="E250610">
        <v>13</v>
      </c>
      <c r="F250610">
        <v>3</v>
      </c>
    </row>
    <row r="250611" spans="1:6" x14ac:dyDescent="0.3">
      <c r="A250611" s="1">
        <v>36128</v>
      </c>
      <c r="B250611" s="1">
        <v>36127</v>
      </c>
      <c r="C250611">
        <v>756</v>
      </c>
      <c r="D250611">
        <v>2525</v>
      </c>
      <c r="E250611">
        <v>13</v>
      </c>
      <c r="F250611">
        <v>3</v>
      </c>
    </row>
    <row r="250612" spans="1:6" x14ac:dyDescent="0.3">
      <c r="A250612" s="1">
        <v>36128</v>
      </c>
      <c r="B250612" s="1">
        <v>36127</v>
      </c>
      <c r="C250612">
        <v>756</v>
      </c>
      <c r="D250612">
        <v>8252</v>
      </c>
      <c r="E250612">
        <v>13</v>
      </c>
      <c r="F250612">
        <v>2</v>
      </c>
    </row>
    <row r="250613" spans="1:6" x14ac:dyDescent="0.3">
      <c r="A250613" s="1">
        <v>36128</v>
      </c>
      <c r="B250613" s="1">
        <v>36126</v>
      </c>
      <c r="C250613">
        <v>765</v>
      </c>
      <c r="D250613">
        <v>9191</v>
      </c>
      <c r="E250613">
        <v>10</v>
      </c>
      <c r="F250613">
        <v>2</v>
      </c>
    </row>
    <row r="250614" spans="1:6" x14ac:dyDescent="0.3">
      <c r="A250614" s="1">
        <v>36128</v>
      </c>
      <c r="B250614" s="1">
        <v>36126</v>
      </c>
      <c r="C250614">
        <v>765</v>
      </c>
      <c r="D250614">
        <v>3938</v>
      </c>
      <c r="E250614">
        <v>13</v>
      </c>
      <c r="F250614">
        <v>2</v>
      </c>
    </row>
    <row r="250615" spans="1:6" x14ac:dyDescent="0.3">
      <c r="A250615" s="1">
        <v>36128</v>
      </c>
      <c r="B250615" s="1">
        <v>36126</v>
      </c>
      <c r="C250615">
        <v>765</v>
      </c>
      <c r="D250615">
        <v>7952</v>
      </c>
      <c r="E250615">
        <v>13</v>
      </c>
      <c r="F250615">
        <v>2</v>
      </c>
    </row>
    <row r="250616" spans="1:6" x14ac:dyDescent="0.3">
      <c r="A250616" s="1">
        <v>36128</v>
      </c>
      <c r="B250616" s="1">
        <v>36124</v>
      </c>
      <c r="C250616">
        <v>768</v>
      </c>
      <c r="D250616">
        <v>6751</v>
      </c>
      <c r="E250616">
        <v>22</v>
      </c>
      <c r="F250616">
        <v>1</v>
      </c>
    </row>
    <row r="250617" spans="1:6" x14ac:dyDescent="0.3">
      <c r="A250617" s="1">
        <v>36128</v>
      </c>
      <c r="B250617" s="1">
        <v>36125</v>
      </c>
      <c r="C250617">
        <v>775</v>
      </c>
      <c r="D250617">
        <v>4540</v>
      </c>
      <c r="E250617">
        <v>22</v>
      </c>
      <c r="F250617">
        <v>2</v>
      </c>
    </row>
    <row r="250618" spans="1:6" x14ac:dyDescent="0.3">
      <c r="A250618" s="1">
        <v>36128</v>
      </c>
      <c r="B250618" s="1">
        <v>36127</v>
      </c>
      <c r="C250618">
        <v>779</v>
      </c>
      <c r="D250618">
        <v>5223</v>
      </c>
      <c r="E250618">
        <v>10</v>
      </c>
      <c r="F250618">
        <v>2</v>
      </c>
    </row>
    <row r="250619" spans="1:6" x14ac:dyDescent="0.3">
      <c r="A250619" s="1">
        <v>36128</v>
      </c>
      <c r="B250619" s="1">
        <v>36127</v>
      </c>
      <c r="C250619">
        <v>779</v>
      </c>
      <c r="D250619">
        <v>6564</v>
      </c>
      <c r="E250619">
        <v>13</v>
      </c>
      <c r="F250619">
        <v>2</v>
      </c>
    </row>
    <row r="250620" spans="1:6" x14ac:dyDescent="0.3">
      <c r="A250620" s="1">
        <v>36128</v>
      </c>
      <c r="B250620" s="1">
        <v>36123</v>
      </c>
      <c r="C250620">
        <v>786</v>
      </c>
      <c r="D250620">
        <v>8228</v>
      </c>
      <c r="E250620">
        <v>10</v>
      </c>
      <c r="F250620">
        <v>2</v>
      </c>
    </row>
    <row r="250621" spans="1:6" x14ac:dyDescent="0.3">
      <c r="A250621" s="1">
        <v>36128</v>
      </c>
      <c r="B250621" s="1">
        <v>36122</v>
      </c>
      <c r="C250621">
        <v>788</v>
      </c>
      <c r="D250621">
        <v>3938</v>
      </c>
      <c r="E250621">
        <v>13</v>
      </c>
      <c r="F250621">
        <v>4</v>
      </c>
    </row>
    <row r="250622" spans="1:6" x14ac:dyDescent="0.3">
      <c r="A250622" s="1">
        <v>36128</v>
      </c>
      <c r="B250622" s="1">
        <v>36127</v>
      </c>
      <c r="C250622">
        <v>789</v>
      </c>
      <c r="D250622">
        <v>8252</v>
      </c>
      <c r="E250622">
        <v>13</v>
      </c>
      <c r="F250622">
        <v>3</v>
      </c>
    </row>
    <row r="250623" spans="1:6" x14ac:dyDescent="0.3">
      <c r="A250623" s="1">
        <v>36128</v>
      </c>
      <c r="B250623" s="1">
        <v>36127</v>
      </c>
      <c r="C250623">
        <v>790</v>
      </c>
      <c r="D250623">
        <v>3928</v>
      </c>
      <c r="E250623">
        <v>23</v>
      </c>
      <c r="F250623">
        <v>3</v>
      </c>
    </row>
    <row r="250624" spans="1:6" x14ac:dyDescent="0.3">
      <c r="A250624" s="1">
        <v>36128</v>
      </c>
      <c r="B250624" s="1">
        <v>36121</v>
      </c>
      <c r="C250624">
        <v>791</v>
      </c>
      <c r="D250624">
        <v>2862</v>
      </c>
      <c r="E250624">
        <v>10</v>
      </c>
      <c r="F250624">
        <v>2</v>
      </c>
    </row>
    <row r="250625" spans="1:6" x14ac:dyDescent="0.3">
      <c r="A250625" s="1">
        <v>36128</v>
      </c>
      <c r="B250625" s="1">
        <v>36126</v>
      </c>
      <c r="C250625">
        <v>792</v>
      </c>
      <c r="D250625">
        <v>9491</v>
      </c>
      <c r="E250625">
        <v>13</v>
      </c>
      <c r="F250625">
        <v>2</v>
      </c>
    </row>
    <row r="250626" spans="1:6" x14ac:dyDescent="0.3">
      <c r="A250626" s="1">
        <v>36128</v>
      </c>
      <c r="B250626" s="1">
        <v>36126</v>
      </c>
      <c r="C250626">
        <v>796</v>
      </c>
      <c r="D250626">
        <v>944</v>
      </c>
      <c r="E250626">
        <v>13</v>
      </c>
      <c r="F250626">
        <v>3</v>
      </c>
    </row>
    <row r="250627" spans="1:6" x14ac:dyDescent="0.3">
      <c r="A250627" s="1">
        <v>36128</v>
      </c>
      <c r="B250627" s="1">
        <v>36127</v>
      </c>
      <c r="C250627">
        <v>797</v>
      </c>
      <c r="D250627">
        <v>9504</v>
      </c>
      <c r="E250627">
        <v>13</v>
      </c>
      <c r="F250627">
        <v>2</v>
      </c>
    </row>
    <row r="250628" spans="1:6" x14ac:dyDescent="0.3">
      <c r="A250628" s="1">
        <v>36128</v>
      </c>
      <c r="B250628" s="1">
        <v>36126</v>
      </c>
      <c r="C250628">
        <v>800</v>
      </c>
      <c r="D250628">
        <v>7146</v>
      </c>
      <c r="E250628">
        <v>10</v>
      </c>
      <c r="F250628">
        <v>3</v>
      </c>
    </row>
    <row r="250629" spans="1:6" x14ac:dyDescent="0.3">
      <c r="A250629" s="1">
        <v>36128</v>
      </c>
      <c r="B250629" s="1">
        <v>36121</v>
      </c>
      <c r="C250629">
        <v>801</v>
      </c>
      <c r="D250629">
        <v>8534</v>
      </c>
      <c r="E250629">
        <v>10</v>
      </c>
      <c r="F250629">
        <v>3</v>
      </c>
    </row>
    <row r="250630" spans="1:6" x14ac:dyDescent="0.3">
      <c r="A250630" s="1">
        <v>36128</v>
      </c>
      <c r="B250630" s="1">
        <v>36121</v>
      </c>
      <c r="C250630">
        <v>803</v>
      </c>
      <c r="D250630">
        <v>8228</v>
      </c>
      <c r="E250630">
        <v>10</v>
      </c>
      <c r="F250630">
        <v>3</v>
      </c>
    </row>
    <row r="250631" spans="1:6" x14ac:dyDescent="0.3">
      <c r="A250631" s="1">
        <v>36128</v>
      </c>
      <c r="B250631" s="1">
        <v>36121</v>
      </c>
      <c r="C250631">
        <v>803</v>
      </c>
      <c r="D250631">
        <v>670</v>
      </c>
      <c r="E250631">
        <v>10</v>
      </c>
      <c r="F250631">
        <v>3</v>
      </c>
    </row>
    <row r="250632" spans="1:6" x14ac:dyDescent="0.3">
      <c r="A250632" s="1">
        <v>36128</v>
      </c>
      <c r="B250632" s="1">
        <v>36122</v>
      </c>
      <c r="C250632">
        <v>806</v>
      </c>
      <c r="D250632">
        <v>8252</v>
      </c>
      <c r="E250632">
        <v>13</v>
      </c>
      <c r="F250632">
        <v>3</v>
      </c>
    </row>
    <row r="250633" spans="1:6" x14ac:dyDescent="0.3">
      <c r="A250633" s="1">
        <v>36128</v>
      </c>
      <c r="B250633" s="1">
        <v>36123</v>
      </c>
      <c r="C250633">
        <v>819</v>
      </c>
      <c r="D250633">
        <v>4803</v>
      </c>
      <c r="E250633">
        <v>23</v>
      </c>
      <c r="F250633">
        <v>3</v>
      </c>
    </row>
    <row r="250634" spans="1:6" x14ac:dyDescent="0.3">
      <c r="A250634" s="1">
        <v>36128</v>
      </c>
      <c r="B250634" s="1">
        <v>36125</v>
      </c>
      <c r="C250634">
        <v>821</v>
      </c>
      <c r="D250634">
        <v>2548</v>
      </c>
      <c r="E250634">
        <v>13</v>
      </c>
      <c r="F250634">
        <v>3</v>
      </c>
    </row>
    <row r="250635" spans="1:6" x14ac:dyDescent="0.3">
      <c r="A250635" s="1">
        <v>36128</v>
      </c>
      <c r="B250635" s="1">
        <v>36124</v>
      </c>
      <c r="C250635">
        <v>823</v>
      </c>
      <c r="D250635">
        <v>1529</v>
      </c>
      <c r="E250635">
        <v>13</v>
      </c>
      <c r="F250635">
        <v>4</v>
      </c>
    </row>
    <row r="250636" spans="1:6" x14ac:dyDescent="0.3">
      <c r="A250636" s="1">
        <v>36128</v>
      </c>
      <c r="B250636" s="1">
        <v>36124</v>
      </c>
      <c r="C250636">
        <v>823</v>
      </c>
      <c r="D250636">
        <v>6564</v>
      </c>
      <c r="E250636">
        <v>13</v>
      </c>
      <c r="F250636">
        <v>3</v>
      </c>
    </row>
    <row r="250637" spans="1:6" x14ac:dyDescent="0.3">
      <c r="A250637" s="1">
        <v>36128</v>
      </c>
      <c r="B250637" s="1">
        <v>36124</v>
      </c>
      <c r="C250637">
        <v>823</v>
      </c>
      <c r="D250637">
        <v>5223</v>
      </c>
      <c r="E250637">
        <v>10</v>
      </c>
      <c r="F250637">
        <v>2</v>
      </c>
    </row>
    <row r="250638" spans="1:6" x14ac:dyDescent="0.3">
      <c r="A250638" s="1">
        <v>36128</v>
      </c>
      <c r="B250638" s="1">
        <v>36125</v>
      </c>
      <c r="C250638">
        <v>829</v>
      </c>
      <c r="D250638">
        <v>944</v>
      </c>
      <c r="E250638">
        <v>13</v>
      </c>
      <c r="F250638">
        <v>5</v>
      </c>
    </row>
    <row r="250639" spans="1:6" x14ac:dyDescent="0.3">
      <c r="A250639" s="1">
        <v>36128</v>
      </c>
      <c r="B250639" s="1">
        <v>36126</v>
      </c>
      <c r="C250639">
        <v>832</v>
      </c>
      <c r="D250639">
        <v>9191</v>
      </c>
      <c r="E250639">
        <v>10</v>
      </c>
      <c r="F250639">
        <v>3</v>
      </c>
    </row>
    <row r="250640" spans="1:6" x14ac:dyDescent="0.3">
      <c r="A250640" s="1">
        <v>36128</v>
      </c>
      <c r="B250640" s="1">
        <v>36126</v>
      </c>
      <c r="C250640">
        <v>832</v>
      </c>
      <c r="D250640">
        <v>4540</v>
      </c>
      <c r="E250640">
        <v>22</v>
      </c>
      <c r="F250640">
        <v>2</v>
      </c>
    </row>
    <row r="250641" spans="1:6" x14ac:dyDescent="0.3">
      <c r="A250641" s="1">
        <v>36128</v>
      </c>
      <c r="B250641" s="1">
        <v>36123</v>
      </c>
      <c r="C250641">
        <v>833</v>
      </c>
      <c r="D250641">
        <v>2525</v>
      </c>
      <c r="E250641">
        <v>13</v>
      </c>
      <c r="F250641">
        <v>2</v>
      </c>
    </row>
    <row r="250642" spans="1:6" x14ac:dyDescent="0.3">
      <c r="A250642" s="1">
        <v>36128</v>
      </c>
      <c r="B250642" s="1">
        <v>36122</v>
      </c>
      <c r="C250642">
        <v>834</v>
      </c>
      <c r="D250642">
        <v>1013</v>
      </c>
      <c r="E250642">
        <v>10</v>
      </c>
      <c r="F250642">
        <v>2</v>
      </c>
    </row>
    <row r="250643" spans="1:6" x14ac:dyDescent="0.3">
      <c r="A250643" s="1">
        <v>36128</v>
      </c>
      <c r="B250643" s="1">
        <v>36126</v>
      </c>
      <c r="C250643">
        <v>835</v>
      </c>
      <c r="D250643">
        <v>4351</v>
      </c>
      <c r="E250643">
        <v>23</v>
      </c>
      <c r="F250643">
        <v>5</v>
      </c>
    </row>
    <row r="250644" spans="1:6" x14ac:dyDescent="0.3">
      <c r="A250644" s="1">
        <v>36128</v>
      </c>
      <c r="B250644" s="1">
        <v>36125</v>
      </c>
      <c r="C250644">
        <v>837</v>
      </c>
      <c r="D250644">
        <v>9747</v>
      </c>
      <c r="E250644">
        <v>13</v>
      </c>
      <c r="F250644">
        <v>4</v>
      </c>
    </row>
    <row r="250645" spans="1:6" x14ac:dyDescent="0.3">
      <c r="A250645" s="1">
        <v>36128</v>
      </c>
      <c r="B250645" s="1">
        <v>36121</v>
      </c>
      <c r="C250645">
        <v>838</v>
      </c>
      <c r="D250645">
        <v>1626</v>
      </c>
      <c r="E250645">
        <v>13</v>
      </c>
      <c r="F250645">
        <v>3</v>
      </c>
    </row>
    <row r="250646" spans="1:6" x14ac:dyDescent="0.3">
      <c r="A250646" s="1">
        <v>36128</v>
      </c>
      <c r="B250646" s="1">
        <v>36124</v>
      </c>
      <c r="C250646">
        <v>839</v>
      </c>
      <c r="D250646">
        <v>944</v>
      </c>
      <c r="E250646">
        <v>13</v>
      </c>
      <c r="F250646">
        <v>4</v>
      </c>
    </row>
    <row r="250647" spans="1:6" x14ac:dyDescent="0.3">
      <c r="A250647" s="1">
        <v>36128</v>
      </c>
      <c r="B250647" s="1">
        <v>36124</v>
      </c>
      <c r="C250647">
        <v>845</v>
      </c>
      <c r="D250647">
        <v>9634</v>
      </c>
      <c r="E250647">
        <v>10</v>
      </c>
      <c r="F250647">
        <v>3</v>
      </c>
    </row>
    <row r="250648" spans="1:6" x14ac:dyDescent="0.3">
      <c r="A250648" s="1">
        <v>36128</v>
      </c>
      <c r="B250648" s="1">
        <v>36127</v>
      </c>
      <c r="C250648">
        <v>848</v>
      </c>
      <c r="D250648">
        <v>217</v>
      </c>
      <c r="E250648">
        <v>13</v>
      </c>
      <c r="F250648">
        <v>4</v>
      </c>
    </row>
    <row r="250649" spans="1:6" x14ac:dyDescent="0.3">
      <c r="A250649" s="1">
        <v>36128</v>
      </c>
      <c r="B250649" s="1">
        <v>36121</v>
      </c>
      <c r="C250649">
        <v>850</v>
      </c>
      <c r="D250649">
        <v>3602</v>
      </c>
      <c r="E250649">
        <v>10</v>
      </c>
      <c r="F250649">
        <v>3</v>
      </c>
    </row>
    <row r="250650" spans="1:6" x14ac:dyDescent="0.3">
      <c r="A250650" s="1">
        <v>36128</v>
      </c>
      <c r="B250650" s="1">
        <v>36126</v>
      </c>
      <c r="C250650">
        <v>853</v>
      </c>
      <c r="D250650">
        <v>5172</v>
      </c>
      <c r="E250650">
        <v>10</v>
      </c>
      <c r="F250650">
        <v>3</v>
      </c>
    </row>
    <row r="250651" spans="1:6" x14ac:dyDescent="0.3">
      <c r="A250651" s="1">
        <v>36128</v>
      </c>
      <c r="B250651" s="1">
        <v>36122</v>
      </c>
      <c r="C250651">
        <v>860</v>
      </c>
      <c r="D250651">
        <v>670</v>
      </c>
      <c r="E250651">
        <v>10</v>
      </c>
      <c r="F250651">
        <v>5</v>
      </c>
    </row>
    <row r="250652" spans="1:6" x14ac:dyDescent="0.3">
      <c r="A250652" s="1">
        <v>36128</v>
      </c>
      <c r="B250652" s="1">
        <v>36124</v>
      </c>
      <c r="C250652">
        <v>862</v>
      </c>
      <c r="D250652">
        <v>1641</v>
      </c>
      <c r="E250652">
        <v>10</v>
      </c>
      <c r="F250652">
        <v>3</v>
      </c>
    </row>
    <row r="250653" spans="1:6" x14ac:dyDescent="0.3">
      <c r="A250653" s="1">
        <v>36128</v>
      </c>
      <c r="B250653" s="1">
        <v>36124</v>
      </c>
      <c r="C250653">
        <v>862</v>
      </c>
      <c r="D250653">
        <v>5786</v>
      </c>
      <c r="E250653">
        <v>13</v>
      </c>
      <c r="F250653">
        <v>3</v>
      </c>
    </row>
    <row r="250654" spans="1:6" x14ac:dyDescent="0.3">
      <c r="A250654" s="1">
        <v>36128</v>
      </c>
      <c r="B250654" s="1">
        <v>36121</v>
      </c>
      <c r="C250654">
        <v>871</v>
      </c>
      <c r="D250654">
        <v>7052</v>
      </c>
      <c r="E250654">
        <v>23</v>
      </c>
      <c r="F250654">
        <v>3</v>
      </c>
    </row>
    <row r="250655" spans="1:6" x14ac:dyDescent="0.3">
      <c r="A250655" s="1">
        <v>36128</v>
      </c>
      <c r="B250655" s="1">
        <v>36121</v>
      </c>
      <c r="C250655">
        <v>871</v>
      </c>
      <c r="D250655">
        <v>8243</v>
      </c>
      <c r="E250655">
        <v>13</v>
      </c>
      <c r="F250655">
        <v>3</v>
      </c>
    </row>
    <row r="250656" spans="1:6" x14ac:dyDescent="0.3">
      <c r="A250656" s="1">
        <v>36128</v>
      </c>
      <c r="B250656" s="1">
        <v>36121</v>
      </c>
      <c r="C250656">
        <v>876</v>
      </c>
      <c r="D250656">
        <v>2616</v>
      </c>
      <c r="E250656">
        <v>22</v>
      </c>
      <c r="F250656">
        <v>1</v>
      </c>
    </row>
    <row r="250657" spans="1:6" x14ac:dyDescent="0.3">
      <c r="A250657" s="1">
        <v>36128</v>
      </c>
      <c r="B250657" s="1">
        <v>36122</v>
      </c>
      <c r="C250657">
        <v>877</v>
      </c>
      <c r="D250657">
        <v>5008</v>
      </c>
      <c r="E250657">
        <v>10</v>
      </c>
      <c r="F250657">
        <v>2</v>
      </c>
    </row>
    <row r="250658" spans="1:6" x14ac:dyDescent="0.3">
      <c r="A250658" s="1">
        <v>36128</v>
      </c>
      <c r="B250658" s="1">
        <v>36126</v>
      </c>
      <c r="C250658">
        <v>879</v>
      </c>
      <c r="D250658">
        <v>3928</v>
      </c>
      <c r="E250658">
        <v>23</v>
      </c>
      <c r="F250658">
        <v>3</v>
      </c>
    </row>
    <row r="250659" spans="1:6" x14ac:dyDescent="0.3">
      <c r="A250659" s="1">
        <v>36128</v>
      </c>
      <c r="B250659" s="1">
        <v>36123</v>
      </c>
      <c r="C250659">
        <v>884</v>
      </c>
      <c r="D250659">
        <v>5605</v>
      </c>
      <c r="E250659">
        <v>10</v>
      </c>
      <c r="F250659">
        <v>3</v>
      </c>
    </row>
    <row r="250660" spans="1:6" x14ac:dyDescent="0.3">
      <c r="A250660" s="1">
        <v>36128</v>
      </c>
      <c r="B250660" s="1">
        <v>36122</v>
      </c>
      <c r="C250660">
        <v>885</v>
      </c>
      <c r="D250660">
        <v>5760</v>
      </c>
      <c r="E250660">
        <v>13</v>
      </c>
      <c r="F250660">
        <v>2</v>
      </c>
    </row>
    <row r="250661" spans="1:6" x14ac:dyDescent="0.3">
      <c r="A250661" s="1">
        <v>36128</v>
      </c>
      <c r="B250661" s="1">
        <v>36122</v>
      </c>
      <c r="C250661">
        <v>887</v>
      </c>
      <c r="D250661">
        <v>6486</v>
      </c>
      <c r="E250661">
        <v>13</v>
      </c>
      <c r="F250661">
        <v>2</v>
      </c>
    </row>
    <row r="250662" spans="1:6" x14ac:dyDescent="0.3">
      <c r="A250662" s="1">
        <v>36128</v>
      </c>
      <c r="B250662" s="1">
        <v>36122</v>
      </c>
      <c r="C250662">
        <v>892</v>
      </c>
      <c r="D250662">
        <v>3728</v>
      </c>
      <c r="E250662">
        <v>13</v>
      </c>
      <c r="F250662">
        <v>2</v>
      </c>
    </row>
    <row r="250663" spans="1:6" x14ac:dyDescent="0.3">
      <c r="A250663" s="1">
        <v>36128</v>
      </c>
      <c r="B250663" s="1">
        <v>36123</v>
      </c>
      <c r="C250663">
        <v>904</v>
      </c>
      <c r="D250663">
        <v>7052</v>
      </c>
      <c r="E250663">
        <v>23</v>
      </c>
      <c r="F250663">
        <v>4</v>
      </c>
    </row>
    <row r="250664" spans="1:6" x14ac:dyDescent="0.3">
      <c r="A250664" s="1">
        <v>36128</v>
      </c>
      <c r="B250664" s="1">
        <v>36123</v>
      </c>
      <c r="C250664">
        <v>904</v>
      </c>
      <c r="D250664">
        <v>4168</v>
      </c>
      <c r="E250664">
        <v>13</v>
      </c>
      <c r="F250664">
        <v>3</v>
      </c>
    </row>
    <row r="250665" spans="1:6" x14ac:dyDescent="0.3">
      <c r="A250665" s="1">
        <v>36128</v>
      </c>
      <c r="B250665" s="1">
        <v>36126</v>
      </c>
      <c r="C250665">
        <v>905</v>
      </c>
      <c r="D250665">
        <v>4507</v>
      </c>
      <c r="E250665">
        <v>13</v>
      </c>
      <c r="F250665">
        <v>5</v>
      </c>
    </row>
    <row r="250666" spans="1:6" x14ac:dyDescent="0.3">
      <c r="A250666" s="1">
        <v>36128</v>
      </c>
      <c r="B250666" s="1">
        <v>36121</v>
      </c>
      <c r="C250666">
        <v>906</v>
      </c>
      <c r="D250666">
        <v>3602</v>
      </c>
      <c r="E250666">
        <v>10</v>
      </c>
      <c r="F250666">
        <v>3</v>
      </c>
    </row>
    <row r="250667" spans="1:6" x14ac:dyDescent="0.3">
      <c r="A250667" s="1">
        <v>36128</v>
      </c>
      <c r="B250667" s="1">
        <v>36121</v>
      </c>
      <c r="C250667">
        <v>906</v>
      </c>
      <c r="D250667">
        <v>8252</v>
      </c>
      <c r="E250667">
        <v>13</v>
      </c>
      <c r="F250667">
        <v>3</v>
      </c>
    </row>
    <row r="250668" spans="1:6" x14ac:dyDescent="0.3">
      <c r="A250668" s="1">
        <v>36128</v>
      </c>
      <c r="B250668" s="1">
        <v>36125</v>
      </c>
      <c r="C250668">
        <v>908</v>
      </c>
      <c r="D250668">
        <v>217</v>
      </c>
      <c r="E250668">
        <v>13</v>
      </c>
      <c r="F250668">
        <v>3</v>
      </c>
    </row>
    <row r="250669" spans="1:6" x14ac:dyDescent="0.3">
      <c r="A250669" s="1">
        <v>36128</v>
      </c>
      <c r="B250669" s="1">
        <v>36125</v>
      </c>
      <c r="C250669">
        <v>908</v>
      </c>
      <c r="D250669">
        <v>8298</v>
      </c>
      <c r="E250669">
        <v>13</v>
      </c>
      <c r="F250669">
        <v>3</v>
      </c>
    </row>
    <row r="250670" spans="1:6" x14ac:dyDescent="0.3">
      <c r="A250670" s="1">
        <v>36128</v>
      </c>
      <c r="B250670" s="1">
        <v>36122</v>
      </c>
      <c r="C250670">
        <v>911</v>
      </c>
      <c r="D250670">
        <v>5605</v>
      </c>
      <c r="E250670">
        <v>10</v>
      </c>
      <c r="F250670">
        <v>3</v>
      </c>
    </row>
    <row r="250671" spans="1:6" x14ac:dyDescent="0.3">
      <c r="A250671" s="1">
        <v>36128</v>
      </c>
      <c r="B250671" s="1">
        <v>36122</v>
      </c>
      <c r="C250671">
        <v>911</v>
      </c>
      <c r="D250671">
        <v>3302</v>
      </c>
      <c r="E250671">
        <v>13</v>
      </c>
      <c r="F250671">
        <v>2</v>
      </c>
    </row>
    <row r="250672" spans="1:6" x14ac:dyDescent="0.3">
      <c r="A250672" s="1">
        <v>36128</v>
      </c>
      <c r="B250672" s="1">
        <v>36122</v>
      </c>
      <c r="C250672">
        <v>912</v>
      </c>
      <c r="D250672">
        <v>2234</v>
      </c>
      <c r="E250672">
        <v>13</v>
      </c>
      <c r="F250672">
        <v>2</v>
      </c>
    </row>
    <row r="250673" spans="1:6" x14ac:dyDescent="0.3">
      <c r="A250673" s="1">
        <v>36128</v>
      </c>
      <c r="B250673" s="1">
        <v>36122</v>
      </c>
      <c r="C250673">
        <v>918</v>
      </c>
      <c r="D250673">
        <v>3419</v>
      </c>
      <c r="E250673">
        <v>10</v>
      </c>
      <c r="F250673">
        <v>4</v>
      </c>
    </row>
    <row r="250674" spans="1:6" x14ac:dyDescent="0.3">
      <c r="A250674" s="1">
        <v>36128</v>
      </c>
      <c r="B250674" s="1">
        <v>36127</v>
      </c>
      <c r="C250674">
        <v>919</v>
      </c>
      <c r="D250674">
        <v>5760</v>
      </c>
      <c r="E250674">
        <v>13</v>
      </c>
      <c r="F250674">
        <v>3</v>
      </c>
    </row>
    <row r="250675" spans="1:6" x14ac:dyDescent="0.3">
      <c r="A250675" s="1">
        <v>36128</v>
      </c>
      <c r="B250675" s="1">
        <v>36127</v>
      </c>
      <c r="C250675">
        <v>921</v>
      </c>
      <c r="D250675">
        <v>2862</v>
      </c>
      <c r="E250675">
        <v>10</v>
      </c>
      <c r="F250675">
        <v>3</v>
      </c>
    </row>
    <row r="250676" spans="1:6" x14ac:dyDescent="0.3">
      <c r="A250676" s="1">
        <v>36128</v>
      </c>
      <c r="B250676" s="1">
        <v>36121</v>
      </c>
      <c r="C250676">
        <v>927</v>
      </c>
      <c r="D250676">
        <v>5605</v>
      </c>
      <c r="E250676">
        <v>10</v>
      </c>
      <c r="F250676">
        <v>3</v>
      </c>
    </row>
    <row r="250677" spans="1:6" x14ac:dyDescent="0.3">
      <c r="A250677" s="1">
        <v>36128</v>
      </c>
      <c r="B250677" s="1">
        <v>36121</v>
      </c>
      <c r="C250677">
        <v>932</v>
      </c>
      <c r="D250677">
        <v>5206</v>
      </c>
      <c r="E250677">
        <v>13</v>
      </c>
      <c r="F250677">
        <v>2</v>
      </c>
    </row>
    <row r="250678" spans="1:6" x14ac:dyDescent="0.3">
      <c r="A250678" s="1">
        <v>36128</v>
      </c>
      <c r="B250678" s="1">
        <v>36127</v>
      </c>
      <c r="C250678">
        <v>936</v>
      </c>
      <c r="D250678">
        <v>7149</v>
      </c>
      <c r="E250678">
        <v>13</v>
      </c>
      <c r="F250678">
        <v>4</v>
      </c>
    </row>
    <row r="250679" spans="1:6" x14ac:dyDescent="0.3">
      <c r="A250679" s="1">
        <v>36128</v>
      </c>
      <c r="B250679" s="1">
        <v>36127</v>
      </c>
      <c r="C250679">
        <v>942</v>
      </c>
      <c r="D250679">
        <v>4540</v>
      </c>
      <c r="E250679">
        <v>22</v>
      </c>
      <c r="F250679">
        <v>2</v>
      </c>
    </row>
    <row r="250680" spans="1:6" x14ac:dyDescent="0.3">
      <c r="A250680" s="1">
        <v>36128</v>
      </c>
      <c r="B250680" s="1">
        <v>36127</v>
      </c>
      <c r="C250680">
        <v>949</v>
      </c>
      <c r="D250680">
        <v>3673</v>
      </c>
      <c r="E250680">
        <v>22</v>
      </c>
      <c r="F250680">
        <v>1</v>
      </c>
    </row>
    <row r="250681" spans="1:6" x14ac:dyDescent="0.3">
      <c r="A250681" s="1">
        <v>36128</v>
      </c>
      <c r="B250681" s="1">
        <v>36122</v>
      </c>
      <c r="C250681">
        <v>951</v>
      </c>
      <c r="D250681">
        <v>3589</v>
      </c>
      <c r="E250681">
        <v>13</v>
      </c>
      <c r="F250681">
        <v>3</v>
      </c>
    </row>
    <row r="250682" spans="1:6" x14ac:dyDescent="0.3">
      <c r="A250682" s="1">
        <v>36128</v>
      </c>
      <c r="B250682" s="1">
        <v>36126</v>
      </c>
      <c r="C250682">
        <v>953</v>
      </c>
      <c r="D250682">
        <v>3673</v>
      </c>
      <c r="E250682">
        <v>22</v>
      </c>
      <c r="F250682">
        <v>2</v>
      </c>
    </row>
    <row r="250683" spans="1:6" x14ac:dyDescent="0.3">
      <c r="A250683" s="1">
        <v>36128</v>
      </c>
      <c r="B250683" s="1">
        <v>36125</v>
      </c>
      <c r="C250683">
        <v>959</v>
      </c>
      <c r="D250683">
        <v>7149</v>
      </c>
      <c r="E250683">
        <v>13</v>
      </c>
      <c r="F250683">
        <v>3</v>
      </c>
    </row>
    <row r="250684" spans="1:6" x14ac:dyDescent="0.3">
      <c r="A250684" s="1">
        <v>36128</v>
      </c>
      <c r="B250684" s="1">
        <v>36123</v>
      </c>
      <c r="C250684">
        <v>961</v>
      </c>
      <c r="D250684">
        <v>7546</v>
      </c>
      <c r="E250684">
        <v>13</v>
      </c>
      <c r="F250684">
        <v>4</v>
      </c>
    </row>
    <row r="250685" spans="1:6" x14ac:dyDescent="0.3">
      <c r="A250685" s="1">
        <v>36128</v>
      </c>
      <c r="B250685" s="1">
        <v>36125</v>
      </c>
      <c r="C250685">
        <v>962</v>
      </c>
      <c r="D250685">
        <v>4736</v>
      </c>
      <c r="E250685">
        <v>13</v>
      </c>
      <c r="F250685">
        <v>3</v>
      </c>
    </row>
    <row r="250686" spans="1:6" x14ac:dyDescent="0.3">
      <c r="A250686" s="1">
        <v>36128</v>
      </c>
      <c r="B250686" s="1">
        <v>36125</v>
      </c>
      <c r="C250686">
        <v>965</v>
      </c>
      <c r="D250686">
        <v>9032</v>
      </c>
      <c r="E250686">
        <v>13</v>
      </c>
      <c r="F250686">
        <v>3</v>
      </c>
    </row>
    <row r="250687" spans="1:6" x14ac:dyDescent="0.3">
      <c r="A250687" s="1">
        <v>36128</v>
      </c>
      <c r="B250687" s="1">
        <v>36121</v>
      </c>
      <c r="C250687">
        <v>967</v>
      </c>
      <c r="D250687">
        <v>4822</v>
      </c>
      <c r="E250687">
        <v>22</v>
      </c>
      <c r="F250687">
        <v>2</v>
      </c>
    </row>
    <row r="250688" spans="1:6" x14ac:dyDescent="0.3">
      <c r="A250688" s="1">
        <v>36128</v>
      </c>
      <c r="B250688" s="1">
        <v>36125</v>
      </c>
      <c r="C250688">
        <v>970</v>
      </c>
      <c r="D250688">
        <v>670</v>
      </c>
      <c r="E250688">
        <v>10</v>
      </c>
      <c r="F250688">
        <v>4</v>
      </c>
    </row>
    <row r="250689" spans="1:6" x14ac:dyDescent="0.3">
      <c r="A250689" s="1">
        <v>36128</v>
      </c>
      <c r="B250689" s="1">
        <v>36125</v>
      </c>
      <c r="C250689">
        <v>988</v>
      </c>
      <c r="D250689">
        <v>5068</v>
      </c>
      <c r="E250689">
        <v>22</v>
      </c>
      <c r="F250689">
        <v>2</v>
      </c>
    </row>
    <row r="250690" spans="1:6" x14ac:dyDescent="0.3">
      <c r="A250690" s="1">
        <v>36128</v>
      </c>
      <c r="B250690" s="1">
        <v>36127</v>
      </c>
      <c r="C250690">
        <v>996</v>
      </c>
      <c r="D250690">
        <v>8843</v>
      </c>
      <c r="E250690">
        <v>13</v>
      </c>
      <c r="F250690">
        <v>2</v>
      </c>
    </row>
    <row r="250691" spans="1:6" x14ac:dyDescent="0.3">
      <c r="A250691" s="1">
        <v>36128</v>
      </c>
      <c r="B250691" s="1">
        <v>36126</v>
      </c>
      <c r="C250691">
        <v>999</v>
      </c>
      <c r="D250691">
        <v>4736</v>
      </c>
      <c r="E250691">
        <v>13</v>
      </c>
      <c r="F250691">
        <v>3</v>
      </c>
    </row>
    <row r="250692" spans="1:6" x14ac:dyDescent="0.3">
      <c r="A250692" s="1">
        <v>36128</v>
      </c>
      <c r="B250692" s="1">
        <v>36126</v>
      </c>
      <c r="C250692">
        <v>999</v>
      </c>
      <c r="D250692">
        <v>1682</v>
      </c>
      <c r="E250692">
        <v>13</v>
      </c>
      <c r="F250692">
        <v>2</v>
      </c>
    </row>
    <row r="250693" spans="1:6" x14ac:dyDescent="0.3">
      <c r="A250693" s="1">
        <v>36128</v>
      </c>
      <c r="B250693" s="1">
        <v>36122</v>
      </c>
      <c r="C250693">
        <v>1001</v>
      </c>
      <c r="D250693">
        <v>3302</v>
      </c>
      <c r="E250693">
        <v>13</v>
      </c>
      <c r="F250693">
        <v>3</v>
      </c>
    </row>
    <row r="250694" spans="1:6" x14ac:dyDescent="0.3">
      <c r="A250694" s="1">
        <v>36128</v>
      </c>
      <c r="B250694" s="1">
        <v>36127</v>
      </c>
      <c r="C250694">
        <v>1005</v>
      </c>
      <c r="D250694">
        <v>3870</v>
      </c>
      <c r="E250694">
        <v>10</v>
      </c>
      <c r="F250694">
        <v>3</v>
      </c>
    </row>
    <row r="250695" spans="1:6" x14ac:dyDescent="0.3">
      <c r="A250695" s="1">
        <v>36128</v>
      </c>
      <c r="B250695" s="1">
        <v>36126</v>
      </c>
      <c r="C250695">
        <v>1009</v>
      </c>
      <c r="D250695">
        <v>4961</v>
      </c>
      <c r="E250695">
        <v>13</v>
      </c>
      <c r="F250695">
        <v>2</v>
      </c>
    </row>
    <row r="250696" spans="1:6" x14ac:dyDescent="0.3">
      <c r="A250696" s="1">
        <v>36128</v>
      </c>
      <c r="B250696" s="1">
        <v>36123</v>
      </c>
      <c r="C250696">
        <v>1013</v>
      </c>
      <c r="D250696">
        <v>664</v>
      </c>
      <c r="E250696">
        <v>13</v>
      </c>
      <c r="F250696">
        <v>4</v>
      </c>
    </row>
    <row r="250697" spans="1:6" x14ac:dyDescent="0.3">
      <c r="A250697" s="1">
        <v>36128</v>
      </c>
      <c r="B250697" s="1">
        <v>36127</v>
      </c>
      <c r="C250697">
        <v>1020</v>
      </c>
      <c r="D250697">
        <v>8619</v>
      </c>
      <c r="E250697">
        <v>13</v>
      </c>
      <c r="F250697">
        <v>3</v>
      </c>
    </row>
    <row r="250698" spans="1:6" x14ac:dyDescent="0.3">
      <c r="A250698" s="1">
        <v>36128</v>
      </c>
      <c r="B250698" s="1">
        <v>36122</v>
      </c>
      <c r="C250698">
        <v>1021</v>
      </c>
      <c r="D250698">
        <v>1626</v>
      </c>
      <c r="E250698">
        <v>13</v>
      </c>
      <c r="F250698">
        <v>3</v>
      </c>
    </row>
    <row r="250699" spans="1:6" x14ac:dyDescent="0.3">
      <c r="A250699" s="1">
        <v>36128</v>
      </c>
      <c r="B250699" s="1">
        <v>36122</v>
      </c>
      <c r="C250699">
        <v>1021</v>
      </c>
      <c r="D250699">
        <v>9032</v>
      </c>
      <c r="E250699">
        <v>13</v>
      </c>
      <c r="F250699">
        <v>2</v>
      </c>
    </row>
    <row r="250700" spans="1:6" x14ac:dyDescent="0.3">
      <c r="A250700" s="1">
        <v>36128</v>
      </c>
      <c r="B250700" s="1">
        <v>36123</v>
      </c>
      <c r="C250700">
        <v>1022</v>
      </c>
      <c r="D250700">
        <v>4961</v>
      </c>
      <c r="E250700">
        <v>13</v>
      </c>
      <c r="F250700">
        <v>3</v>
      </c>
    </row>
    <row r="250701" spans="1:6" x14ac:dyDescent="0.3">
      <c r="A250701" s="1">
        <v>36128</v>
      </c>
      <c r="B250701" s="1">
        <v>36123</v>
      </c>
      <c r="C250701">
        <v>1022</v>
      </c>
      <c r="D250701">
        <v>5318</v>
      </c>
      <c r="E250701">
        <v>10</v>
      </c>
      <c r="F250701">
        <v>2</v>
      </c>
    </row>
    <row r="250702" spans="1:6" x14ac:dyDescent="0.3">
      <c r="A250702" s="1">
        <v>36128</v>
      </c>
      <c r="B250702" s="1">
        <v>36127</v>
      </c>
      <c r="C250702">
        <v>1024</v>
      </c>
      <c r="D250702">
        <v>217</v>
      </c>
      <c r="E250702">
        <v>13</v>
      </c>
      <c r="F250702">
        <v>3</v>
      </c>
    </row>
    <row r="250703" spans="1:6" x14ac:dyDescent="0.3">
      <c r="A250703" s="1">
        <v>36128</v>
      </c>
      <c r="B250703" s="1">
        <v>36123</v>
      </c>
      <c r="C250703">
        <v>1025</v>
      </c>
      <c r="D250703">
        <v>4540</v>
      </c>
      <c r="E250703">
        <v>22</v>
      </c>
      <c r="F250703">
        <v>2</v>
      </c>
    </row>
    <row r="250704" spans="1:6" x14ac:dyDescent="0.3">
      <c r="A250704" s="1">
        <v>36128</v>
      </c>
      <c r="B250704" s="1">
        <v>36124</v>
      </c>
      <c r="C250704">
        <v>1032</v>
      </c>
      <c r="D250704">
        <v>3928</v>
      </c>
      <c r="E250704">
        <v>23</v>
      </c>
      <c r="F250704">
        <v>3</v>
      </c>
    </row>
    <row r="250705" spans="1:6" x14ac:dyDescent="0.3">
      <c r="A250705" s="1">
        <v>36128</v>
      </c>
      <c r="B250705" s="1">
        <v>36127</v>
      </c>
      <c r="C250705">
        <v>1036</v>
      </c>
      <c r="D250705">
        <v>7158</v>
      </c>
      <c r="E250705">
        <v>10</v>
      </c>
      <c r="F250705">
        <v>4</v>
      </c>
    </row>
    <row r="250706" spans="1:6" x14ac:dyDescent="0.3">
      <c r="A250706" s="1">
        <v>36128</v>
      </c>
      <c r="B250706" s="1">
        <v>36127</v>
      </c>
      <c r="C250706">
        <v>1036</v>
      </c>
      <c r="D250706">
        <v>6751</v>
      </c>
      <c r="E250706">
        <v>22</v>
      </c>
      <c r="F250706">
        <v>2</v>
      </c>
    </row>
    <row r="250707" spans="1:6" x14ac:dyDescent="0.3">
      <c r="A250707" s="1">
        <v>36128</v>
      </c>
      <c r="B250707" s="1">
        <v>36123</v>
      </c>
      <c r="C250707">
        <v>1037</v>
      </c>
      <c r="D250707">
        <v>2077</v>
      </c>
      <c r="E250707">
        <v>23</v>
      </c>
      <c r="F250707">
        <v>4</v>
      </c>
    </row>
    <row r="250708" spans="1:6" x14ac:dyDescent="0.3">
      <c r="A250708" s="1">
        <v>36128</v>
      </c>
      <c r="B250708" s="1">
        <v>36123</v>
      </c>
      <c r="C250708">
        <v>1037</v>
      </c>
      <c r="D250708">
        <v>3725</v>
      </c>
      <c r="E250708">
        <v>23</v>
      </c>
      <c r="F250708">
        <v>3</v>
      </c>
    </row>
    <row r="250709" spans="1:6" x14ac:dyDescent="0.3">
      <c r="A250709" s="1">
        <v>36128</v>
      </c>
      <c r="B250709" s="1">
        <v>36121</v>
      </c>
      <c r="C250709">
        <v>1042</v>
      </c>
      <c r="D250709">
        <v>9191</v>
      </c>
      <c r="E250709">
        <v>10</v>
      </c>
      <c r="F250709">
        <v>3</v>
      </c>
    </row>
    <row r="250710" spans="1:6" x14ac:dyDescent="0.3">
      <c r="A250710" s="1">
        <v>36128</v>
      </c>
      <c r="B250710" s="1">
        <v>36125</v>
      </c>
      <c r="C250710">
        <v>1048</v>
      </c>
      <c r="D250710">
        <v>9191</v>
      </c>
      <c r="E250710">
        <v>10</v>
      </c>
      <c r="F250710">
        <v>2</v>
      </c>
    </row>
    <row r="250711" spans="1:6" x14ac:dyDescent="0.3">
      <c r="A250711" s="1">
        <v>36128</v>
      </c>
      <c r="B250711" s="1">
        <v>36121</v>
      </c>
      <c r="C250711">
        <v>1049</v>
      </c>
      <c r="D250711">
        <v>1893</v>
      </c>
      <c r="E250711">
        <v>13</v>
      </c>
      <c r="F250711">
        <v>4</v>
      </c>
    </row>
    <row r="250712" spans="1:6" x14ac:dyDescent="0.3">
      <c r="A250712" s="1">
        <v>36128</v>
      </c>
      <c r="B250712" s="1">
        <v>36121</v>
      </c>
      <c r="C250712">
        <v>1049</v>
      </c>
      <c r="D250712">
        <v>7146</v>
      </c>
      <c r="E250712">
        <v>10</v>
      </c>
      <c r="F250712">
        <v>3</v>
      </c>
    </row>
    <row r="250713" spans="1:6" x14ac:dyDescent="0.3">
      <c r="A250713" s="1">
        <v>36128</v>
      </c>
      <c r="B250713" s="1">
        <v>36124</v>
      </c>
      <c r="C250713">
        <v>1053</v>
      </c>
      <c r="D250713">
        <v>670</v>
      </c>
      <c r="E250713">
        <v>10</v>
      </c>
      <c r="F250713">
        <v>3</v>
      </c>
    </row>
    <row r="250714" spans="1:6" x14ac:dyDescent="0.3">
      <c r="A250714" s="1">
        <v>36128</v>
      </c>
      <c r="B250714" s="1">
        <v>36123</v>
      </c>
      <c r="C250714">
        <v>1059</v>
      </c>
      <c r="D250714">
        <v>7896</v>
      </c>
      <c r="E250714">
        <v>23</v>
      </c>
      <c r="F250714">
        <v>3</v>
      </c>
    </row>
    <row r="250715" spans="1:6" x14ac:dyDescent="0.3">
      <c r="A250715" s="1">
        <v>36128</v>
      </c>
      <c r="B250715" s="1">
        <v>36122</v>
      </c>
      <c r="C250715">
        <v>1061</v>
      </c>
      <c r="D250715">
        <v>3870</v>
      </c>
      <c r="E250715">
        <v>10</v>
      </c>
      <c r="F250715">
        <v>2</v>
      </c>
    </row>
    <row r="250716" spans="1:6" x14ac:dyDescent="0.3">
      <c r="A250716" s="1">
        <v>36128</v>
      </c>
      <c r="B250716" s="1">
        <v>36121</v>
      </c>
      <c r="C250716">
        <v>1063</v>
      </c>
      <c r="D250716">
        <v>664</v>
      </c>
      <c r="E250716">
        <v>13</v>
      </c>
      <c r="F250716">
        <v>4</v>
      </c>
    </row>
    <row r="250717" spans="1:6" x14ac:dyDescent="0.3">
      <c r="A250717" s="1">
        <v>36128</v>
      </c>
      <c r="B250717" s="1">
        <v>36121</v>
      </c>
      <c r="C250717">
        <v>1064</v>
      </c>
      <c r="D250717">
        <v>2862</v>
      </c>
      <c r="E250717">
        <v>10</v>
      </c>
      <c r="F250717">
        <v>3</v>
      </c>
    </row>
    <row r="250718" spans="1:6" x14ac:dyDescent="0.3">
      <c r="A250718" s="1">
        <v>36128</v>
      </c>
      <c r="B250718" s="1">
        <v>36121</v>
      </c>
      <c r="C250718">
        <v>1064</v>
      </c>
      <c r="D250718">
        <v>1736</v>
      </c>
      <c r="E250718">
        <v>13</v>
      </c>
      <c r="F250718">
        <v>3</v>
      </c>
    </row>
    <row r="250719" spans="1:6" x14ac:dyDescent="0.3">
      <c r="A250719" s="1">
        <v>36128</v>
      </c>
      <c r="B250719" s="1">
        <v>36124</v>
      </c>
      <c r="C250719">
        <v>1070</v>
      </c>
      <c r="D250719">
        <v>4351</v>
      </c>
      <c r="E250719">
        <v>23</v>
      </c>
      <c r="F250719">
        <v>4</v>
      </c>
    </row>
    <row r="250720" spans="1:6" x14ac:dyDescent="0.3">
      <c r="A250720" s="1">
        <v>36128</v>
      </c>
      <c r="B250720" s="1">
        <v>36126</v>
      </c>
      <c r="C250720">
        <v>1071</v>
      </c>
      <c r="D250720">
        <v>4410</v>
      </c>
      <c r="E250720">
        <v>13</v>
      </c>
      <c r="F250720">
        <v>3</v>
      </c>
    </row>
    <row r="250721" spans="1:6" x14ac:dyDescent="0.3">
      <c r="A250721" s="1">
        <v>36128</v>
      </c>
      <c r="B250721" s="1">
        <v>36125</v>
      </c>
      <c r="C250721">
        <v>1075</v>
      </c>
      <c r="D250721">
        <v>1550</v>
      </c>
      <c r="E250721">
        <v>10</v>
      </c>
      <c r="F250721">
        <v>4</v>
      </c>
    </row>
    <row r="250722" spans="1:6" x14ac:dyDescent="0.3">
      <c r="A250722" s="1">
        <v>36128</v>
      </c>
      <c r="B250722" s="1">
        <v>36125</v>
      </c>
      <c r="C250722">
        <v>1077</v>
      </c>
      <c r="D250722">
        <v>1013</v>
      </c>
      <c r="E250722">
        <v>10</v>
      </c>
      <c r="F250722">
        <v>3</v>
      </c>
    </row>
    <row r="250723" spans="1:6" x14ac:dyDescent="0.3">
      <c r="A250723" s="1">
        <v>36128</v>
      </c>
      <c r="B250723" s="1">
        <v>36124</v>
      </c>
      <c r="C250723">
        <v>1085</v>
      </c>
      <c r="D250723">
        <v>3267</v>
      </c>
      <c r="E250723">
        <v>23</v>
      </c>
      <c r="F250723">
        <v>4</v>
      </c>
    </row>
    <row r="250724" spans="1:6" x14ac:dyDescent="0.3">
      <c r="A250724" s="1">
        <v>36128</v>
      </c>
      <c r="B250724" s="1">
        <v>36123</v>
      </c>
      <c r="C250724">
        <v>1088</v>
      </c>
      <c r="D250724">
        <v>9032</v>
      </c>
      <c r="E250724">
        <v>13</v>
      </c>
      <c r="F250724">
        <v>4</v>
      </c>
    </row>
    <row r="250725" spans="1:6" x14ac:dyDescent="0.3">
      <c r="A250725" s="1">
        <v>36128</v>
      </c>
      <c r="B250725" s="1">
        <v>36125</v>
      </c>
      <c r="C250725">
        <v>1094</v>
      </c>
      <c r="D250725">
        <v>2077</v>
      </c>
      <c r="E250725">
        <v>23</v>
      </c>
      <c r="F250725">
        <v>4</v>
      </c>
    </row>
    <row r="250726" spans="1:6" x14ac:dyDescent="0.3">
      <c r="A250726" s="1">
        <v>36128</v>
      </c>
      <c r="B250726" s="1">
        <v>36124</v>
      </c>
      <c r="C250726">
        <v>1098</v>
      </c>
      <c r="D250726">
        <v>7952</v>
      </c>
      <c r="E250726">
        <v>13</v>
      </c>
      <c r="F250726">
        <v>4</v>
      </c>
    </row>
    <row r="250727" spans="1:6" x14ac:dyDescent="0.3">
      <c r="A250727" s="1">
        <v>36128</v>
      </c>
      <c r="B250727" s="1">
        <v>36126</v>
      </c>
      <c r="C250727">
        <v>1106</v>
      </c>
      <c r="D250727">
        <v>6564</v>
      </c>
      <c r="E250727">
        <v>13</v>
      </c>
      <c r="F250727">
        <v>5</v>
      </c>
    </row>
    <row r="250728" spans="1:6" x14ac:dyDescent="0.3">
      <c r="A250728" s="1">
        <v>36128</v>
      </c>
      <c r="B250728" s="1">
        <v>36126</v>
      </c>
      <c r="C250728">
        <v>1106</v>
      </c>
      <c r="D250728">
        <v>5223</v>
      </c>
      <c r="E250728">
        <v>10</v>
      </c>
      <c r="F250728">
        <v>2</v>
      </c>
    </row>
    <row r="250729" spans="1:6" x14ac:dyDescent="0.3">
      <c r="A250729" s="1">
        <v>36128</v>
      </c>
      <c r="B250729" s="1">
        <v>36123</v>
      </c>
      <c r="C250729">
        <v>1111</v>
      </c>
      <c r="D250729">
        <v>5318</v>
      </c>
      <c r="E250729">
        <v>10</v>
      </c>
      <c r="F250729">
        <v>3</v>
      </c>
    </row>
    <row r="250730" spans="1:6" x14ac:dyDescent="0.3">
      <c r="A250730" s="1">
        <v>36128</v>
      </c>
      <c r="B250730" s="1">
        <v>36125</v>
      </c>
      <c r="C250730">
        <v>1113</v>
      </c>
      <c r="D250730">
        <v>4961</v>
      </c>
      <c r="E250730">
        <v>13</v>
      </c>
      <c r="F250730">
        <v>4</v>
      </c>
    </row>
    <row r="250731" spans="1:6" x14ac:dyDescent="0.3">
      <c r="A250731" s="1">
        <v>36128</v>
      </c>
      <c r="B250731" s="1">
        <v>36125</v>
      </c>
      <c r="C250731">
        <v>1113</v>
      </c>
      <c r="D250731">
        <v>7158</v>
      </c>
      <c r="E250731">
        <v>10</v>
      </c>
      <c r="F250731">
        <v>4</v>
      </c>
    </row>
    <row r="250732" spans="1:6" x14ac:dyDescent="0.3">
      <c r="A250732" s="1">
        <v>36128</v>
      </c>
      <c r="B250732" s="1">
        <v>36125</v>
      </c>
      <c r="C250732">
        <v>1120</v>
      </c>
      <c r="D250732">
        <v>7896</v>
      </c>
      <c r="E250732">
        <v>23</v>
      </c>
      <c r="F250732">
        <v>3</v>
      </c>
    </row>
    <row r="250733" spans="1:6" x14ac:dyDescent="0.3">
      <c r="A250733" s="1">
        <v>36128</v>
      </c>
      <c r="B250733" s="1">
        <v>36125</v>
      </c>
      <c r="C250733">
        <v>1120</v>
      </c>
      <c r="D250733">
        <v>1893</v>
      </c>
      <c r="E250733">
        <v>13</v>
      </c>
      <c r="F250733">
        <v>2</v>
      </c>
    </row>
    <row r="250734" spans="1:6" x14ac:dyDescent="0.3">
      <c r="A250734" s="1">
        <v>36128</v>
      </c>
      <c r="B250734" s="1">
        <v>36122</v>
      </c>
      <c r="C250734">
        <v>1125</v>
      </c>
      <c r="D250734">
        <v>2188</v>
      </c>
      <c r="E250734">
        <v>13</v>
      </c>
      <c r="F250734">
        <v>2</v>
      </c>
    </row>
    <row r="250735" spans="1:6" x14ac:dyDescent="0.3">
      <c r="A250735" s="1">
        <v>36128</v>
      </c>
      <c r="B250735" s="1">
        <v>36127</v>
      </c>
      <c r="C250735">
        <v>1126</v>
      </c>
      <c r="D250735">
        <v>8619</v>
      </c>
      <c r="E250735">
        <v>13</v>
      </c>
      <c r="F250735">
        <v>4</v>
      </c>
    </row>
    <row r="250736" spans="1:6" x14ac:dyDescent="0.3">
      <c r="A250736" s="1">
        <v>36128</v>
      </c>
      <c r="B250736" s="1">
        <v>36127</v>
      </c>
      <c r="C250736">
        <v>1126</v>
      </c>
      <c r="D250736">
        <v>3602</v>
      </c>
      <c r="E250736">
        <v>10</v>
      </c>
      <c r="F250736">
        <v>3</v>
      </c>
    </row>
    <row r="250737" spans="1:6" x14ac:dyDescent="0.3">
      <c r="A250737" s="1">
        <v>36128</v>
      </c>
      <c r="B250737" s="1">
        <v>36124</v>
      </c>
      <c r="C250737">
        <v>1133</v>
      </c>
      <c r="D250737">
        <v>9747</v>
      </c>
      <c r="E250737">
        <v>13</v>
      </c>
      <c r="F250737">
        <v>3</v>
      </c>
    </row>
    <row r="250738" spans="1:6" x14ac:dyDescent="0.3">
      <c r="A250738" s="1">
        <v>36128</v>
      </c>
      <c r="B250738" s="1">
        <v>36124</v>
      </c>
      <c r="C250738">
        <v>1133</v>
      </c>
      <c r="D250738">
        <v>1641</v>
      </c>
      <c r="E250738">
        <v>10</v>
      </c>
      <c r="F250738">
        <v>3</v>
      </c>
    </row>
    <row r="250739" spans="1:6" x14ac:dyDescent="0.3">
      <c r="A250739" s="1">
        <v>36128</v>
      </c>
      <c r="B250739" s="1">
        <v>36124</v>
      </c>
      <c r="C250739">
        <v>1135</v>
      </c>
      <c r="D250739">
        <v>5206</v>
      </c>
      <c r="E250739">
        <v>13</v>
      </c>
      <c r="F250739">
        <v>2</v>
      </c>
    </row>
    <row r="250740" spans="1:6" x14ac:dyDescent="0.3">
      <c r="A250740" s="1">
        <v>36128</v>
      </c>
      <c r="B250740" s="1">
        <v>36123</v>
      </c>
      <c r="C250740">
        <v>1139</v>
      </c>
      <c r="D250740">
        <v>7146</v>
      </c>
      <c r="E250740">
        <v>10</v>
      </c>
      <c r="F250740">
        <v>2</v>
      </c>
    </row>
    <row r="250741" spans="1:6" x14ac:dyDescent="0.3">
      <c r="A250741" s="1">
        <v>36128</v>
      </c>
      <c r="B250741" s="1">
        <v>36126</v>
      </c>
      <c r="C250741">
        <v>1163</v>
      </c>
      <c r="D250741">
        <v>208</v>
      </c>
      <c r="E250741">
        <v>13</v>
      </c>
      <c r="F250741">
        <v>3</v>
      </c>
    </row>
    <row r="250742" spans="1:6" x14ac:dyDescent="0.3">
      <c r="A250742" s="1">
        <v>36128</v>
      </c>
      <c r="B250742" s="1">
        <v>36122</v>
      </c>
      <c r="C250742">
        <v>1165</v>
      </c>
      <c r="D250742">
        <v>9396</v>
      </c>
      <c r="E250742">
        <v>13</v>
      </c>
      <c r="F250742">
        <v>4</v>
      </c>
    </row>
    <row r="250743" spans="1:6" x14ac:dyDescent="0.3">
      <c r="A250743" s="1">
        <v>36128</v>
      </c>
      <c r="B250743" s="1">
        <v>36124</v>
      </c>
      <c r="C250743">
        <v>1166</v>
      </c>
      <c r="D250743">
        <v>4961</v>
      </c>
      <c r="E250743">
        <v>13</v>
      </c>
      <c r="F250743">
        <v>3</v>
      </c>
    </row>
    <row r="250744" spans="1:6" x14ac:dyDescent="0.3">
      <c r="A250744" s="1">
        <v>36128</v>
      </c>
      <c r="B250744" s="1">
        <v>36121</v>
      </c>
      <c r="C250744">
        <v>1169</v>
      </c>
      <c r="D250744">
        <v>8228</v>
      </c>
      <c r="E250744">
        <v>10</v>
      </c>
      <c r="F250744">
        <v>3</v>
      </c>
    </row>
    <row r="250745" spans="1:6" x14ac:dyDescent="0.3">
      <c r="A250745" s="1">
        <v>36128</v>
      </c>
      <c r="B250745" s="1">
        <v>36121</v>
      </c>
      <c r="C250745">
        <v>1171</v>
      </c>
      <c r="D250745">
        <v>3870</v>
      </c>
      <c r="E250745">
        <v>10</v>
      </c>
      <c r="F250745">
        <v>3</v>
      </c>
    </row>
    <row r="250746" spans="1:6" x14ac:dyDescent="0.3">
      <c r="A250746" s="1">
        <v>36128</v>
      </c>
      <c r="B250746" s="1">
        <v>36127</v>
      </c>
      <c r="C250746">
        <v>1177</v>
      </c>
      <c r="D250746">
        <v>8534</v>
      </c>
      <c r="E250746">
        <v>10</v>
      </c>
      <c r="F250746">
        <v>2</v>
      </c>
    </row>
    <row r="250747" spans="1:6" x14ac:dyDescent="0.3">
      <c r="A250747" s="1">
        <v>36128</v>
      </c>
      <c r="B250747" s="1">
        <v>36123</v>
      </c>
      <c r="C250747">
        <v>1179</v>
      </c>
      <c r="D250747">
        <v>7694</v>
      </c>
      <c r="E250747">
        <v>13</v>
      </c>
      <c r="F250747">
        <v>3</v>
      </c>
    </row>
    <row r="250748" spans="1:6" x14ac:dyDescent="0.3">
      <c r="A250748" s="1">
        <v>36128</v>
      </c>
      <c r="B250748" s="1">
        <v>36127</v>
      </c>
      <c r="C250748">
        <v>1180</v>
      </c>
      <c r="D250748">
        <v>3080</v>
      </c>
      <c r="E250748">
        <v>10</v>
      </c>
      <c r="F250748">
        <v>4</v>
      </c>
    </row>
    <row r="250749" spans="1:6" x14ac:dyDescent="0.3">
      <c r="A250749" s="1">
        <v>36128</v>
      </c>
      <c r="B250749" s="1">
        <v>36126</v>
      </c>
      <c r="C250749">
        <v>1188</v>
      </c>
      <c r="D250749">
        <v>4822</v>
      </c>
      <c r="E250749">
        <v>22</v>
      </c>
      <c r="F250749">
        <v>2</v>
      </c>
    </row>
    <row r="250750" spans="1:6" x14ac:dyDescent="0.3">
      <c r="A250750" s="1">
        <v>36128</v>
      </c>
      <c r="B250750" s="1">
        <v>36123</v>
      </c>
      <c r="C250750">
        <v>1190</v>
      </c>
      <c r="D250750">
        <v>2042</v>
      </c>
      <c r="E250750">
        <v>13</v>
      </c>
      <c r="F250750">
        <v>2</v>
      </c>
    </row>
    <row r="250751" spans="1:6" x14ac:dyDescent="0.3">
      <c r="A250751" s="1">
        <v>36128</v>
      </c>
      <c r="B250751" s="1">
        <v>36121</v>
      </c>
      <c r="C250751">
        <v>1192</v>
      </c>
      <c r="D250751">
        <v>8228</v>
      </c>
      <c r="E250751">
        <v>10</v>
      </c>
      <c r="F250751">
        <v>3</v>
      </c>
    </row>
    <row r="250752" spans="1:6" x14ac:dyDescent="0.3">
      <c r="A250752" s="1">
        <v>36128</v>
      </c>
      <c r="B250752" s="1">
        <v>36127</v>
      </c>
      <c r="C250752">
        <v>1193</v>
      </c>
      <c r="D250752">
        <v>3725</v>
      </c>
      <c r="E250752">
        <v>23</v>
      </c>
      <c r="F250752">
        <v>4</v>
      </c>
    </row>
    <row r="250753" spans="1:6" x14ac:dyDescent="0.3">
      <c r="A250753" s="1">
        <v>36128</v>
      </c>
      <c r="B250753" s="1">
        <v>36125</v>
      </c>
      <c r="C250753">
        <v>1194</v>
      </c>
      <c r="D250753">
        <v>3080</v>
      </c>
      <c r="E250753">
        <v>10</v>
      </c>
      <c r="F250753">
        <v>4</v>
      </c>
    </row>
    <row r="250754" spans="1:6" x14ac:dyDescent="0.3">
      <c r="A250754" s="1">
        <v>36128</v>
      </c>
      <c r="B250754" s="1">
        <v>36123</v>
      </c>
      <c r="C250754">
        <v>1196</v>
      </c>
      <c r="D250754">
        <v>6012</v>
      </c>
      <c r="E250754">
        <v>13</v>
      </c>
      <c r="F250754">
        <v>2</v>
      </c>
    </row>
    <row r="250755" spans="1:6" x14ac:dyDescent="0.3">
      <c r="A250755" s="1">
        <v>36128</v>
      </c>
      <c r="B250755" s="1">
        <v>36121</v>
      </c>
      <c r="C250755">
        <v>1199</v>
      </c>
      <c r="D250755">
        <v>6486</v>
      </c>
      <c r="E250755">
        <v>13</v>
      </c>
      <c r="F250755">
        <v>3</v>
      </c>
    </row>
    <row r="250756" spans="1:6" x14ac:dyDescent="0.3">
      <c r="A250756" s="1">
        <v>36128</v>
      </c>
      <c r="B250756" s="1">
        <v>36126</v>
      </c>
      <c r="C250756">
        <v>1202</v>
      </c>
      <c r="D250756">
        <v>9191</v>
      </c>
      <c r="E250756">
        <v>10</v>
      </c>
      <c r="F250756">
        <v>2</v>
      </c>
    </row>
    <row r="250757" spans="1:6" x14ac:dyDescent="0.3">
      <c r="A250757" s="1">
        <v>36128</v>
      </c>
      <c r="B250757" s="1">
        <v>36122</v>
      </c>
      <c r="C250757">
        <v>1207</v>
      </c>
      <c r="D250757">
        <v>5172</v>
      </c>
      <c r="E250757">
        <v>10</v>
      </c>
      <c r="F250757">
        <v>2</v>
      </c>
    </row>
    <row r="250758" spans="1:6" x14ac:dyDescent="0.3">
      <c r="A250758" s="1">
        <v>36128</v>
      </c>
      <c r="B250758" s="1">
        <v>36127</v>
      </c>
      <c r="C250758">
        <v>1208</v>
      </c>
      <c r="D250758">
        <v>7176</v>
      </c>
      <c r="E250758">
        <v>10</v>
      </c>
      <c r="F250758">
        <v>4</v>
      </c>
    </row>
    <row r="250759" spans="1:6" x14ac:dyDescent="0.3">
      <c r="A250759" s="1">
        <v>36128</v>
      </c>
      <c r="B250759" s="1">
        <v>36127</v>
      </c>
      <c r="C250759">
        <v>1208</v>
      </c>
      <c r="D250759">
        <v>9396</v>
      </c>
      <c r="E250759">
        <v>13</v>
      </c>
      <c r="F250759">
        <v>3</v>
      </c>
    </row>
    <row r="250760" spans="1:6" x14ac:dyDescent="0.3">
      <c r="A250760" s="1">
        <v>36128</v>
      </c>
      <c r="B250760" s="1">
        <v>36127</v>
      </c>
      <c r="C250760">
        <v>1214</v>
      </c>
      <c r="D250760">
        <v>4168</v>
      </c>
      <c r="E250760">
        <v>13</v>
      </c>
      <c r="F250760">
        <v>4</v>
      </c>
    </row>
    <row r="250761" spans="1:6" x14ac:dyDescent="0.3">
      <c r="A250761" s="1">
        <v>36128</v>
      </c>
      <c r="B250761" s="1">
        <v>36122</v>
      </c>
      <c r="C250761">
        <v>1216</v>
      </c>
      <c r="D250761">
        <v>1893</v>
      </c>
      <c r="E250761">
        <v>13</v>
      </c>
      <c r="F250761">
        <v>3</v>
      </c>
    </row>
    <row r="250762" spans="1:6" x14ac:dyDescent="0.3">
      <c r="A250762" s="1">
        <v>36128</v>
      </c>
      <c r="B250762" s="1">
        <v>36122</v>
      </c>
      <c r="C250762">
        <v>1216</v>
      </c>
      <c r="D250762">
        <v>3602</v>
      </c>
      <c r="E250762">
        <v>10</v>
      </c>
      <c r="F250762">
        <v>3</v>
      </c>
    </row>
    <row r="250763" spans="1:6" x14ac:dyDescent="0.3">
      <c r="A250763" s="1">
        <v>36128</v>
      </c>
      <c r="B250763" s="1">
        <v>36125</v>
      </c>
      <c r="C250763">
        <v>1223</v>
      </c>
      <c r="D250763">
        <v>3130</v>
      </c>
      <c r="E250763">
        <v>13</v>
      </c>
      <c r="F250763">
        <v>3</v>
      </c>
    </row>
    <row r="250764" spans="1:6" x14ac:dyDescent="0.3">
      <c r="A250764" s="1">
        <v>36128</v>
      </c>
      <c r="B250764" s="1">
        <v>36125</v>
      </c>
      <c r="C250764">
        <v>1226</v>
      </c>
      <c r="D250764">
        <v>2525</v>
      </c>
      <c r="E250764">
        <v>13</v>
      </c>
      <c r="F250764">
        <v>2</v>
      </c>
    </row>
    <row r="250765" spans="1:6" x14ac:dyDescent="0.3">
      <c r="A250765" s="1">
        <v>36128</v>
      </c>
      <c r="B250765" s="1">
        <v>36123</v>
      </c>
      <c r="C250765">
        <v>1228</v>
      </c>
      <c r="D250765">
        <v>3080</v>
      </c>
      <c r="E250765">
        <v>10</v>
      </c>
      <c r="F250765">
        <v>3</v>
      </c>
    </row>
    <row r="250766" spans="1:6" x14ac:dyDescent="0.3">
      <c r="A250766" s="1">
        <v>36128</v>
      </c>
      <c r="B250766" s="1">
        <v>36125</v>
      </c>
      <c r="C250766">
        <v>1231</v>
      </c>
      <c r="D250766">
        <v>5206</v>
      </c>
      <c r="E250766">
        <v>13</v>
      </c>
      <c r="F250766">
        <v>3</v>
      </c>
    </row>
    <row r="250767" spans="1:6" x14ac:dyDescent="0.3">
      <c r="A250767" s="1">
        <v>36128</v>
      </c>
      <c r="B250767" s="1">
        <v>36127</v>
      </c>
      <c r="C250767">
        <v>1236</v>
      </c>
      <c r="D250767">
        <v>4351</v>
      </c>
      <c r="E250767">
        <v>23</v>
      </c>
      <c r="F250767">
        <v>4</v>
      </c>
    </row>
    <row r="250768" spans="1:6" x14ac:dyDescent="0.3">
      <c r="A250768" s="1">
        <v>36128</v>
      </c>
      <c r="B250768" s="1">
        <v>36124</v>
      </c>
      <c r="C250768">
        <v>1237</v>
      </c>
      <c r="D250768">
        <v>9037</v>
      </c>
      <c r="E250768">
        <v>10</v>
      </c>
      <c r="F250768">
        <v>2</v>
      </c>
    </row>
    <row r="250769" spans="1:6" x14ac:dyDescent="0.3">
      <c r="A250769" s="1">
        <v>36128</v>
      </c>
      <c r="B250769" s="1">
        <v>36123</v>
      </c>
      <c r="C250769">
        <v>1248</v>
      </c>
      <c r="D250769">
        <v>3938</v>
      </c>
      <c r="E250769">
        <v>13</v>
      </c>
      <c r="F250769">
        <v>3</v>
      </c>
    </row>
    <row r="250770" spans="1:6" x14ac:dyDescent="0.3">
      <c r="A250770" s="1">
        <v>36128</v>
      </c>
      <c r="B250770" s="1">
        <v>36124</v>
      </c>
      <c r="C250770">
        <v>1252</v>
      </c>
      <c r="D250770">
        <v>6564</v>
      </c>
      <c r="E250770">
        <v>13</v>
      </c>
      <c r="F250770">
        <v>4</v>
      </c>
    </row>
    <row r="250771" spans="1:6" x14ac:dyDescent="0.3">
      <c r="A250771" s="1">
        <v>36128</v>
      </c>
      <c r="B250771" s="1">
        <v>36126</v>
      </c>
      <c r="C250771">
        <v>1253</v>
      </c>
      <c r="D250771">
        <v>6012</v>
      </c>
      <c r="E250771">
        <v>13</v>
      </c>
      <c r="F250771">
        <v>3</v>
      </c>
    </row>
    <row r="250772" spans="1:6" x14ac:dyDescent="0.3">
      <c r="A250772" s="1">
        <v>36128</v>
      </c>
      <c r="B250772" s="1">
        <v>36125</v>
      </c>
      <c r="C250772">
        <v>1255</v>
      </c>
      <c r="D250772">
        <v>3870</v>
      </c>
      <c r="E250772">
        <v>10</v>
      </c>
      <c r="F250772">
        <v>3</v>
      </c>
    </row>
    <row r="250773" spans="1:6" x14ac:dyDescent="0.3">
      <c r="A250773" s="1">
        <v>36128</v>
      </c>
      <c r="B250773" s="1">
        <v>36126</v>
      </c>
      <c r="C250773">
        <v>1256</v>
      </c>
      <c r="D250773">
        <v>3529</v>
      </c>
      <c r="E250773">
        <v>13</v>
      </c>
      <c r="F250773">
        <v>3</v>
      </c>
    </row>
    <row r="250774" spans="1:6" x14ac:dyDescent="0.3">
      <c r="A250774" s="1">
        <v>36128</v>
      </c>
      <c r="B250774" s="1">
        <v>36122</v>
      </c>
      <c r="C250774">
        <v>1257</v>
      </c>
      <c r="D250774">
        <v>217</v>
      </c>
      <c r="E250774">
        <v>13</v>
      </c>
      <c r="F250774">
        <v>3</v>
      </c>
    </row>
    <row r="250775" spans="1:6" x14ac:dyDescent="0.3">
      <c r="A250775" s="1">
        <v>36128</v>
      </c>
      <c r="B250775" s="1">
        <v>36124</v>
      </c>
      <c r="C250775">
        <v>1260</v>
      </c>
      <c r="D250775">
        <v>5605</v>
      </c>
      <c r="E250775">
        <v>10</v>
      </c>
      <c r="F250775">
        <v>3</v>
      </c>
    </row>
    <row r="250776" spans="1:6" x14ac:dyDescent="0.3">
      <c r="A250776" s="1">
        <v>36128</v>
      </c>
      <c r="B250776" s="1">
        <v>36123</v>
      </c>
      <c r="C250776">
        <v>1264</v>
      </c>
      <c r="D250776">
        <v>1626</v>
      </c>
      <c r="E250776">
        <v>13</v>
      </c>
      <c r="F250776">
        <v>2</v>
      </c>
    </row>
    <row r="250777" spans="1:6" x14ac:dyDescent="0.3">
      <c r="A250777" s="1">
        <v>36128</v>
      </c>
      <c r="B250777" s="1">
        <v>36122</v>
      </c>
      <c r="C250777">
        <v>1272</v>
      </c>
      <c r="D250777">
        <v>944</v>
      </c>
      <c r="E250777">
        <v>13</v>
      </c>
      <c r="F250777">
        <v>2</v>
      </c>
    </row>
    <row r="250778" spans="1:6" x14ac:dyDescent="0.3">
      <c r="A250778" s="1">
        <v>36128</v>
      </c>
      <c r="B250778" s="1">
        <v>36125</v>
      </c>
      <c r="C250778">
        <v>1273</v>
      </c>
      <c r="D250778">
        <v>664</v>
      </c>
      <c r="E250778">
        <v>13</v>
      </c>
      <c r="F250778">
        <v>2</v>
      </c>
    </row>
    <row r="250779" spans="1:6" x14ac:dyDescent="0.3">
      <c r="A250779" s="1">
        <v>36128</v>
      </c>
      <c r="B250779" s="1">
        <v>36124</v>
      </c>
      <c r="C250779">
        <v>1275</v>
      </c>
      <c r="D250779">
        <v>3728</v>
      </c>
      <c r="E250779">
        <v>13</v>
      </c>
      <c r="F250779">
        <v>3</v>
      </c>
    </row>
    <row r="250780" spans="1:6" x14ac:dyDescent="0.3">
      <c r="A250780" s="1">
        <v>36128</v>
      </c>
      <c r="B250780" s="1">
        <v>36122</v>
      </c>
      <c r="C250780">
        <v>1281</v>
      </c>
      <c r="D250780">
        <v>5206</v>
      </c>
      <c r="E250780">
        <v>13</v>
      </c>
      <c r="F250780">
        <v>4</v>
      </c>
    </row>
    <row r="250781" spans="1:6" x14ac:dyDescent="0.3">
      <c r="A250781" s="1">
        <v>36128</v>
      </c>
      <c r="B250781" s="1">
        <v>36122</v>
      </c>
      <c r="C250781">
        <v>1281</v>
      </c>
      <c r="D250781">
        <v>5068</v>
      </c>
      <c r="E250781">
        <v>22</v>
      </c>
      <c r="F250781">
        <v>1</v>
      </c>
    </row>
    <row r="250782" spans="1:6" x14ac:dyDescent="0.3">
      <c r="A250782" s="1">
        <v>36128</v>
      </c>
      <c r="B250782" s="1">
        <v>36127</v>
      </c>
      <c r="C250782">
        <v>1282</v>
      </c>
      <c r="D250782">
        <v>1682</v>
      </c>
      <c r="E250782">
        <v>13</v>
      </c>
      <c r="F250782">
        <v>3</v>
      </c>
    </row>
    <row r="250783" spans="1:6" x14ac:dyDescent="0.3">
      <c r="A250783" s="1">
        <v>36128</v>
      </c>
      <c r="B250783" s="1">
        <v>36123</v>
      </c>
      <c r="C250783">
        <v>1285</v>
      </c>
      <c r="D250783">
        <v>3728</v>
      </c>
      <c r="E250783">
        <v>13</v>
      </c>
      <c r="F250783">
        <v>4</v>
      </c>
    </row>
    <row r="250784" spans="1:6" x14ac:dyDescent="0.3">
      <c r="A250784" s="1">
        <v>36128</v>
      </c>
      <c r="B250784" s="1">
        <v>36124</v>
      </c>
      <c r="C250784">
        <v>1298</v>
      </c>
      <c r="D250784">
        <v>7176</v>
      </c>
      <c r="E250784">
        <v>10</v>
      </c>
      <c r="F250784">
        <v>3</v>
      </c>
    </row>
    <row r="250785" spans="1:6" x14ac:dyDescent="0.3">
      <c r="A250785" s="1">
        <v>36128</v>
      </c>
      <c r="B250785" s="1">
        <v>36123</v>
      </c>
      <c r="C250785">
        <v>1303</v>
      </c>
      <c r="D250785">
        <v>6486</v>
      </c>
      <c r="E250785">
        <v>13</v>
      </c>
      <c r="F250785">
        <v>3</v>
      </c>
    </row>
    <row r="250786" spans="1:6" x14ac:dyDescent="0.3">
      <c r="A250786" s="1">
        <v>36128</v>
      </c>
      <c r="B250786" s="1">
        <v>36126</v>
      </c>
      <c r="C250786">
        <v>1308</v>
      </c>
      <c r="D250786">
        <v>5903</v>
      </c>
      <c r="E250786">
        <v>13</v>
      </c>
      <c r="F250786">
        <v>3</v>
      </c>
    </row>
    <row r="250787" spans="1:6" x14ac:dyDescent="0.3">
      <c r="A250787" s="1">
        <v>36128</v>
      </c>
      <c r="B250787" s="1">
        <v>36124</v>
      </c>
      <c r="C250787">
        <v>1309</v>
      </c>
      <c r="D250787">
        <v>7896</v>
      </c>
      <c r="E250787">
        <v>23</v>
      </c>
      <c r="F250787">
        <v>3</v>
      </c>
    </row>
    <row r="250788" spans="1:6" x14ac:dyDescent="0.3">
      <c r="A250788" s="1">
        <v>36128</v>
      </c>
      <c r="B250788" s="1">
        <v>36121</v>
      </c>
      <c r="C250788">
        <v>1314</v>
      </c>
      <c r="D250788">
        <v>7149</v>
      </c>
      <c r="E250788">
        <v>13</v>
      </c>
      <c r="F250788">
        <v>4</v>
      </c>
    </row>
    <row r="250789" spans="1:6" x14ac:dyDescent="0.3">
      <c r="A250789" s="1">
        <v>36128</v>
      </c>
      <c r="B250789" s="1">
        <v>36124</v>
      </c>
      <c r="C250789">
        <v>1319</v>
      </c>
      <c r="D250789">
        <v>208</v>
      </c>
      <c r="E250789">
        <v>13</v>
      </c>
      <c r="F250789">
        <v>2</v>
      </c>
    </row>
    <row r="250790" spans="1:6" x14ac:dyDescent="0.3">
      <c r="A250790" s="1">
        <v>36128</v>
      </c>
      <c r="B250790" s="1">
        <v>36122</v>
      </c>
      <c r="C250790">
        <v>1320</v>
      </c>
      <c r="D250790">
        <v>4351</v>
      </c>
      <c r="E250790">
        <v>23</v>
      </c>
      <c r="F250790">
        <v>5</v>
      </c>
    </row>
    <row r="250791" spans="1:6" x14ac:dyDescent="0.3">
      <c r="A250791" s="1">
        <v>36128</v>
      </c>
      <c r="B250791" s="1">
        <v>36124</v>
      </c>
      <c r="C250791">
        <v>1330</v>
      </c>
      <c r="D250791">
        <v>1893</v>
      </c>
      <c r="E250791">
        <v>13</v>
      </c>
      <c r="F250791">
        <v>4</v>
      </c>
    </row>
    <row r="250792" spans="1:6" x14ac:dyDescent="0.3">
      <c r="A250792" s="1">
        <v>36128</v>
      </c>
      <c r="B250792" s="1">
        <v>36123</v>
      </c>
      <c r="C250792">
        <v>1335</v>
      </c>
      <c r="D250792">
        <v>2829</v>
      </c>
      <c r="E250792">
        <v>23</v>
      </c>
      <c r="F250792">
        <v>4</v>
      </c>
    </row>
    <row r="250793" spans="1:6" x14ac:dyDescent="0.3">
      <c r="A250793" s="1">
        <v>36128</v>
      </c>
      <c r="B250793" s="1">
        <v>36126</v>
      </c>
      <c r="C250793">
        <v>1336</v>
      </c>
      <c r="D250793">
        <v>566</v>
      </c>
      <c r="E250793">
        <v>22</v>
      </c>
      <c r="F250793">
        <v>1</v>
      </c>
    </row>
    <row r="250794" spans="1:6" x14ac:dyDescent="0.3">
      <c r="A250794" s="1">
        <v>36128</v>
      </c>
      <c r="B250794" s="1">
        <v>36122</v>
      </c>
      <c r="C250794">
        <v>1337</v>
      </c>
      <c r="D250794">
        <v>9037</v>
      </c>
      <c r="E250794">
        <v>10</v>
      </c>
      <c r="F250794">
        <v>4</v>
      </c>
    </row>
    <row r="250795" spans="1:6" x14ac:dyDescent="0.3">
      <c r="A250795" s="1">
        <v>36128</v>
      </c>
      <c r="B250795" s="1">
        <v>36126</v>
      </c>
      <c r="C250795">
        <v>1339</v>
      </c>
      <c r="D250795">
        <v>9747</v>
      </c>
      <c r="E250795">
        <v>13</v>
      </c>
      <c r="F250795">
        <v>2</v>
      </c>
    </row>
    <row r="250796" spans="1:6" x14ac:dyDescent="0.3">
      <c r="A250796" s="1">
        <v>36128</v>
      </c>
      <c r="B250796" s="1">
        <v>36126</v>
      </c>
      <c r="C250796">
        <v>1340</v>
      </c>
      <c r="D250796">
        <v>664</v>
      </c>
      <c r="E250796">
        <v>13</v>
      </c>
      <c r="F250796">
        <v>3</v>
      </c>
    </row>
    <row r="250797" spans="1:6" x14ac:dyDescent="0.3">
      <c r="A250797" s="1">
        <v>36128</v>
      </c>
      <c r="B250797" s="1">
        <v>36121</v>
      </c>
      <c r="C250797">
        <v>1342</v>
      </c>
      <c r="D250797">
        <v>3673</v>
      </c>
      <c r="E250797">
        <v>22</v>
      </c>
      <c r="F250797">
        <v>1</v>
      </c>
    </row>
    <row r="250798" spans="1:6" x14ac:dyDescent="0.3">
      <c r="A250798" s="1">
        <v>36128</v>
      </c>
      <c r="B250798" s="1">
        <v>36123</v>
      </c>
      <c r="C250798">
        <v>1347</v>
      </c>
      <c r="D250798">
        <v>7052</v>
      </c>
      <c r="E250798">
        <v>23</v>
      </c>
      <c r="F250798">
        <v>2</v>
      </c>
    </row>
    <row r="250799" spans="1:6" x14ac:dyDescent="0.3">
      <c r="A250799" s="1">
        <v>36128</v>
      </c>
      <c r="B250799" s="1">
        <v>36123</v>
      </c>
      <c r="C250799">
        <v>1350</v>
      </c>
      <c r="D250799">
        <v>10186</v>
      </c>
      <c r="E250799">
        <v>13</v>
      </c>
      <c r="F250799">
        <v>5</v>
      </c>
    </row>
    <row r="250800" spans="1:6" x14ac:dyDescent="0.3">
      <c r="A250800" s="1">
        <v>36128</v>
      </c>
      <c r="B250800" s="1">
        <v>36123</v>
      </c>
      <c r="C250800">
        <v>1350</v>
      </c>
      <c r="D250800">
        <v>4822</v>
      </c>
      <c r="E250800">
        <v>22</v>
      </c>
      <c r="F250800">
        <v>3</v>
      </c>
    </row>
    <row r="250801" spans="1:6" x14ac:dyDescent="0.3">
      <c r="A250801" s="1">
        <v>36128</v>
      </c>
      <c r="B250801" s="1">
        <v>36125</v>
      </c>
      <c r="C250801">
        <v>1351</v>
      </c>
      <c r="D250801">
        <v>5071</v>
      </c>
      <c r="E250801">
        <v>10</v>
      </c>
      <c r="F250801">
        <v>4</v>
      </c>
    </row>
    <row r="250802" spans="1:6" x14ac:dyDescent="0.3">
      <c r="A250802" s="1">
        <v>36128</v>
      </c>
      <c r="B250802" s="1">
        <v>36122</v>
      </c>
      <c r="C250802">
        <v>1352</v>
      </c>
      <c r="D250802">
        <v>5206</v>
      </c>
      <c r="E250802">
        <v>13</v>
      </c>
      <c r="F250802">
        <v>4</v>
      </c>
    </row>
    <row r="250803" spans="1:6" x14ac:dyDescent="0.3">
      <c r="A250803" s="1">
        <v>36128</v>
      </c>
      <c r="B250803" s="1">
        <v>36126</v>
      </c>
      <c r="C250803">
        <v>1353</v>
      </c>
      <c r="D250803">
        <v>217</v>
      </c>
      <c r="E250803">
        <v>13</v>
      </c>
      <c r="F250803">
        <v>4</v>
      </c>
    </row>
    <row r="250804" spans="1:6" x14ac:dyDescent="0.3">
      <c r="A250804" s="1">
        <v>36128</v>
      </c>
      <c r="B250804" s="1">
        <v>36127</v>
      </c>
      <c r="C250804">
        <v>1363</v>
      </c>
      <c r="D250804">
        <v>6012</v>
      </c>
      <c r="E250804">
        <v>13</v>
      </c>
      <c r="F250804">
        <v>3</v>
      </c>
    </row>
    <row r="250805" spans="1:6" x14ac:dyDescent="0.3">
      <c r="A250805" s="1">
        <v>36128</v>
      </c>
      <c r="B250805" s="1">
        <v>36127</v>
      </c>
      <c r="C250805">
        <v>1368</v>
      </c>
      <c r="D250805">
        <v>9491</v>
      </c>
      <c r="E250805">
        <v>13</v>
      </c>
      <c r="F250805">
        <v>2</v>
      </c>
    </row>
    <row r="250806" spans="1:6" x14ac:dyDescent="0.3">
      <c r="A250806" s="1">
        <v>36128</v>
      </c>
      <c r="B250806" s="1">
        <v>36121</v>
      </c>
      <c r="C250806">
        <v>1369</v>
      </c>
      <c r="D250806">
        <v>1682</v>
      </c>
      <c r="E250806">
        <v>13</v>
      </c>
      <c r="F250806">
        <v>4</v>
      </c>
    </row>
    <row r="250807" spans="1:6" x14ac:dyDescent="0.3">
      <c r="A250807" s="1">
        <v>36128</v>
      </c>
      <c r="B250807" s="1">
        <v>36127</v>
      </c>
      <c r="C250807">
        <v>1370</v>
      </c>
      <c r="D250807">
        <v>1183</v>
      </c>
      <c r="E250807">
        <v>10</v>
      </c>
      <c r="F250807">
        <v>2</v>
      </c>
    </row>
    <row r="250808" spans="1:6" x14ac:dyDescent="0.3">
      <c r="A250808" s="1">
        <v>36128</v>
      </c>
      <c r="B250808" s="1">
        <v>36126</v>
      </c>
      <c r="C250808">
        <v>1371</v>
      </c>
      <c r="D250808">
        <v>9634</v>
      </c>
      <c r="E250808">
        <v>10</v>
      </c>
      <c r="F250808">
        <v>4</v>
      </c>
    </row>
    <row r="250809" spans="1:6" x14ac:dyDescent="0.3">
      <c r="A250809" s="1">
        <v>36128</v>
      </c>
      <c r="B250809" s="1">
        <v>36126</v>
      </c>
      <c r="C250809">
        <v>1371</v>
      </c>
      <c r="D250809">
        <v>446</v>
      </c>
      <c r="E250809">
        <v>13</v>
      </c>
      <c r="F250809">
        <v>2</v>
      </c>
    </row>
    <row r="250810" spans="1:6" x14ac:dyDescent="0.3">
      <c r="A250810" s="1">
        <v>36128</v>
      </c>
      <c r="B250810" s="1">
        <v>36121</v>
      </c>
      <c r="C250810">
        <v>1373</v>
      </c>
      <c r="D250810">
        <v>5172</v>
      </c>
      <c r="E250810">
        <v>10</v>
      </c>
      <c r="F250810">
        <v>3</v>
      </c>
    </row>
    <row r="250811" spans="1:6" x14ac:dyDescent="0.3">
      <c r="A250811" s="1">
        <v>36128</v>
      </c>
      <c r="B250811" s="1">
        <v>36121</v>
      </c>
      <c r="C250811">
        <v>1373</v>
      </c>
      <c r="D250811">
        <v>9504</v>
      </c>
      <c r="E250811">
        <v>13</v>
      </c>
      <c r="F250811">
        <v>2</v>
      </c>
    </row>
    <row r="250812" spans="1:6" x14ac:dyDescent="0.3">
      <c r="A250812" s="1">
        <v>36128</v>
      </c>
      <c r="B250812" s="1">
        <v>36127</v>
      </c>
      <c r="C250812">
        <v>1376</v>
      </c>
      <c r="D250812">
        <v>2468</v>
      </c>
      <c r="E250812">
        <v>13</v>
      </c>
      <c r="F250812">
        <v>2</v>
      </c>
    </row>
    <row r="250813" spans="1:6" x14ac:dyDescent="0.3">
      <c r="A250813" s="1">
        <v>36128</v>
      </c>
      <c r="B250813" s="1">
        <v>36125</v>
      </c>
      <c r="C250813">
        <v>1381</v>
      </c>
      <c r="D250813">
        <v>5206</v>
      </c>
      <c r="E250813">
        <v>13</v>
      </c>
      <c r="F250813">
        <v>3</v>
      </c>
    </row>
    <row r="250814" spans="1:6" x14ac:dyDescent="0.3">
      <c r="A250814" s="1">
        <v>36128</v>
      </c>
      <c r="B250814" s="1">
        <v>36125</v>
      </c>
      <c r="C250814">
        <v>1381</v>
      </c>
      <c r="D250814">
        <v>6082</v>
      </c>
      <c r="E250814">
        <v>13</v>
      </c>
      <c r="F250814">
        <v>2</v>
      </c>
    </row>
    <row r="250815" spans="1:6" x14ac:dyDescent="0.3">
      <c r="A250815" s="1">
        <v>36128</v>
      </c>
      <c r="B250815" s="1">
        <v>36125</v>
      </c>
      <c r="C250815">
        <v>1386</v>
      </c>
      <c r="D250815">
        <v>6288</v>
      </c>
      <c r="E250815">
        <v>13</v>
      </c>
      <c r="F250815">
        <v>2</v>
      </c>
    </row>
    <row r="250816" spans="1:6" x14ac:dyDescent="0.3">
      <c r="A250816" s="1">
        <v>36128</v>
      </c>
      <c r="B250816" s="1">
        <v>36123</v>
      </c>
      <c r="C250816">
        <v>1388</v>
      </c>
      <c r="D250816">
        <v>10186</v>
      </c>
      <c r="E250816">
        <v>13</v>
      </c>
      <c r="F250816">
        <v>3</v>
      </c>
    </row>
    <row r="250817" spans="1:6" x14ac:dyDescent="0.3">
      <c r="A250817" s="1">
        <v>36128</v>
      </c>
      <c r="B250817" s="1">
        <v>36124</v>
      </c>
      <c r="C250817">
        <v>1393</v>
      </c>
      <c r="D250817">
        <v>1183</v>
      </c>
      <c r="E250817">
        <v>10</v>
      </c>
      <c r="F250817">
        <v>3</v>
      </c>
    </row>
    <row r="250818" spans="1:6" x14ac:dyDescent="0.3">
      <c r="A250818" s="1">
        <v>36128</v>
      </c>
      <c r="B250818" s="1">
        <v>36122</v>
      </c>
      <c r="C250818">
        <v>1397</v>
      </c>
      <c r="D250818">
        <v>2862</v>
      </c>
      <c r="E250818">
        <v>10</v>
      </c>
      <c r="F250818">
        <v>2</v>
      </c>
    </row>
    <row r="250819" spans="1:6" x14ac:dyDescent="0.3">
      <c r="A250819" s="1">
        <v>36128</v>
      </c>
      <c r="B250819" s="1">
        <v>36126</v>
      </c>
      <c r="C250819">
        <v>1400</v>
      </c>
      <c r="D250819">
        <v>7694</v>
      </c>
      <c r="E250819">
        <v>13</v>
      </c>
      <c r="F250819">
        <v>2</v>
      </c>
    </row>
    <row r="250820" spans="1:6" x14ac:dyDescent="0.3">
      <c r="A250820" s="1">
        <v>36128</v>
      </c>
      <c r="B250820" s="1">
        <v>36124</v>
      </c>
      <c r="C250820">
        <v>1401</v>
      </c>
      <c r="D250820">
        <v>2829</v>
      </c>
      <c r="E250820">
        <v>23</v>
      </c>
      <c r="F250820">
        <v>4</v>
      </c>
    </row>
    <row r="250821" spans="1:6" x14ac:dyDescent="0.3">
      <c r="A250821" s="1">
        <v>36128</v>
      </c>
      <c r="B250821" s="1">
        <v>36124</v>
      </c>
      <c r="C250821">
        <v>1401</v>
      </c>
      <c r="D250821">
        <v>9491</v>
      </c>
      <c r="E250821">
        <v>13</v>
      </c>
      <c r="F250821">
        <v>2</v>
      </c>
    </row>
    <row r="250822" spans="1:6" x14ac:dyDescent="0.3">
      <c r="A250822" s="1">
        <v>36128</v>
      </c>
      <c r="B250822" s="1">
        <v>36124</v>
      </c>
      <c r="C250822">
        <v>1401</v>
      </c>
      <c r="D250822">
        <v>6564</v>
      </c>
      <c r="E250822">
        <v>13</v>
      </c>
      <c r="F250822">
        <v>2</v>
      </c>
    </row>
    <row r="250823" spans="1:6" x14ac:dyDescent="0.3">
      <c r="A250823" s="1">
        <v>36128</v>
      </c>
      <c r="B250823" s="1">
        <v>36126</v>
      </c>
      <c r="C250823">
        <v>1402</v>
      </c>
      <c r="D250823">
        <v>7176</v>
      </c>
      <c r="E250823">
        <v>10</v>
      </c>
      <c r="F250823">
        <v>4</v>
      </c>
    </row>
    <row r="250824" spans="1:6" x14ac:dyDescent="0.3">
      <c r="A250824" s="1">
        <v>36128</v>
      </c>
      <c r="B250824" s="1">
        <v>36121</v>
      </c>
      <c r="C250824">
        <v>1406</v>
      </c>
      <c r="D250824">
        <v>9504</v>
      </c>
      <c r="E250824">
        <v>13</v>
      </c>
      <c r="F250824">
        <v>2</v>
      </c>
    </row>
    <row r="250825" spans="1:6" x14ac:dyDescent="0.3">
      <c r="A250825" s="1">
        <v>36128</v>
      </c>
      <c r="B250825" s="1">
        <v>36123</v>
      </c>
      <c r="C250825">
        <v>1409</v>
      </c>
      <c r="D250825">
        <v>2525</v>
      </c>
      <c r="E250825">
        <v>13</v>
      </c>
      <c r="F250825">
        <v>3</v>
      </c>
    </row>
    <row r="250826" spans="1:6" x14ac:dyDescent="0.3">
      <c r="A250826" s="1">
        <v>36128</v>
      </c>
      <c r="B250826" s="1">
        <v>36127</v>
      </c>
      <c r="C250826">
        <v>1412</v>
      </c>
      <c r="D250826">
        <v>3130</v>
      </c>
      <c r="E250826">
        <v>13</v>
      </c>
      <c r="F250826">
        <v>4</v>
      </c>
    </row>
    <row r="250827" spans="1:6" x14ac:dyDescent="0.3">
      <c r="A250827" s="1">
        <v>36128</v>
      </c>
      <c r="B250827" s="1">
        <v>36127</v>
      </c>
      <c r="C250827">
        <v>1412</v>
      </c>
      <c r="D250827">
        <v>3529</v>
      </c>
      <c r="E250827">
        <v>13</v>
      </c>
      <c r="F250827">
        <v>3</v>
      </c>
    </row>
    <row r="250828" spans="1:6" x14ac:dyDescent="0.3">
      <c r="A250828" s="1">
        <v>36128</v>
      </c>
      <c r="B250828" s="1">
        <v>36121</v>
      </c>
      <c r="C250828">
        <v>1415</v>
      </c>
      <c r="D250828">
        <v>6082</v>
      </c>
      <c r="E250828">
        <v>13</v>
      </c>
      <c r="F250828">
        <v>4</v>
      </c>
    </row>
    <row r="250829" spans="1:6" x14ac:dyDescent="0.3">
      <c r="A250829" s="1">
        <v>36128</v>
      </c>
      <c r="B250829" s="1">
        <v>36125</v>
      </c>
      <c r="C250829">
        <v>1419</v>
      </c>
      <c r="D250829">
        <v>6288</v>
      </c>
      <c r="E250829">
        <v>13</v>
      </c>
      <c r="F250829">
        <v>3</v>
      </c>
    </row>
    <row r="250830" spans="1:6" x14ac:dyDescent="0.3">
      <c r="A250830" s="1">
        <v>36128</v>
      </c>
      <c r="B250830" s="1">
        <v>36123</v>
      </c>
      <c r="C250830">
        <v>1427</v>
      </c>
      <c r="D250830">
        <v>9634</v>
      </c>
      <c r="E250830">
        <v>10</v>
      </c>
      <c r="F250830">
        <v>3</v>
      </c>
    </row>
    <row r="250831" spans="1:6" x14ac:dyDescent="0.3">
      <c r="A250831" s="1">
        <v>36128</v>
      </c>
      <c r="B250831" s="1">
        <v>36122</v>
      </c>
      <c r="C250831">
        <v>1428</v>
      </c>
      <c r="D250831">
        <v>3267</v>
      </c>
      <c r="E250831">
        <v>23</v>
      </c>
      <c r="F250831">
        <v>4</v>
      </c>
    </row>
    <row r="250832" spans="1:6" x14ac:dyDescent="0.3">
      <c r="A250832" s="1">
        <v>36128</v>
      </c>
      <c r="B250832" s="1">
        <v>36122</v>
      </c>
      <c r="C250832">
        <v>1428</v>
      </c>
      <c r="D250832">
        <v>9491</v>
      </c>
      <c r="E250832">
        <v>13</v>
      </c>
      <c r="F250832">
        <v>3</v>
      </c>
    </row>
    <row r="250833" spans="1:6" x14ac:dyDescent="0.3">
      <c r="A250833" s="1">
        <v>36128</v>
      </c>
      <c r="B250833" s="1">
        <v>36126</v>
      </c>
      <c r="C250833">
        <v>1432</v>
      </c>
      <c r="D250833">
        <v>2525</v>
      </c>
      <c r="E250833">
        <v>13</v>
      </c>
      <c r="F250833">
        <v>2</v>
      </c>
    </row>
    <row r="250834" spans="1:6" x14ac:dyDescent="0.3">
      <c r="A250834" s="1">
        <v>36128</v>
      </c>
      <c r="B250834" s="1">
        <v>36123</v>
      </c>
      <c r="C250834">
        <v>1433</v>
      </c>
      <c r="D250834">
        <v>9504</v>
      </c>
      <c r="E250834">
        <v>13</v>
      </c>
      <c r="F250834">
        <v>3</v>
      </c>
    </row>
    <row r="250835" spans="1:6" x14ac:dyDescent="0.3">
      <c r="A250835" s="1">
        <v>36128</v>
      </c>
      <c r="B250835" s="1">
        <v>36127</v>
      </c>
      <c r="C250835">
        <v>1434</v>
      </c>
      <c r="D250835">
        <v>2234</v>
      </c>
      <c r="E250835">
        <v>13</v>
      </c>
      <c r="F250835">
        <v>2</v>
      </c>
    </row>
    <row r="250836" spans="1:6" x14ac:dyDescent="0.3">
      <c r="A250836" s="1">
        <v>36128</v>
      </c>
      <c r="B250836" s="1">
        <v>36124</v>
      </c>
      <c r="C250836">
        <v>1436</v>
      </c>
      <c r="D250836">
        <v>7896</v>
      </c>
      <c r="E250836">
        <v>23</v>
      </c>
      <c r="F250836">
        <v>3</v>
      </c>
    </row>
    <row r="250837" spans="1:6" x14ac:dyDescent="0.3">
      <c r="A250837" s="1">
        <v>36128</v>
      </c>
      <c r="B250837" s="1">
        <v>36124</v>
      </c>
      <c r="C250837">
        <v>1439</v>
      </c>
      <c r="D250837">
        <v>3928</v>
      </c>
      <c r="E250837">
        <v>23</v>
      </c>
      <c r="F250837">
        <v>3</v>
      </c>
    </row>
    <row r="250838" spans="1:6" x14ac:dyDescent="0.3">
      <c r="A250838" s="1">
        <v>36128</v>
      </c>
      <c r="B250838" s="1">
        <v>36123</v>
      </c>
      <c r="C250838">
        <v>1446</v>
      </c>
      <c r="D250838">
        <v>6012</v>
      </c>
      <c r="E250838">
        <v>13</v>
      </c>
      <c r="F250838">
        <v>2</v>
      </c>
    </row>
    <row r="250839" spans="1:6" x14ac:dyDescent="0.3">
      <c r="A250839" s="1">
        <v>36128</v>
      </c>
      <c r="B250839" s="1">
        <v>36127</v>
      </c>
      <c r="C250839">
        <v>1447</v>
      </c>
      <c r="D250839">
        <v>5353</v>
      </c>
      <c r="E250839">
        <v>23</v>
      </c>
      <c r="F250839">
        <v>3</v>
      </c>
    </row>
    <row r="250840" spans="1:6" x14ac:dyDescent="0.3">
      <c r="A250840" s="1">
        <v>36128</v>
      </c>
      <c r="B250840" s="1">
        <v>36123</v>
      </c>
      <c r="C250840">
        <v>1449</v>
      </c>
      <c r="D250840">
        <v>2468</v>
      </c>
      <c r="E250840">
        <v>13</v>
      </c>
      <c r="F250840">
        <v>3</v>
      </c>
    </row>
    <row r="250841" spans="1:6" x14ac:dyDescent="0.3">
      <c r="A250841" s="1">
        <v>36128</v>
      </c>
      <c r="B250841" s="1">
        <v>36125</v>
      </c>
      <c r="C250841">
        <v>1450</v>
      </c>
      <c r="D250841">
        <v>2234</v>
      </c>
      <c r="E250841">
        <v>13</v>
      </c>
      <c r="F250841">
        <v>3</v>
      </c>
    </row>
    <row r="250842" spans="1:6" x14ac:dyDescent="0.3">
      <c r="A250842" s="1">
        <v>36128</v>
      </c>
      <c r="B250842" s="1">
        <v>36121</v>
      </c>
      <c r="C250842">
        <v>1455</v>
      </c>
      <c r="D250842">
        <v>7146</v>
      </c>
      <c r="E250842">
        <v>10</v>
      </c>
      <c r="F250842">
        <v>3</v>
      </c>
    </row>
    <row r="250843" spans="1:6" x14ac:dyDescent="0.3">
      <c r="A250843" s="1">
        <v>36128</v>
      </c>
      <c r="B250843" s="1">
        <v>36126</v>
      </c>
      <c r="C250843">
        <v>1456</v>
      </c>
      <c r="D250843">
        <v>5172</v>
      </c>
      <c r="E250843">
        <v>10</v>
      </c>
      <c r="F250843">
        <v>2</v>
      </c>
    </row>
    <row r="250844" spans="1:6" x14ac:dyDescent="0.3">
      <c r="A250844" s="1">
        <v>36128</v>
      </c>
      <c r="B250844" s="1">
        <v>36123</v>
      </c>
      <c r="C250844">
        <v>1461</v>
      </c>
      <c r="D250844">
        <v>3589</v>
      </c>
      <c r="E250844">
        <v>13</v>
      </c>
      <c r="F250844">
        <v>3</v>
      </c>
    </row>
    <row r="250845" spans="1:6" x14ac:dyDescent="0.3">
      <c r="A250845" s="1">
        <v>36128</v>
      </c>
      <c r="B250845" s="1">
        <v>36126</v>
      </c>
      <c r="C250845">
        <v>1462</v>
      </c>
      <c r="D250845">
        <v>8843</v>
      </c>
      <c r="E250845">
        <v>13</v>
      </c>
      <c r="F250845">
        <v>4</v>
      </c>
    </row>
    <row r="250846" spans="1:6" x14ac:dyDescent="0.3">
      <c r="A250846" s="1">
        <v>36128</v>
      </c>
      <c r="B250846" s="1">
        <v>36127</v>
      </c>
      <c r="C250846">
        <v>1467</v>
      </c>
      <c r="D250846">
        <v>4822</v>
      </c>
      <c r="E250846">
        <v>22</v>
      </c>
      <c r="F250846">
        <v>1</v>
      </c>
    </row>
    <row r="250847" spans="1:6" x14ac:dyDescent="0.3">
      <c r="A250847" s="1">
        <v>36128</v>
      </c>
      <c r="B250847" s="1">
        <v>36124</v>
      </c>
      <c r="C250847">
        <v>1468</v>
      </c>
      <c r="D250847">
        <v>3928</v>
      </c>
      <c r="E250847">
        <v>23</v>
      </c>
      <c r="F250847">
        <v>3</v>
      </c>
    </row>
    <row r="250848" spans="1:6" x14ac:dyDescent="0.3">
      <c r="A250848" s="1">
        <v>36128</v>
      </c>
      <c r="B250848" s="1">
        <v>36126</v>
      </c>
      <c r="C250848">
        <v>1469</v>
      </c>
      <c r="D250848">
        <v>7158</v>
      </c>
      <c r="E250848">
        <v>10</v>
      </c>
      <c r="F250848">
        <v>4</v>
      </c>
    </row>
    <row r="250849" spans="1:6" x14ac:dyDescent="0.3">
      <c r="A250849" s="1">
        <v>36128</v>
      </c>
      <c r="B250849" s="1">
        <v>36122</v>
      </c>
      <c r="C250849">
        <v>1475</v>
      </c>
      <c r="D250849">
        <v>3928</v>
      </c>
      <c r="E250849">
        <v>23</v>
      </c>
      <c r="F250849">
        <v>3</v>
      </c>
    </row>
    <row r="250850" spans="1:6" x14ac:dyDescent="0.3">
      <c r="A250850" s="1">
        <v>36128</v>
      </c>
      <c r="B250850" s="1">
        <v>36127</v>
      </c>
      <c r="C250850">
        <v>1479</v>
      </c>
      <c r="D250850">
        <v>664</v>
      </c>
      <c r="E250850">
        <v>13</v>
      </c>
      <c r="F250850">
        <v>2</v>
      </c>
    </row>
    <row r="250851" spans="1:6" x14ac:dyDescent="0.3">
      <c r="A250851" s="1">
        <v>36128</v>
      </c>
      <c r="B250851" s="1">
        <v>36127</v>
      </c>
      <c r="C250851">
        <v>1486</v>
      </c>
      <c r="D250851">
        <v>3725</v>
      </c>
      <c r="E250851">
        <v>23</v>
      </c>
      <c r="F250851">
        <v>3</v>
      </c>
    </row>
    <row r="250852" spans="1:6" x14ac:dyDescent="0.3">
      <c r="A250852" s="1">
        <v>36128</v>
      </c>
      <c r="B250852" s="1">
        <v>36127</v>
      </c>
      <c r="C250852">
        <v>1487</v>
      </c>
      <c r="D250852">
        <v>446</v>
      </c>
      <c r="E250852">
        <v>13</v>
      </c>
      <c r="F250852">
        <v>3</v>
      </c>
    </row>
    <row r="250853" spans="1:6" x14ac:dyDescent="0.3">
      <c r="A250853" s="1">
        <v>36128</v>
      </c>
      <c r="B250853" s="1">
        <v>36123</v>
      </c>
      <c r="C250853">
        <v>1489</v>
      </c>
      <c r="D250853">
        <v>2829</v>
      </c>
      <c r="E250853">
        <v>23</v>
      </c>
      <c r="F250853">
        <v>4</v>
      </c>
    </row>
    <row r="250854" spans="1:6" x14ac:dyDescent="0.3">
      <c r="A250854" s="1">
        <v>36128</v>
      </c>
      <c r="B250854" s="1">
        <v>36123</v>
      </c>
      <c r="C250854">
        <v>1489</v>
      </c>
      <c r="D250854">
        <v>7694</v>
      </c>
      <c r="E250854">
        <v>13</v>
      </c>
      <c r="F250854">
        <v>2</v>
      </c>
    </row>
    <row r="250855" spans="1:6" x14ac:dyDescent="0.3">
      <c r="A250855" s="1">
        <v>36128</v>
      </c>
      <c r="B250855" s="1">
        <v>36126</v>
      </c>
      <c r="C250855">
        <v>1491</v>
      </c>
      <c r="D250855">
        <v>3728</v>
      </c>
      <c r="E250855">
        <v>13</v>
      </c>
      <c r="F250855">
        <v>4</v>
      </c>
    </row>
    <row r="250856" spans="1:6" x14ac:dyDescent="0.3">
      <c r="A250856" s="1">
        <v>36128</v>
      </c>
      <c r="B250856" s="1">
        <v>36126</v>
      </c>
      <c r="C250856">
        <v>1491</v>
      </c>
      <c r="D250856">
        <v>9191</v>
      </c>
      <c r="E250856">
        <v>10</v>
      </c>
      <c r="F250856">
        <v>4</v>
      </c>
    </row>
    <row r="250857" spans="1:6" x14ac:dyDescent="0.3">
      <c r="A250857" s="1">
        <v>36128</v>
      </c>
      <c r="B250857" s="1">
        <v>36122</v>
      </c>
      <c r="C250857">
        <v>1493</v>
      </c>
      <c r="D250857">
        <v>7052</v>
      </c>
      <c r="E250857">
        <v>23</v>
      </c>
      <c r="F250857">
        <v>3</v>
      </c>
    </row>
    <row r="250858" spans="1:6" x14ac:dyDescent="0.3">
      <c r="A250858" s="1">
        <v>36128</v>
      </c>
      <c r="B250858" s="1">
        <v>36121</v>
      </c>
      <c r="C250858">
        <v>1501</v>
      </c>
      <c r="D250858">
        <v>9349</v>
      </c>
      <c r="E250858">
        <v>10</v>
      </c>
      <c r="F250858">
        <v>3</v>
      </c>
    </row>
    <row r="250859" spans="1:6" x14ac:dyDescent="0.3">
      <c r="A250859" s="1">
        <v>36128</v>
      </c>
      <c r="B250859" s="1">
        <v>36126</v>
      </c>
      <c r="C250859">
        <v>1512</v>
      </c>
      <c r="D250859">
        <v>2042</v>
      </c>
      <c r="E250859">
        <v>13</v>
      </c>
      <c r="F250859">
        <v>4</v>
      </c>
    </row>
    <row r="250860" spans="1:6" x14ac:dyDescent="0.3">
      <c r="A250860" s="1">
        <v>36128</v>
      </c>
      <c r="B250860" s="1">
        <v>36126</v>
      </c>
      <c r="C250860">
        <v>1518</v>
      </c>
      <c r="D250860">
        <v>1550</v>
      </c>
      <c r="E250860">
        <v>10</v>
      </c>
      <c r="F250860">
        <v>3</v>
      </c>
    </row>
    <row r="250861" spans="1:6" x14ac:dyDescent="0.3">
      <c r="A250861" s="1">
        <v>36128</v>
      </c>
      <c r="B250861" s="1">
        <v>36125</v>
      </c>
      <c r="C250861">
        <v>1519</v>
      </c>
      <c r="D250861">
        <v>6751</v>
      </c>
      <c r="E250861">
        <v>22</v>
      </c>
      <c r="F250861">
        <v>2</v>
      </c>
    </row>
    <row r="250862" spans="1:6" x14ac:dyDescent="0.3">
      <c r="A250862" s="1">
        <v>36128</v>
      </c>
      <c r="B250862" s="1">
        <v>36127</v>
      </c>
      <c r="C250862">
        <v>1521</v>
      </c>
      <c r="D250862">
        <v>2234</v>
      </c>
      <c r="E250862">
        <v>13</v>
      </c>
      <c r="F250862">
        <v>4</v>
      </c>
    </row>
    <row r="250863" spans="1:6" x14ac:dyDescent="0.3">
      <c r="A250863" s="1">
        <v>36128</v>
      </c>
      <c r="B250863" s="1">
        <v>36127</v>
      </c>
      <c r="C250863">
        <v>1521</v>
      </c>
      <c r="D250863">
        <v>5071</v>
      </c>
      <c r="E250863">
        <v>10</v>
      </c>
      <c r="F250863">
        <v>3</v>
      </c>
    </row>
    <row r="250864" spans="1:6" x14ac:dyDescent="0.3">
      <c r="A250864" s="1">
        <v>36128</v>
      </c>
      <c r="B250864" s="1">
        <v>36125</v>
      </c>
      <c r="C250864">
        <v>1524</v>
      </c>
      <c r="D250864">
        <v>4540</v>
      </c>
      <c r="E250864">
        <v>22</v>
      </c>
      <c r="F250864">
        <v>1</v>
      </c>
    </row>
    <row r="250865" spans="1:6" x14ac:dyDescent="0.3">
      <c r="A250865" s="1">
        <v>36128</v>
      </c>
      <c r="B250865" s="1">
        <v>36123</v>
      </c>
      <c r="C250865">
        <v>1527</v>
      </c>
      <c r="D250865">
        <v>3419</v>
      </c>
      <c r="E250865">
        <v>10</v>
      </c>
      <c r="F250865">
        <v>5</v>
      </c>
    </row>
    <row r="250866" spans="1:6" x14ac:dyDescent="0.3">
      <c r="A250866" s="1">
        <v>36128</v>
      </c>
      <c r="B250866" s="1">
        <v>36121</v>
      </c>
      <c r="C250866">
        <v>1536</v>
      </c>
      <c r="D250866">
        <v>566</v>
      </c>
      <c r="E250866">
        <v>22</v>
      </c>
      <c r="F250866">
        <v>1</v>
      </c>
    </row>
    <row r="250867" spans="1:6" x14ac:dyDescent="0.3">
      <c r="A250867" s="1">
        <v>36128</v>
      </c>
      <c r="B250867" s="1">
        <v>36125</v>
      </c>
      <c r="C250867">
        <v>1539</v>
      </c>
      <c r="D250867">
        <v>2829</v>
      </c>
      <c r="E250867">
        <v>23</v>
      </c>
      <c r="F250867">
        <v>3</v>
      </c>
    </row>
    <row r="250868" spans="1:6" x14ac:dyDescent="0.3">
      <c r="A250868" s="1">
        <v>36128</v>
      </c>
      <c r="B250868" s="1">
        <v>36125</v>
      </c>
      <c r="C250868">
        <v>1546</v>
      </c>
      <c r="D250868">
        <v>3673</v>
      </c>
      <c r="E250868">
        <v>22</v>
      </c>
      <c r="F250868">
        <v>1</v>
      </c>
    </row>
    <row r="250869" spans="1:6" x14ac:dyDescent="0.3">
      <c r="A250869" s="1">
        <v>36128</v>
      </c>
      <c r="B250869" s="1">
        <v>36127</v>
      </c>
      <c r="C250869">
        <v>1547</v>
      </c>
      <c r="D250869">
        <v>566</v>
      </c>
      <c r="E250869">
        <v>22</v>
      </c>
      <c r="F250869">
        <v>1</v>
      </c>
    </row>
    <row r="250870" spans="1:6" x14ac:dyDescent="0.3">
      <c r="A250870" s="1">
        <v>36128</v>
      </c>
      <c r="B250870" s="1">
        <v>36127</v>
      </c>
      <c r="C250870">
        <v>1549</v>
      </c>
      <c r="D250870">
        <v>1183</v>
      </c>
      <c r="E250870">
        <v>10</v>
      </c>
      <c r="F250870">
        <v>2</v>
      </c>
    </row>
    <row r="250871" spans="1:6" x14ac:dyDescent="0.3">
      <c r="A250871" s="1">
        <v>36128</v>
      </c>
      <c r="B250871" s="1">
        <v>36121</v>
      </c>
      <c r="C250871">
        <v>1555</v>
      </c>
      <c r="D250871">
        <v>6081</v>
      </c>
      <c r="E250871">
        <v>10</v>
      </c>
      <c r="F250871">
        <v>3</v>
      </c>
    </row>
    <row r="250872" spans="1:6" x14ac:dyDescent="0.3">
      <c r="A250872" s="1">
        <v>36129</v>
      </c>
      <c r="B250872" s="1">
        <v>36124</v>
      </c>
      <c r="C250872">
        <v>2</v>
      </c>
      <c r="D250872">
        <v>5071</v>
      </c>
      <c r="E250872">
        <v>10</v>
      </c>
      <c r="F250872">
        <v>3</v>
      </c>
    </row>
    <row r="250873" spans="1:6" x14ac:dyDescent="0.3">
      <c r="A250873" s="1">
        <v>36129</v>
      </c>
      <c r="B250873" s="1">
        <v>36126</v>
      </c>
      <c r="C250873">
        <v>9</v>
      </c>
      <c r="D250873">
        <v>378</v>
      </c>
      <c r="E250873">
        <v>16</v>
      </c>
      <c r="F250873">
        <v>3</v>
      </c>
    </row>
    <row r="250874" spans="1:6" x14ac:dyDescent="0.3">
      <c r="A250874" s="1">
        <v>36129</v>
      </c>
      <c r="B250874" s="1">
        <v>36125</v>
      </c>
      <c r="C250874">
        <v>11</v>
      </c>
      <c r="D250874">
        <v>8166</v>
      </c>
      <c r="E250874">
        <v>10</v>
      </c>
      <c r="F250874">
        <v>4</v>
      </c>
    </row>
    <row r="250875" spans="1:6" x14ac:dyDescent="0.3">
      <c r="A250875" s="1">
        <v>36129</v>
      </c>
      <c r="B250875" s="1">
        <v>36126</v>
      </c>
      <c r="C250875">
        <v>14</v>
      </c>
      <c r="D250875">
        <v>3109</v>
      </c>
      <c r="E250875">
        <v>11</v>
      </c>
      <c r="F250875">
        <v>4</v>
      </c>
    </row>
    <row r="250876" spans="1:6" x14ac:dyDescent="0.3">
      <c r="A250876" s="1">
        <v>36129</v>
      </c>
      <c r="B250876" s="1">
        <v>36123</v>
      </c>
      <c r="C250876">
        <v>15</v>
      </c>
      <c r="D250876">
        <v>2371</v>
      </c>
      <c r="E250876">
        <v>16</v>
      </c>
      <c r="F250876">
        <v>4</v>
      </c>
    </row>
    <row r="250877" spans="1:6" x14ac:dyDescent="0.3">
      <c r="A250877" s="1">
        <v>36129</v>
      </c>
      <c r="B250877" s="1">
        <v>36126</v>
      </c>
      <c r="C250877">
        <v>17</v>
      </c>
      <c r="D250877">
        <v>1567</v>
      </c>
      <c r="E250877">
        <v>16</v>
      </c>
      <c r="F250877">
        <v>3</v>
      </c>
    </row>
    <row r="250878" spans="1:6" x14ac:dyDescent="0.3">
      <c r="A250878" s="1">
        <v>36129</v>
      </c>
      <c r="B250878" s="1">
        <v>36125</v>
      </c>
      <c r="C250878">
        <v>19</v>
      </c>
      <c r="D250878">
        <v>7234</v>
      </c>
      <c r="E250878">
        <v>16</v>
      </c>
      <c r="F250878">
        <v>3</v>
      </c>
    </row>
    <row r="250879" spans="1:6" x14ac:dyDescent="0.3">
      <c r="A250879" s="1">
        <v>36129</v>
      </c>
      <c r="B250879" s="1">
        <v>36124</v>
      </c>
      <c r="C250879">
        <v>23</v>
      </c>
      <c r="D250879">
        <v>3796</v>
      </c>
      <c r="E250879">
        <v>11</v>
      </c>
      <c r="F250879">
        <v>3</v>
      </c>
    </row>
    <row r="250880" spans="1:6" x14ac:dyDescent="0.3">
      <c r="A250880" s="1">
        <v>36129</v>
      </c>
      <c r="B250880" s="1">
        <v>36123</v>
      </c>
      <c r="C250880">
        <v>27</v>
      </c>
      <c r="D250880">
        <v>2269</v>
      </c>
      <c r="E250880">
        <v>11</v>
      </c>
      <c r="F250880">
        <v>3</v>
      </c>
    </row>
    <row r="250881" spans="1:6" x14ac:dyDescent="0.3">
      <c r="A250881" s="1">
        <v>36129</v>
      </c>
      <c r="B250881" s="1">
        <v>36125</v>
      </c>
      <c r="C250881">
        <v>29</v>
      </c>
      <c r="D250881">
        <v>4467</v>
      </c>
      <c r="E250881">
        <v>11</v>
      </c>
      <c r="F250881">
        <v>2</v>
      </c>
    </row>
    <row r="250882" spans="1:6" x14ac:dyDescent="0.3">
      <c r="A250882" s="1">
        <v>36129</v>
      </c>
      <c r="B250882" s="1">
        <v>36128</v>
      </c>
      <c r="C250882">
        <v>31</v>
      </c>
      <c r="D250882">
        <v>4676</v>
      </c>
      <c r="E250882">
        <v>16</v>
      </c>
      <c r="F250882">
        <v>3</v>
      </c>
    </row>
    <row r="250883" spans="1:6" x14ac:dyDescent="0.3">
      <c r="A250883" s="1">
        <v>36129</v>
      </c>
      <c r="B250883" s="1">
        <v>36127</v>
      </c>
      <c r="C250883">
        <v>32</v>
      </c>
      <c r="D250883">
        <v>2371</v>
      </c>
      <c r="E250883">
        <v>16</v>
      </c>
      <c r="F250883">
        <v>3</v>
      </c>
    </row>
    <row r="250884" spans="1:6" x14ac:dyDescent="0.3">
      <c r="A250884" s="1">
        <v>36129</v>
      </c>
      <c r="B250884" s="1">
        <v>36127</v>
      </c>
      <c r="C250884">
        <v>32</v>
      </c>
      <c r="D250884">
        <v>6712</v>
      </c>
      <c r="E250884">
        <v>16</v>
      </c>
      <c r="F250884">
        <v>3</v>
      </c>
    </row>
    <row r="250885" spans="1:6" x14ac:dyDescent="0.3">
      <c r="A250885" s="1">
        <v>36129</v>
      </c>
      <c r="B250885" s="1">
        <v>36125</v>
      </c>
      <c r="C250885">
        <v>33</v>
      </c>
      <c r="D250885">
        <v>8275</v>
      </c>
      <c r="E250885">
        <v>16</v>
      </c>
      <c r="F250885">
        <v>2</v>
      </c>
    </row>
    <row r="250886" spans="1:6" x14ac:dyDescent="0.3">
      <c r="A250886" s="1">
        <v>36129</v>
      </c>
      <c r="B250886" s="1">
        <v>36128</v>
      </c>
      <c r="C250886">
        <v>34</v>
      </c>
      <c r="D250886">
        <v>1265</v>
      </c>
      <c r="E250886">
        <v>10</v>
      </c>
      <c r="F250886">
        <v>3</v>
      </c>
    </row>
    <row r="250887" spans="1:6" x14ac:dyDescent="0.3">
      <c r="A250887" s="1">
        <v>36129</v>
      </c>
      <c r="B250887" s="1">
        <v>36128</v>
      </c>
      <c r="C250887">
        <v>39</v>
      </c>
      <c r="D250887">
        <v>7702</v>
      </c>
      <c r="E250887">
        <v>16</v>
      </c>
      <c r="F250887">
        <v>5</v>
      </c>
    </row>
    <row r="250888" spans="1:6" x14ac:dyDescent="0.3">
      <c r="A250888" s="1">
        <v>36129</v>
      </c>
      <c r="B250888" s="1">
        <v>36122</v>
      </c>
      <c r="C250888">
        <v>48</v>
      </c>
      <c r="D250888">
        <v>7004</v>
      </c>
      <c r="E250888">
        <v>11</v>
      </c>
      <c r="F250888">
        <v>3</v>
      </c>
    </row>
    <row r="250889" spans="1:6" x14ac:dyDescent="0.3">
      <c r="A250889" s="1">
        <v>36129</v>
      </c>
      <c r="B250889" s="1">
        <v>36125</v>
      </c>
      <c r="C250889">
        <v>57</v>
      </c>
      <c r="D250889">
        <v>1343</v>
      </c>
      <c r="E250889">
        <v>10</v>
      </c>
      <c r="F250889">
        <v>4</v>
      </c>
    </row>
    <row r="250890" spans="1:6" x14ac:dyDescent="0.3">
      <c r="A250890" s="1">
        <v>36129</v>
      </c>
      <c r="B250890" s="1">
        <v>36127</v>
      </c>
      <c r="C250890">
        <v>58</v>
      </c>
      <c r="D250890">
        <v>5357</v>
      </c>
      <c r="E250890">
        <v>11</v>
      </c>
      <c r="F250890">
        <v>3</v>
      </c>
    </row>
    <row r="250891" spans="1:6" x14ac:dyDescent="0.3">
      <c r="A250891" s="1">
        <v>36129</v>
      </c>
      <c r="B250891" s="1">
        <v>36127</v>
      </c>
      <c r="C250891">
        <v>58</v>
      </c>
      <c r="D250891">
        <v>5071</v>
      </c>
      <c r="E250891">
        <v>10</v>
      </c>
      <c r="F250891">
        <v>3</v>
      </c>
    </row>
    <row r="250892" spans="1:6" x14ac:dyDescent="0.3">
      <c r="A250892" s="1">
        <v>36129</v>
      </c>
      <c r="B250892" s="1">
        <v>36126</v>
      </c>
      <c r="C250892">
        <v>65</v>
      </c>
      <c r="D250892">
        <v>4767</v>
      </c>
      <c r="E250892">
        <v>16</v>
      </c>
      <c r="F250892">
        <v>3</v>
      </c>
    </row>
    <row r="250893" spans="1:6" x14ac:dyDescent="0.3">
      <c r="A250893" s="1">
        <v>36129</v>
      </c>
      <c r="B250893" s="1">
        <v>36128</v>
      </c>
      <c r="C250893">
        <v>66</v>
      </c>
      <c r="D250893">
        <v>4094</v>
      </c>
      <c r="E250893">
        <v>16</v>
      </c>
      <c r="F250893">
        <v>2</v>
      </c>
    </row>
    <row r="250894" spans="1:6" x14ac:dyDescent="0.3">
      <c r="A250894" s="1">
        <v>36129</v>
      </c>
      <c r="B250894" s="1">
        <v>36128</v>
      </c>
      <c r="C250894">
        <v>66</v>
      </c>
      <c r="D250894">
        <v>7051</v>
      </c>
      <c r="E250894">
        <v>16</v>
      </c>
      <c r="F250894">
        <v>2</v>
      </c>
    </row>
    <row r="250895" spans="1:6" x14ac:dyDescent="0.3">
      <c r="A250895" s="1">
        <v>36129</v>
      </c>
      <c r="B250895" s="1">
        <v>36124</v>
      </c>
      <c r="C250895">
        <v>68</v>
      </c>
      <c r="D250895">
        <v>1062</v>
      </c>
      <c r="E250895">
        <v>10</v>
      </c>
      <c r="F250895">
        <v>5</v>
      </c>
    </row>
    <row r="250896" spans="1:6" x14ac:dyDescent="0.3">
      <c r="A250896" s="1">
        <v>36129</v>
      </c>
      <c r="B250896" s="1">
        <v>36122</v>
      </c>
      <c r="C250896">
        <v>69</v>
      </c>
      <c r="D250896">
        <v>378</v>
      </c>
      <c r="E250896">
        <v>16</v>
      </c>
      <c r="F250896">
        <v>2</v>
      </c>
    </row>
    <row r="250897" spans="1:6" x14ac:dyDescent="0.3">
      <c r="A250897" s="1">
        <v>36129</v>
      </c>
      <c r="B250897" s="1">
        <v>36123</v>
      </c>
      <c r="C250897">
        <v>70</v>
      </c>
      <c r="D250897">
        <v>1641</v>
      </c>
      <c r="E250897">
        <v>10</v>
      </c>
      <c r="F250897">
        <v>4</v>
      </c>
    </row>
    <row r="250898" spans="1:6" x14ac:dyDescent="0.3">
      <c r="A250898" s="1">
        <v>36129</v>
      </c>
      <c r="B250898" s="1">
        <v>36126</v>
      </c>
      <c r="C250898">
        <v>72</v>
      </c>
      <c r="D250898">
        <v>3021</v>
      </c>
      <c r="E250898">
        <v>16</v>
      </c>
      <c r="F250898">
        <v>3</v>
      </c>
    </row>
    <row r="250899" spans="1:6" x14ac:dyDescent="0.3">
      <c r="A250899" s="1">
        <v>36129</v>
      </c>
      <c r="B250899" s="1">
        <v>36126</v>
      </c>
      <c r="C250899">
        <v>73</v>
      </c>
      <c r="D250899">
        <v>10260</v>
      </c>
      <c r="E250899">
        <v>11</v>
      </c>
      <c r="F250899">
        <v>3</v>
      </c>
    </row>
    <row r="250900" spans="1:6" x14ac:dyDescent="0.3">
      <c r="A250900" s="1">
        <v>36129</v>
      </c>
      <c r="B250900" s="1">
        <v>36128</v>
      </c>
      <c r="C250900">
        <v>75</v>
      </c>
      <c r="D250900">
        <v>7234</v>
      </c>
      <c r="E250900">
        <v>16</v>
      </c>
      <c r="F250900">
        <v>4</v>
      </c>
    </row>
    <row r="250901" spans="1:6" x14ac:dyDescent="0.3">
      <c r="A250901" s="1">
        <v>36129</v>
      </c>
      <c r="B250901" s="1">
        <v>36122</v>
      </c>
      <c r="C250901">
        <v>78</v>
      </c>
      <c r="D250901">
        <v>9263</v>
      </c>
      <c r="E250901">
        <v>16</v>
      </c>
      <c r="F250901">
        <v>3</v>
      </c>
    </row>
    <row r="250902" spans="1:6" x14ac:dyDescent="0.3">
      <c r="A250902" s="1">
        <v>36129</v>
      </c>
      <c r="B250902" s="1">
        <v>36128</v>
      </c>
      <c r="C250902">
        <v>83</v>
      </c>
      <c r="D250902">
        <v>1836</v>
      </c>
      <c r="E250902">
        <v>10</v>
      </c>
      <c r="F250902">
        <v>4</v>
      </c>
    </row>
    <row r="250903" spans="1:6" x14ac:dyDescent="0.3">
      <c r="A250903" s="1">
        <v>36129</v>
      </c>
      <c r="B250903" s="1">
        <v>36128</v>
      </c>
      <c r="C250903">
        <v>83</v>
      </c>
      <c r="D250903">
        <v>8275</v>
      </c>
      <c r="E250903">
        <v>16</v>
      </c>
      <c r="F250903">
        <v>3</v>
      </c>
    </row>
    <row r="250904" spans="1:6" x14ac:dyDescent="0.3">
      <c r="A250904" s="1">
        <v>36129</v>
      </c>
      <c r="B250904" s="1">
        <v>36123</v>
      </c>
      <c r="C250904">
        <v>89</v>
      </c>
      <c r="D250904">
        <v>5053</v>
      </c>
      <c r="E250904">
        <v>10</v>
      </c>
      <c r="F250904">
        <v>3</v>
      </c>
    </row>
    <row r="250905" spans="1:6" x14ac:dyDescent="0.3">
      <c r="A250905" s="1">
        <v>36129</v>
      </c>
      <c r="B250905" s="1">
        <v>36128</v>
      </c>
      <c r="C250905">
        <v>90</v>
      </c>
      <c r="D250905">
        <v>1550</v>
      </c>
      <c r="E250905">
        <v>10</v>
      </c>
      <c r="F250905">
        <v>3</v>
      </c>
    </row>
    <row r="250906" spans="1:6" x14ac:dyDescent="0.3">
      <c r="A250906" s="1">
        <v>36129</v>
      </c>
      <c r="B250906" s="1">
        <v>36124</v>
      </c>
      <c r="C250906">
        <v>94</v>
      </c>
      <c r="D250906">
        <v>1836</v>
      </c>
      <c r="E250906">
        <v>10</v>
      </c>
      <c r="F250906">
        <v>3</v>
      </c>
    </row>
    <row r="250907" spans="1:6" x14ac:dyDescent="0.3">
      <c r="A250907" s="1">
        <v>36129</v>
      </c>
      <c r="B250907" s="1">
        <v>36123</v>
      </c>
      <c r="C250907">
        <v>95</v>
      </c>
      <c r="D250907">
        <v>3201</v>
      </c>
      <c r="E250907">
        <v>11</v>
      </c>
      <c r="F250907">
        <v>3</v>
      </c>
    </row>
    <row r="250908" spans="1:6" x14ac:dyDescent="0.3">
      <c r="A250908" s="1">
        <v>36129</v>
      </c>
      <c r="B250908" s="1">
        <v>36127</v>
      </c>
      <c r="C250908">
        <v>106</v>
      </c>
      <c r="D250908">
        <v>10260</v>
      </c>
      <c r="E250908">
        <v>11</v>
      </c>
      <c r="F250908">
        <v>4</v>
      </c>
    </row>
    <row r="250909" spans="1:6" x14ac:dyDescent="0.3">
      <c r="A250909" s="1">
        <v>36129</v>
      </c>
      <c r="B250909" s="1">
        <v>36127</v>
      </c>
      <c r="C250909">
        <v>108</v>
      </c>
      <c r="D250909">
        <v>8166</v>
      </c>
      <c r="E250909">
        <v>10</v>
      </c>
      <c r="F250909">
        <v>3</v>
      </c>
    </row>
    <row r="250910" spans="1:6" x14ac:dyDescent="0.3">
      <c r="A250910" s="1">
        <v>36129</v>
      </c>
      <c r="B250910" s="1">
        <v>36125</v>
      </c>
      <c r="C250910">
        <v>109</v>
      </c>
      <c r="D250910">
        <v>976</v>
      </c>
      <c r="E250910">
        <v>16</v>
      </c>
      <c r="F250910">
        <v>4</v>
      </c>
    </row>
    <row r="250911" spans="1:6" x14ac:dyDescent="0.3">
      <c r="A250911" s="1">
        <v>36129</v>
      </c>
      <c r="B250911" s="1">
        <v>36125</v>
      </c>
      <c r="C250911">
        <v>117</v>
      </c>
      <c r="D250911">
        <v>5658</v>
      </c>
      <c r="E250911">
        <v>11</v>
      </c>
      <c r="F250911">
        <v>3</v>
      </c>
    </row>
    <row r="250912" spans="1:6" x14ac:dyDescent="0.3">
      <c r="A250912" s="1">
        <v>36129</v>
      </c>
      <c r="B250912" s="1">
        <v>36126</v>
      </c>
      <c r="C250912">
        <v>122</v>
      </c>
      <c r="D250912">
        <v>4341</v>
      </c>
      <c r="E250912">
        <v>11</v>
      </c>
      <c r="F250912">
        <v>2</v>
      </c>
    </row>
    <row r="250913" spans="1:6" x14ac:dyDescent="0.3">
      <c r="A250913" s="1">
        <v>36129</v>
      </c>
      <c r="B250913" s="1">
        <v>36128</v>
      </c>
      <c r="C250913">
        <v>126</v>
      </c>
      <c r="D250913">
        <v>4094</v>
      </c>
      <c r="E250913">
        <v>16</v>
      </c>
      <c r="F250913">
        <v>4</v>
      </c>
    </row>
    <row r="250914" spans="1:6" x14ac:dyDescent="0.3">
      <c r="A250914" s="1">
        <v>36129</v>
      </c>
      <c r="B250914" s="1">
        <v>36128</v>
      </c>
      <c r="C250914">
        <v>126</v>
      </c>
      <c r="D250914">
        <v>1641</v>
      </c>
      <c r="E250914">
        <v>10</v>
      </c>
      <c r="F250914">
        <v>3</v>
      </c>
    </row>
    <row r="250915" spans="1:6" x14ac:dyDescent="0.3">
      <c r="A250915" s="1">
        <v>36129</v>
      </c>
      <c r="B250915" s="1">
        <v>36124</v>
      </c>
      <c r="C250915">
        <v>128</v>
      </c>
      <c r="D250915">
        <v>9270</v>
      </c>
      <c r="E250915">
        <v>11</v>
      </c>
      <c r="F250915">
        <v>3</v>
      </c>
    </row>
    <row r="250916" spans="1:6" x14ac:dyDescent="0.3">
      <c r="A250916" s="1">
        <v>36129</v>
      </c>
      <c r="B250916" s="1">
        <v>36123</v>
      </c>
      <c r="C250916">
        <v>132</v>
      </c>
      <c r="D250916">
        <v>2371</v>
      </c>
      <c r="E250916">
        <v>16</v>
      </c>
      <c r="F250916">
        <v>3</v>
      </c>
    </row>
    <row r="250917" spans="1:6" x14ac:dyDescent="0.3">
      <c r="A250917" s="1">
        <v>36129</v>
      </c>
      <c r="B250917" s="1">
        <v>36125</v>
      </c>
      <c r="C250917">
        <v>133</v>
      </c>
      <c r="D250917">
        <v>10260</v>
      </c>
      <c r="E250917">
        <v>11</v>
      </c>
      <c r="F250917">
        <v>3</v>
      </c>
    </row>
    <row r="250918" spans="1:6" x14ac:dyDescent="0.3">
      <c r="A250918" s="1">
        <v>36129</v>
      </c>
      <c r="B250918" s="1">
        <v>36124</v>
      </c>
      <c r="C250918">
        <v>135</v>
      </c>
      <c r="D250918">
        <v>4319</v>
      </c>
      <c r="E250918">
        <v>10</v>
      </c>
      <c r="F250918">
        <v>4</v>
      </c>
    </row>
    <row r="250919" spans="1:6" x14ac:dyDescent="0.3">
      <c r="A250919" s="1">
        <v>36129</v>
      </c>
      <c r="B250919" s="1">
        <v>36124</v>
      </c>
      <c r="C250919">
        <v>136</v>
      </c>
      <c r="D250919">
        <v>5742</v>
      </c>
      <c r="E250919">
        <v>16</v>
      </c>
      <c r="F250919">
        <v>3</v>
      </c>
    </row>
    <row r="250920" spans="1:6" x14ac:dyDescent="0.3">
      <c r="A250920" s="1">
        <v>36129</v>
      </c>
      <c r="B250920" s="1">
        <v>36125</v>
      </c>
      <c r="C250920">
        <v>137</v>
      </c>
      <c r="D250920">
        <v>1491</v>
      </c>
      <c r="E250920">
        <v>16</v>
      </c>
      <c r="F250920">
        <v>3</v>
      </c>
    </row>
    <row r="250921" spans="1:6" x14ac:dyDescent="0.3">
      <c r="A250921" s="1">
        <v>36129</v>
      </c>
      <c r="B250921" s="1">
        <v>36125</v>
      </c>
      <c r="C250921">
        <v>137</v>
      </c>
      <c r="D250921">
        <v>3656</v>
      </c>
      <c r="E250921">
        <v>11</v>
      </c>
      <c r="F250921">
        <v>3</v>
      </c>
    </row>
    <row r="250922" spans="1:6" x14ac:dyDescent="0.3">
      <c r="A250922" s="1">
        <v>36129</v>
      </c>
      <c r="B250922" s="1">
        <v>36123</v>
      </c>
      <c r="C250922">
        <v>139</v>
      </c>
      <c r="D250922">
        <v>4341</v>
      </c>
      <c r="E250922">
        <v>11</v>
      </c>
      <c r="F250922">
        <v>4</v>
      </c>
    </row>
    <row r="250923" spans="1:6" x14ac:dyDescent="0.3">
      <c r="A250923" s="1">
        <v>36129</v>
      </c>
      <c r="B250923" s="1">
        <v>36127</v>
      </c>
      <c r="C250923">
        <v>145</v>
      </c>
      <c r="D250923">
        <v>1343</v>
      </c>
      <c r="E250923">
        <v>10</v>
      </c>
      <c r="F250923">
        <v>4</v>
      </c>
    </row>
    <row r="250924" spans="1:6" x14ac:dyDescent="0.3">
      <c r="A250924" s="1">
        <v>36129</v>
      </c>
      <c r="B250924" s="1">
        <v>36125</v>
      </c>
      <c r="C250924">
        <v>147</v>
      </c>
      <c r="D250924">
        <v>1641</v>
      </c>
      <c r="E250924">
        <v>10</v>
      </c>
      <c r="F250924">
        <v>3</v>
      </c>
    </row>
    <row r="250925" spans="1:6" x14ac:dyDescent="0.3">
      <c r="A250925" s="1">
        <v>36129</v>
      </c>
      <c r="B250925" s="1">
        <v>36122</v>
      </c>
      <c r="C250925">
        <v>161</v>
      </c>
      <c r="D250925">
        <v>8203</v>
      </c>
      <c r="E250925">
        <v>10</v>
      </c>
      <c r="F250925">
        <v>3</v>
      </c>
    </row>
    <row r="250926" spans="1:6" x14ac:dyDescent="0.3">
      <c r="A250926" s="1">
        <v>36129</v>
      </c>
      <c r="B250926" s="1">
        <v>36122</v>
      </c>
      <c r="C250926">
        <v>162</v>
      </c>
      <c r="D250926">
        <v>4767</v>
      </c>
      <c r="E250926">
        <v>16</v>
      </c>
      <c r="F250926">
        <v>5</v>
      </c>
    </row>
    <row r="250927" spans="1:6" x14ac:dyDescent="0.3">
      <c r="A250927" s="1">
        <v>36129</v>
      </c>
      <c r="B250927" s="1">
        <v>36122</v>
      </c>
      <c r="C250927">
        <v>162</v>
      </c>
      <c r="D250927">
        <v>8388</v>
      </c>
      <c r="E250927">
        <v>10</v>
      </c>
      <c r="F250927">
        <v>5</v>
      </c>
    </row>
    <row r="250928" spans="1:6" x14ac:dyDescent="0.3">
      <c r="A250928" s="1">
        <v>36129</v>
      </c>
      <c r="B250928" s="1">
        <v>36122</v>
      </c>
      <c r="C250928">
        <v>162</v>
      </c>
      <c r="D250928">
        <v>9270</v>
      </c>
      <c r="E250928">
        <v>11</v>
      </c>
      <c r="F250928">
        <v>3</v>
      </c>
    </row>
    <row r="250929" spans="1:6" x14ac:dyDescent="0.3">
      <c r="A250929" s="1">
        <v>36129</v>
      </c>
      <c r="B250929" s="1">
        <v>36123</v>
      </c>
      <c r="C250929">
        <v>165</v>
      </c>
      <c r="D250929">
        <v>1594</v>
      </c>
      <c r="E250929">
        <v>11</v>
      </c>
      <c r="F250929">
        <v>3</v>
      </c>
    </row>
    <row r="250930" spans="1:6" x14ac:dyDescent="0.3">
      <c r="A250930" s="1">
        <v>36129</v>
      </c>
      <c r="B250930" s="1">
        <v>36123</v>
      </c>
      <c r="C250930">
        <v>165</v>
      </c>
      <c r="D250930">
        <v>976</v>
      </c>
      <c r="E250930">
        <v>16</v>
      </c>
      <c r="F250930">
        <v>2</v>
      </c>
    </row>
    <row r="250931" spans="1:6" x14ac:dyDescent="0.3">
      <c r="A250931" s="1">
        <v>36129</v>
      </c>
      <c r="B250931" s="1">
        <v>36127</v>
      </c>
      <c r="C250931">
        <v>166</v>
      </c>
      <c r="D250931">
        <v>4767</v>
      </c>
      <c r="E250931">
        <v>16</v>
      </c>
      <c r="F250931">
        <v>3</v>
      </c>
    </row>
    <row r="250932" spans="1:6" x14ac:dyDescent="0.3">
      <c r="A250932" s="1">
        <v>36129</v>
      </c>
      <c r="B250932" s="1">
        <v>36125</v>
      </c>
      <c r="C250932">
        <v>169</v>
      </c>
      <c r="D250932">
        <v>5071</v>
      </c>
      <c r="E250932">
        <v>10</v>
      </c>
      <c r="F250932">
        <v>4</v>
      </c>
    </row>
    <row r="250933" spans="1:6" x14ac:dyDescent="0.3">
      <c r="A250933" s="1">
        <v>36129</v>
      </c>
      <c r="B250933" s="1">
        <v>36125</v>
      </c>
      <c r="C250933">
        <v>169</v>
      </c>
      <c r="D250933">
        <v>976</v>
      </c>
      <c r="E250933">
        <v>16</v>
      </c>
      <c r="F250933">
        <v>2</v>
      </c>
    </row>
    <row r="250934" spans="1:6" x14ac:dyDescent="0.3">
      <c r="A250934" s="1">
        <v>36129</v>
      </c>
      <c r="B250934" s="1">
        <v>36123</v>
      </c>
      <c r="C250934">
        <v>171</v>
      </c>
      <c r="D250934">
        <v>9270</v>
      </c>
      <c r="E250934">
        <v>11</v>
      </c>
      <c r="F250934">
        <v>4</v>
      </c>
    </row>
    <row r="250935" spans="1:6" x14ac:dyDescent="0.3">
      <c r="A250935" s="1">
        <v>36129</v>
      </c>
      <c r="B250935" s="1">
        <v>36127</v>
      </c>
      <c r="C250935">
        <v>175</v>
      </c>
      <c r="D250935">
        <v>4074</v>
      </c>
      <c r="E250935">
        <v>11</v>
      </c>
      <c r="F250935">
        <v>3</v>
      </c>
    </row>
    <row r="250936" spans="1:6" x14ac:dyDescent="0.3">
      <c r="A250936" s="1">
        <v>36129</v>
      </c>
      <c r="B250936" s="1">
        <v>36127</v>
      </c>
      <c r="C250936">
        <v>175</v>
      </c>
      <c r="D250936">
        <v>378</v>
      </c>
      <c r="E250936">
        <v>16</v>
      </c>
      <c r="F250936">
        <v>3</v>
      </c>
    </row>
    <row r="250937" spans="1:6" x14ac:dyDescent="0.3">
      <c r="A250937" s="1">
        <v>36129</v>
      </c>
      <c r="B250937" s="1">
        <v>36126</v>
      </c>
      <c r="C250937">
        <v>178</v>
      </c>
      <c r="D250937">
        <v>3201</v>
      </c>
      <c r="E250937">
        <v>11</v>
      </c>
      <c r="F250937">
        <v>4</v>
      </c>
    </row>
    <row r="250938" spans="1:6" x14ac:dyDescent="0.3">
      <c r="A250938" s="1">
        <v>36129</v>
      </c>
      <c r="B250938" s="1">
        <v>36126</v>
      </c>
      <c r="C250938">
        <v>179</v>
      </c>
      <c r="D250938">
        <v>8275</v>
      </c>
      <c r="E250938">
        <v>16</v>
      </c>
      <c r="F250938">
        <v>4</v>
      </c>
    </row>
    <row r="250939" spans="1:6" x14ac:dyDescent="0.3">
      <c r="A250939" s="1">
        <v>36129</v>
      </c>
      <c r="B250939" s="1">
        <v>36127</v>
      </c>
      <c r="C250939">
        <v>181</v>
      </c>
      <c r="D250939">
        <v>1850</v>
      </c>
      <c r="E250939">
        <v>16</v>
      </c>
      <c r="F250939">
        <v>3</v>
      </c>
    </row>
    <row r="250940" spans="1:6" x14ac:dyDescent="0.3">
      <c r="A250940" s="1">
        <v>36129</v>
      </c>
      <c r="B250940" s="1">
        <v>36123</v>
      </c>
      <c r="C250940">
        <v>185</v>
      </c>
      <c r="D250940">
        <v>7234</v>
      </c>
      <c r="E250940">
        <v>16</v>
      </c>
      <c r="F250940">
        <v>4</v>
      </c>
    </row>
    <row r="250941" spans="1:6" x14ac:dyDescent="0.3">
      <c r="A250941" s="1">
        <v>36129</v>
      </c>
      <c r="B250941" s="1">
        <v>36125</v>
      </c>
      <c r="C250941">
        <v>186</v>
      </c>
      <c r="D250941">
        <v>4250</v>
      </c>
      <c r="E250941">
        <v>10</v>
      </c>
      <c r="F250941">
        <v>4</v>
      </c>
    </row>
    <row r="250942" spans="1:6" x14ac:dyDescent="0.3">
      <c r="A250942" s="1">
        <v>36129</v>
      </c>
      <c r="B250942" s="1">
        <v>36122</v>
      </c>
      <c r="C250942">
        <v>192</v>
      </c>
      <c r="D250942">
        <v>1641</v>
      </c>
      <c r="E250942">
        <v>10</v>
      </c>
      <c r="F250942">
        <v>3</v>
      </c>
    </row>
    <row r="250943" spans="1:6" x14ac:dyDescent="0.3">
      <c r="A250943" s="1">
        <v>36129</v>
      </c>
      <c r="B250943" s="1">
        <v>36126</v>
      </c>
      <c r="C250943">
        <v>194</v>
      </c>
      <c r="D250943">
        <v>4295</v>
      </c>
      <c r="E250943">
        <v>11</v>
      </c>
      <c r="F250943">
        <v>4</v>
      </c>
    </row>
    <row r="250944" spans="1:6" x14ac:dyDescent="0.3">
      <c r="A250944" s="1">
        <v>36129</v>
      </c>
      <c r="B250944" s="1">
        <v>36125</v>
      </c>
      <c r="C250944">
        <v>196</v>
      </c>
      <c r="D250944">
        <v>5524</v>
      </c>
      <c r="E250944">
        <v>11</v>
      </c>
      <c r="F250944">
        <v>4</v>
      </c>
    </row>
    <row r="250945" spans="1:6" x14ac:dyDescent="0.3">
      <c r="A250945" s="1">
        <v>36129</v>
      </c>
      <c r="B250945" s="1">
        <v>36122</v>
      </c>
      <c r="C250945">
        <v>207</v>
      </c>
      <c r="D250945">
        <v>5071</v>
      </c>
      <c r="E250945">
        <v>10</v>
      </c>
      <c r="F250945">
        <v>4</v>
      </c>
    </row>
    <row r="250946" spans="1:6" x14ac:dyDescent="0.3">
      <c r="A250946" s="1">
        <v>36129</v>
      </c>
      <c r="B250946" s="1">
        <v>36125</v>
      </c>
      <c r="C250946">
        <v>217</v>
      </c>
      <c r="D250946">
        <v>5318</v>
      </c>
      <c r="E250946">
        <v>10</v>
      </c>
      <c r="F250946">
        <v>2</v>
      </c>
    </row>
    <row r="250947" spans="1:6" x14ac:dyDescent="0.3">
      <c r="A250947" s="1">
        <v>36129</v>
      </c>
      <c r="B250947" s="1">
        <v>36125</v>
      </c>
      <c r="C250947">
        <v>222</v>
      </c>
      <c r="D250947">
        <v>1590</v>
      </c>
      <c r="E250947">
        <v>10</v>
      </c>
      <c r="F250947">
        <v>3</v>
      </c>
    </row>
    <row r="250948" spans="1:6" x14ac:dyDescent="0.3">
      <c r="A250948" s="1">
        <v>36129</v>
      </c>
      <c r="B250948" s="1">
        <v>36125</v>
      </c>
      <c r="C250948">
        <v>226</v>
      </c>
      <c r="D250948">
        <v>5374</v>
      </c>
      <c r="E250948">
        <v>16</v>
      </c>
      <c r="F250948">
        <v>3</v>
      </c>
    </row>
    <row r="250949" spans="1:6" x14ac:dyDescent="0.3">
      <c r="A250949" s="1">
        <v>36129</v>
      </c>
      <c r="B250949" s="1">
        <v>36126</v>
      </c>
      <c r="C250949">
        <v>227</v>
      </c>
      <c r="D250949">
        <v>3870</v>
      </c>
      <c r="E250949">
        <v>10</v>
      </c>
      <c r="F250949">
        <v>4</v>
      </c>
    </row>
    <row r="250950" spans="1:6" x14ac:dyDescent="0.3">
      <c r="A250950" s="1">
        <v>36129</v>
      </c>
      <c r="B250950" s="1">
        <v>36124</v>
      </c>
      <c r="C250950">
        <v>228</v>
      </c>
      <c r="D250950">
        <v>8427</v>
      </c>
      <c r="E250950">
        <v>16</v>
      </c>
      <c r="F250950">
        <v>3</v>
      </c>
    </row>
    <row r="250951" spans="1:6" x14ac:dyDescent="0.3">
      <c r="A250951" s="1">
        <v>36129</v>
      </c>
      <c r="B250951" s="1">
        <v>36127</v>
      </c>
      <c r="C250951">
        <v>230</v>
      </c>
      <c r="D250951">
        <v>3762</v>
      </c>
      <c r="E250951">
        <v>10</v>
      </c>
      <c r="F250951">
        <v>4</v>
      </c>
    </row>
    <row r="250952" spans="1:6" x14ac:dyDescent="0.3">
      <c r="A250952" s="1">
        <v>36129</v>
      </c>
      <c r="B250952" s="1">
        <v>36124</v>
      </c>
      <c r="C250952">
        <v>233</v>
      </c>
      <c r="D250952">
        <v>4094</v>
      </c>
      <c r="E250952">
        <v>16</v>
      </c>
      <c r="F250952">
        <v>3</v>
      </c>
    </row>
    <row r="250953" spans="1:6" x14ac:dyDescent="0.3">
      <c r="A250953" s="1">
        <v>36129</v>
      </c>
      <c r="B250953" s="1">
        <v>36125</v>
      </c>
      <c r="C250953">
        <v>236</v>
      </c>
      <c r="D250953">
        <v>8452</v>
      </c>
      <c r="E250953">
        <v>16</v>
      </c>
      <c r="F250953">
        <v>2</v>
      </c>
    </row>
    <row r="250954" spans="1:6" x14ac:dyDescent="0.3">
      <c r="A250954" s="1">
        <v>36129</v>
      </c>
      <c r="B250954" s="1">
        <v>36127</v>
      </c>
      <c r="C250954">
        <v>238</v>
      </c>
      <c r="D250954">
        <v>9263</v>
      </c>
      <c r="E250954">
        <v>16</v>
      </c>
      <c r="F250954">
        <v>3</v>
      </c>
    </row>
    <row r="250955" spans="1:6" x14ac:dyDescent="0.3">
      <c r="A250955" s="1">
        <v>36129</v>
      </c>
      <c r="B250955" s="1">
        <v>36122</v>
      </c>
      <c r="C250955">
        <v>243</v>
      </c>
      <c r="D250955">
        <v>4094</v>
      </c>
      <c r="E250955">
        <v>16</v>
      </c>
      <c r="F250955">
        <v>5</v>
      </c>
    </row>
    <row r="250956" spans="1:6" x14ac:dyDescent="0.3">
      <c r="A250956" s="1">
        <v>36129</v>
      </c>
      <c r="B250956" s="1">
        <v>36126</v>
      </c>
      <c r="C250956">
        <v>247</v>
      </c>
      <c r="D250956">
        <v>8511</v>
      </c>
      <c r="E250956">
        <v>16</v>
      </c>
      <c r="F250956">
        <v>3</v>
      </c>
    </row>
    <row r="250957" spans="1:6" x14ac:dyDescent="0.3">
      <c r="A250957" s="1">
        <v>36129</v>
      </c>
      <c r="B250957" s="1">
        <v>36126</v>
      </c>
      <c r="C250957">
        <v>250</v>
      </c>
      <c r="D250957">
        <v>1811</v>
      </c>
      <c r="E250957">
        <v>11</v>
      </c>
      <c r="F250957">
        <v>4</v>
      </c>
    </row>
    <row r="250958" spans="1:6" x14ac:dyDescent="0.3">
      <c r="A250958" s="1">
        <v>36129</v>
      </c>
      <c r="B250958" s="1">
        <v>36126</v>
      </c>
      <c r="C250958">
        <v>250</v>
      </c>
      <c r="D250958">
        <v>10260</v>
      </c>
      <c r="E250958">
        <v>11</v>
      </c>
      <c r="F250958">
        <v>4</v>
      </c>
    </row>
    <row r="250959" spans="1:6" x14ac:dyDescent="0.3">
      <c r="A250959" s="1">
        <v>36129</v>
      </c>
      <c r="B250959" s="1">
        <v>36123</v>
      </c>
      <c r="C250959">
        <v>252</v>
      </c>
      <c r="D250959">
        <v>5071</v>
      </c>
      <c r="E250959">
        <v>10</v>
      </c>
      <c r="F250959">
        <v>3</v>
      </c>
    </row>
    <row r="250960" spans="1:6" x14ac:dyDescent="0.3">
      <c r="A250960" s="1">
        <v>36129</v>
      </c>
      <c r="B250960" s="1">
        <v>36128</v>
      </c>
      <c r="C250960">
        <v>255</v>
      </c>
      <c r="D250960">
        <v>3435</v>
      </c>
      <c r="E250960">
        <v>11</v>
      </c>
      <c r="F250960">
        <v>4</v>
      </c>
    </row>
    <row r="250961" spans="1:6" x14ac:dyDescent="0.3">
      <c r="A250961" s="1">
        <v>36129</v>
      </c>
      <c r="B250961" s="1">
        <v>36128</v>
      </c>
      <c r="C250961">
        <v>255</v>
      </c>
      <c r="D250961">
        <v>192</v>
      </c>
      <c r="E250961">
        <v>16</v>
      </c>
      <c r="F250961">
        <v>3</v>
      </c>
    </row>
    <row r="250962" spans="1:6" x14ac:dyDescent="0.3">
      <c r="A250962" s="1">
        <v>36129</v>
      </c>
      <c r="B250962" s="1">
        <v>36126</v>
      </c>
      <c r="C250962">
        <v>256</v>
      </c>
      <c r="D250962">
        <v>1836</v>
      </c>
      <c r="E250962">
        <v>10</v>
      </c>
      <c r="F250962">
        <v>2</v>
      </c>
    </row>
    <row r="250963" spans="1:6" x14ac:dyDescent="0.3">
      <c r="A250963" s="1">
        <v>36129</v>
      </c>
      <c r="B250963" s="1">
        <v>36128</v>
      </c>
      <c r="C250963">
        <v>258</v>
      </c>
      <c r="D250963">
        <v>378</v>
      </c>
      <c r="E250963">
        <v>16</v>
      </c>
      <c r="F250963">
        <v>4</v>
      </c>
    </row>
    <row r="250964" spans="1:6" x14ac:dyDescent="0.3">
      <c r="A250964" s="1">
        <v>36129</v>
      </c>
      <c r="B250964" s="1">
        <v>36126</v>
      </c>
      <c r="C250964">
        <v>268</v>
      </c>
      <c r="D250964">
        <v>2224</v>
      </c>
      <c r="E250964">
        <v>16</v>
      </c>
      <c r="F250964">
        <v>5</v>
      </c>
    </row>
    <row r="250965" spans="1:6" x14ac:dyDescent="0.3">
      <c r="A250965" s="1">
        <v>36129</v>
      </c>
      <c r="B250965" s="1">
        <v>36128</v>
      </c>
      <c r="C250965">
        <v>269</v>
      </c>
      <c r="D250965">
        <v>7234</v>
      </c>
      <c r="E250965">
        <v>16</v>
      </c>
      <c r="F250965">
        <v>4</v>
      </c>
    </row>
    <row r="250966" spans="1:6" x14ac:dyDescent="0.3">
      <c r="A250966" s="1">
        <v>36129</v>
      </c>
      <c r="B250966" s="1">
        <v>36128</v>
      </c>
      <c r="C250966">
        <v>270</v>
      </c>
      <c r="D250966">
        <v>591</v>
      </c>
      <c r="E250966">
        <v>11</v>
      </c>
      <c r="F250966">
        <v>2</v>
      </c>
    </row>
    <row r="250967" spans="1:6" x14ac:dyDescent="0.3">
      <c r="A250967" s="1">
        <v>36129</v>
      </c>
      <c r="B250967" s="1">
        <v>36123</v>
      </c>
      <c r="C250967">
        <v>272</v>
      </c>
      <c r="D250967">
        <v>1590</v>
      </c>
      <c r="E250967">
        <v>10</v>
      </c>
      <c r="F250967">
        <v>3</v>
      </c>
    </row>
    <row r="250968" spans="1:6" x14ac:dyDescent="0.3">
      <c r="A250968" s="1">
        <v>36129</v>
      </c>
      <c r="B250968" s="1">
        <v>36128</v>
      </c>
      <c r="C250968">
        <v>275</v>
      </c>
      <c r="D250968">
        <v>6557</v>
      </c>
      <c r="E250968">
        <v>11</v>
      </c>
      <c r="F250968">
        <v>3</v>
      </c>
    </row>
    <row r="250969" spans="1:6" x14ac:dyDescent="0.3">
      <c r="A250969" s="1">
        <v>36129</v>
      </c>
      <c r="B250969" s="1">
        <v>36128</v>
      </c>
      <c r="C250969">
        <v>275</v>
      </c>
      <c r="D250969">
        <v>976</v>
      </c>
      <c r="E250969">
        <v>16</v>
      </c>
      <c r="F250969">
        <v>2</v>
      </c>
    </row>
    <row r="250970" spans="1:6" x14ac:dyDescent="0.3">
      <c r="A250970" s="1">
        <v>36129</v>
      </c>
      <c r="B250970" s="1">
        <v>36123</v>
      </c>
      <c r="C250970">
        <v>280</v>
      </c>
      <c r="D250970">
        <v>3419</v>
      </c>
      <c r="E250970">
        <v>10</v>
      </c>
      <c r="F250970">
        <v>3</v>
      </c>
    </row>
    <row r="250971" spans="1:6" x14ac:dyDescent="0.3">
      <c r="A250971" s="1">
        <v>36129</v>
      </c>
      <c r="B250971" s="1">
        <v>36122</v>
      </c>
      <c r="C250971">
        <v>281</v>
      </c>
      <c r="D250971">
        <v>9510</v>
      </c>
      <c r="E250971">
        <v>16</v>
      </c>
      <c r="F250971">
        <v>3</v>
      </c>
    </row>
    <row r="250972" spans="1:6" x14ac:dyDescent="0.3">
      <c r="A250972" s="1">
        <v>36129</v>
      </c>
      <c r="B250972" s="1">
        <v>36123</v>
      </c>
      <c r="C250972">
        <v>282</v>
      </c>
      <c r="D250972">
        <v>7702</v>
      </c>
      <c r="E250972">
        <v>16</v>
      </c>
      <c r="F250972">
        <v>3</v>
      </c>
    </row>
    <row r="250973" spans="1:6" x14ac:dyDescent="0.3">
      <c r="A250973" s="1">
        <v>36129</v>
      </c>
      <c r="B250973" s="1">
        <v>36124</v>
      </c>
      <c r="C250973">
        <v>284</v>
      </c>
      <c r="D250973">
        <v>3419</v>
      </c>
      <c r="E250973">
        <v>10</v>
      </c>
      <c r="F250973">
        <v>3</v>
      </c>
    </row>
    <row r="250974" spans="1:6" x14ac:dyDescent="0.3">
      <c r="A250974" s="1">
        <v>36129</v>
      </c>
      <c r="B250974" s="1">
        <v>36124</v>
      </c>
      <c r="C250974">
        <v>284</v>
      </c>
      <c r="D250974">
        <v>3626</v>
      </c>
      <c r="E250974">
        <v>11</v>
      </c>
      <c r="F250974">
        <v>2</v>
      </c>
    </row>
    <row r="250975" spans="1:6" x14ac:dyDescent="0.3">
      <c r="A250975" s="1">
        <v>36129</v>
      </c>
      <c r="B250975" s="1">
        <v>36124</v>
      </c>
      <c r="C250975">
        <v>284</v>
      </c>
      <c r="D250975">
        <v>9510</v>
      </c>
      <c r="E250975">
        <v>16</v>
      </c>
      <c r="F250975">
        <v>2</v>
      </c>
    </row>
    <row r="250976" spans="1:6" x14ac:dyDescent="0.3">
      <c r="A250976" s="1">
        <v>36129</v>
      </c>
      <c r="B250976" s="1">
        <v>36124</v>
      </c>
      <c r="C250976">
        <v>300</v>
      </c>
      <c r="D250976">
        <v>1811</v>
      </c>
      <c r="E250976">
        <v>11</v>
      </c>
      <c r="F250976">
        <v>4</v>
      </c>
    </row>
    <row r="250977" spans="1:6" x14ac:dyDescent="0.3">
      <c r="A250977" s="1">
        <v>36129</v>
      </c>
      <c r="B250977" s="1">
        <v>36124</v>
      </c>
      <c r="C250977">
        <v>300</v>
      </c>
      <c r="D250977">
        <v>5524</v>
      </c>
      <c r="E250977">
        <v>11</v>
      </c>
      <c r="F250977">
        <v>3</v>
      </c>
    </row>
    <row r="250978" spans="1:6" x14ac:dyDescent="0.3">
      <c r="A250978" s="1">
        <v>36129</v>
      </c>
      <c r="B250978" s="1">
        <v>36127</v>
      </c>
      <c r="C250978">
        <v>303</v>
      </c>
      <c r="D250978">
        <v>5682</v>
      </c>
      <c r="E250978">
        <v>11</v>
      </c>
      <c r="F250978">
        <v>2</v>
      </c>
    </row>
    <row r="250979" spans="1:6" x14ac:dyDescent="0.3">
      <c r="A250979" s="1">
        <v>36129</v>
      </c>
      <c r="B250979" s="1">
        <v>36127</v>
      </c>
      <c r="C250979">
        <v>303</v>
      </c>
      <c r="D250979">
        <v>591</v>
      </c>
      <c r="E250979">
        <v>11</v>
      </c>
      <c r="F250979">
        <v>2</v>
      </c>
    </row>
    <row r="250980" spans="1:6" x14ac:dyDescent="0.3">
      <c r="A250980" s="1">
        <v>36129</v>
      </c>
      <c r="B250980" s="1">
        <v>36126</v>
      </c>
      <c r="C250980">
        <v>308</v>
      </c>
      <c r="D250980">
        <v>663</v>
      </c>
      <c r="E250980">
        <v>16</v>
      </c>
      <c r="F250980">
        <v>3</v>
      </c>
    </row>
    <row r="250981" spans="1:6" x14ac:dyDescent="0.3">
      <c r="A250981" s="1">
        <v>36129</v>
      </c>
      <c r="B250981" s="1">
        <v>36126</v>
      </c>
      <c r="C250981">
        <v>309</v>
      </c>
      <c r="D250981">
        <v>1641</v>
      </c>
      <c r="E250981">
        <v>10</v>
      </c>
      <c r="F250981">
        <v>3</v>
      </c>
    </row>
    <row r="250982" spans="1:6" x14ac:dyDescent="0.3">
      <c r="A250982" s="1">
        <v>36129</v>
      </c>
      <c r="B250982" s="1">
        <v>36128</v>
      </c>
      <c r="C250982">
        <v>310</v>
      </c>
      <c r="D250982">
        <v>9728</v>
      </c>
      <c r="E250982">
        <v>16</v>
      </c>
      <c r="F250982">
        <v>4</v>
      </c>
    </row>
    <row r="250983" spans="1:6" x14ac:dyDescent="0.3">
      <c r="A250983" s="1">
        <v>36129</v>
      </c>
      <c r="B250983" s="1">
        <v>36125</v>
      </c>
      <c r="C250983">
        <v>314</v>
      </c>
      <c r="D250983">
        <v>5357</v>
      </c>
      <c r="E250983">
        <v>11</v>
      </c>
      <c r="F250983">
        <v>2</v>
      </c>
    </row>
    <row r="250984" spans="1:6" x14ac:dyDescent="0.3">
      <c r="A250984" s="1">
        <v>36129</v>
      </c>
      <c r="B250984" s="1">
        <v>36125</v>
      </c>
      <c r="C250984">
        <v>315</v>
      </c>
      <c r="D250984">
        <v>159</v>
      </c>
      <c r="E250984">
        <v>11</v>
      </c>
      <c r="F250984">
        <v>4</v>
      </c>
    </row>
    <row r="250985" spans="1:6" x14ac:dyDescent="0.3">
      <c r="A250985" s="1">
        <v>36129</v>
      </c>
      <c r="B250985" s="1">
        <v>36126</v>
      </c>
      <c r="C250985">
        <v>317</v>
      </c>
      <c r="D250985">
        <v>7040</v>
      </c>
      <c r="E250985">
        <v>11</v>
      </c>
      <c r="F250985">
        <v>2</v>
      </c>
    </row>
    <row r="250986" spans="1:6" x14ac:dyDescent="0.3">
      <c r="A250986" s="1">
        <v>36129</v>
      </c>
      <c r="B250986" s="1">
        <v>36123</v>
      </c>
      <c r="C250986">
        <v>320</v>
      </c>
      <c r="D250986">
        <v>591</v>
      </c>
      <c r="E250986">
        <v>11</v>
      </c>
      <c r="F250986">
        <v>2</v>
      </c>
    </row>
    <row r="250987" spans="1:6" x14ac:dyDescent="0.3">
      <c r="A250987" s="1">
        <v>36129</v>
      </c>
      <c r="B250987" s="1">
        <v>36124</v>
      </c>
      <c r="C250987">
        <v>322</v>
      </c>
      <c r="D250987">
        <v>6153</v>
      </c>
      <c r="E250987">
        <v>16</v>
      </c>
      <c r="F250987">
        <v>4</v>
      </c>
    </row>
    <row r="250988" spans="1:6" x14ac:dyDescent="0.3">
      <c r="A250988" s="1">
        <v>36129</v>
      </c>
      <c r="B250988" s="1">
        <v>36128</v>
      </c>
      <c r="C250988">
        <v>324</v>
      </c>
      <c r="D250988">
        <v>238</v>
      </c>
      <c r="E250988">
        <v>11</v>
      </c>
      <c r="F250988">
        <v>3</v>
      </c>
    </row>
    <row r="250989" spans="1:6" x14ac:dyDescent="0.3">
      <c r="A250989" s="1">
        <v>36129</v>
      </c>
      <c r="B250989" s="1">
        <v>36124</v>
      </c>
      <c r="C250989">
        <v>325</v>
      </c>
      <c r="D250989">
        <v>3319</v>
      </c>
      <c r="E250989">
        <v>11</v>
      </c>
      <c r="F250989">
        <v>4</v>
      </c>
    </row>
    <row r="250990" spans="1:6" x14ac:dyDescent="0.3">
      <c r="A250990" s="1">
        <v>36129</v>
      </c>
      <c r="B250990" s="1">
        <v>36127</v>
      </c>
      <c r="C250990">
        <v>327</v>
      </c>
      <c r="D250990">
        <v>7040</v>
      </c>
      <c r="E250990">
        <v>11</v>
      </c>
      <c r="F250990">
        <v>3</v>
      </c>
    </row>
    <row r="250991" spans="1:6" x14ac:dyDescent="0.3">
      <c r="A250991" s="1">
        <v>36129</v>
      </c>
      <c r="B250991" s="1">
        <v>36127</v>
      </c>
      <c r="C250991">
        <v>327</v>
      </c>
      <c r="D250991">
        <v>1836</v>
      </c>
      <c r="E250991">
        <v>10</v>
      </c>
      <c r="F250991">
        <v>2</v>
      </c>
    </row>
    <row r="250992" spans="1:6" x14ac:dyDescent="0.3">
      <c r="A250992" s="1">
        <v>36129</v>
      </c>
      <c r="B250992" s="1">
        <v>36126</v>
      </c>
      <c r="C250992">
        <v>330</v>
      </c>
      <c r="D250992">
        <v>3656</v>
      </c>
      <c r="E250992">
        <v>11</v>
      </c>
      <c r="F250992">
        <v>3</v>
      </c>
    </row>
    <row r="250993" spans="1:6" x14ac:dyDescent="0.3">
      <c r="A250993" s="1">
        <v>36129</v>
      </c>
      <c r="B250993" s="1">
        <v>36126</v>
      </c>
      <c r="C250993">
        <v>333</v>
      </c>
      <c r="D250993">
        <v>4767</v>
      </c>
      <c r="E250993">
        <v>16</v>
      </c>
      <c r="F250993">
        <v>3</v>
      </c>
    </row>
    <row r="250994" spans="1:6" x14ac:dyDescent="0.3">
      <c r="A250994" s="1">
        <v>36129</v>
      </c>
      <c r="B250994" s="1">
        <v>36125</v>
      </c>
      <c r="C250994">
        <v>335</v>
      </c>
      <c r="D250994">
        <v>4319</v>
      </c>
      <c r="E250994">
        <v>10</v>
      </c>
      <c r="F250994">
        <v>2</v>
      </c>
    </row>
    <row r="250995" spans="1:6" x14ac:dyDescent="0.3">
      <c r="A250995" s="1">
        <v>36129</v>
      </c>
      <c r="B250995" s="1">
        <v>36125</v>
      </c>
      <c r="C250995">
        <v>345</v>
      </c>
      <c r="D250995">
        <v>1869</v>
      </c>
      <c r="E250995">
        <v>11</v>
      </c>
      <c r="F250995">
        <v>4</v>
      </c>
    </row>
    <row r="250996" spans="1:6" x14ac:dyDescent="0.3">
      <c r="A250996" s="1">
        <v>36129</v>
      </c>
      <c r="B250996" s="1">
        <v>36124</v>
      </c>
      <c r="C250996">
        <v>347</v>
      </c>
      <c r="D250996">
        <v>5071</v>
      </c>
      <c r="E250996">
        <v>10</v>
      </c>
      <c r="F250996">
        <v>3</v>
      </c>
    </row>
    <row r="250997" spans="1:6" x14ac:dyDescent="0.3">
      <c r="A250997" s="1">
        <v>36129</v>
      </c>
      <c r="B250997" s="1">
        <v>36124</v>
      </c>
      <c r="C250997">
        <v>347</v>
      </c>
      <c r="D250997">
        <v>6557</v>
      </c>
      <c r="E250997">
        <v>11</v>
      </c>
      <c r="F250997">
        <v>3</v>
      </c>
    </row>
    <row r="250998" spans="1:6" x14ac:dyDescent="0.3">
      <c r="A250998" s="1">
        <v>36129</v>
      </c>
      <c r="B250998" s="1">
        <v>36125</v>
      </c>
      <c r="C250998">
        <v>350</v>
      </c>
      <c r="D250998">
        <v>4295</v>
      </c>
      <c r="E250998">
        <v>11</v>
      </c>
      <c r="F250998">
        <v>4</v>
      </c>
    </row>
    <row r="250999" spans="1:6" x14ac:dyDescent="0.3">
      <c r="A250999" s="1">
        <v>36129</v>
      </c>
      <c r="B250999" s="1">
        <v>36125</v>
      </c>
      <c r="C250999">
        <v>350</v>
      </c>
      <c r="D250999">
        <v>2039</v>
      </c>
      <c r="E250999">
        <v>11</v>
      </c>
      <c r="F250999">
        <v>3</v>
      </c>
    </row>
    <row r="251000" spans="1:6" x14ac:dyDescent="0.3">
      <c r="A251000" s="1">
        <v>36129</v>
      </c>
      <c r="B251000" s="1">
        <v>36126</v>
      </c>
      <c r="C251000">
        <v>352</v>
      </c>
      <c r="D251000">
        <v>7072</v>
      </c>
      <c r="E251000">
        <v>16</v>
      </c>
      <c r="F251000">
        <v>2</v>
      </c>
    </row>
    <row r="251001" spans="1:6" x14ac:dyDescent="0.3">
      <c r="A251001" s="1">
        <v>36129</v>
      </c>
      <c r="B251001" s="1">
        <v>36123</v>
      </c>
      <c r="C251001">
        <v>353</v>
      </c>
      <c r="D251001">
        <v>6081</v>
      </c>
      <c r="E251001">
        <v>10</v>
      </c>
      <c r="F251001">
        <v>3</v>
      </c>
    </row>
    <row r="251002" spans="1:6" x14ac:dyDescent="0.3">
      <c r="A251002" s="1">
        <v>36129</v>
      </c>
      <c r="B251002" s="1">
        <v>36125</v>
      </c>
      <c r="C251002">
        <v>358</v>
      </c>
      <c r="D251002">
        <v>976</v>
      </c>
      <c r="E251002">
        <v>16</v>
      </c>
      <c r="F251002">
        <v>2</v>
      </c>
    </row>
    <row r="251003" spans="1:6" x14ac:dyDescent="0.3">
      <c r="A251003" s="1">
        <v>36129</v>
      </c>
      <c r="B251003" s="1">
        <v>36125</v>
      </c>
      <c r="C251003">
        <v>360</v>
      </c>
      <c r="D251003">
        <v>1343</v>
      </c>
      <c r="E251003">
        <v>10</v>
      </c>
      <c r="F251003">
        <v>4</v>
      </c>
    </row>
    <row r="251004" spans="1:6" x14ac:dyDescent="0.3">
      <c r="A251004" s="1">
        <v>36129</v>
      </c>
      <c r="B251004" s="1">
        <v>36125</v>
      </c>
      <c r="C251004">
        <v>360</v>
      </c>
      <c r="D251004">
        <v>1528</v>
      </c>
      <c r="E251004">
        <v>16</v>
      </c>
      <c r="F251004">
        <v>4</v>
      </c>
    </row>
    <row r="251005" spans="1:6" x14ac:dyDescent="0.3">
      <c r="A251005" s="1">
        <v>36129</v>
      </c>
      <c r="B251005" s="1">
        <v>36123</v>
      </c>
      <c r="C251005">
        <v>361</v>
      </c>
      <c r="D251005">
        <v>8198</v>
      </c>
      <c r="E251005">
        <v>11</v>
      </c>
      <c r="F251005">
        <v>3</v>
      </c>
    </row>
    <row r="251006" spans="1:6" x14ac:dyDescent="0.3">
      <c r="A251006" s="1">
        <v>36129</v>
      </c>
      <c r="B251006" s="1">
        <v>36122</v>
      </c>
      <c r="C251006">
        <v>364</v>
      </c>
      <c r="D251006">
        <v>9316</v>
      </c>
      <c r="E251006">
        <v>10</v>
      </c>
      <c r="F251006">
        <v>4</v>
      </c>
    </row>
    <row r="251007" spans="1:6" x14ac:dyDescent="0.3">
      <c r="A251007" s="1">
        <v>36129</v>
      </c>
      <c r="B251007" s="1">
        <v>36122</v>
      </c>
      <c r="C251007">
        <v>364</v>
      </c>
      <c r="D251007">
        <v>3608</v>
      </c>
      <c r="E251007">
        <v>10</v>
      </c>
      <c r="F251007">
        <v>3</v>
      </c>
    </row>
    <row r="251008" spans="1:6" x14ac:dyDescent="0.3">
      <c r="A251008" s="1">
        <v>36129</v>
      </c>
      <c r="B251008" s="1">
        <v>36125</v>
      </c>
      <c r="C251008">
        <v>372</v>
      </c>
      <c r="D251008">
        <v>4341</v>
      </c>
      <c r="E251008">
        <v>11</v>
      </c>
      <c r="F251008">
        <v>3</v>
      </c>
    </row>
    <row r="251009" spans="1:6" x14ac:dyDescent="0.3">
      <c r="A251009" s="1">
        <v>36129</v>
      </c>
      <c r="B251009" s="1">
        <v>36125</v>
      </c>
      <c r="C251009">
        <v>373</v>
      </c>
      <c r="D251009">
        <v>7040</v>
      </c>
      <c r="E251009">
        <v>11</v>
      </c>
      <c r="F251009">
        <v>4</v>
      </c>
    </row>
    <row r="251010" spans="1:6" x14ac:dyDescent="0.3">
      <c r="A251010" s="1">
        <v>36129</v>
      </c>
      <c r="B251010" s="1">
        <v>36128</v>
      </c>
      <c r="C251010">
        <v>375</v>
      </c>
      <c r="D251010">
        <v>6081</v>
      </c>
      <c r="E251010">
        <v>10</v>
      </c>
      <c r="F251010">
        <v>2</v>
      </c>
    </row>
    <row r="251011" spans="1:6" x14ac:dyDescent="0.3">
      <c r="A251011" s="1">
        <v>36129</v>
      </c>
      <c r="B251011" s="1">
        <v>36128</v>
      </c>
      <c r="C251011">
        <v>381</v>
      </c>
      <c r="D251011">
        <v>2039</v>
      </c>
      <c r="E251011">
        <v>11</v>
      </c>
      <c r="F251011">
        <v>3</v>
      </c>
    </row>
    <row r="251012" spans="1:6" x14ac:dyDescent="0.3">
      <c r="A251012" s="1">
        <v>36129</v>
      </c>
      <c r="B251012" s="1">
        <v>36122</v>
      </c>
      <c r="C251012">
        <v>382</v>
      </c>
      <c r="D251012">
        <v>7051</v>
      </c>
      <c r="E251012">
        <v>16</v>
      </c>
      <c r="F251012">
        <v>4</v>
      </c>
    </row>
    <row r="251013" spans="1:6" x14ac:dyDescent="0.3">
      <c r="A251013" s="1">
        <v>36129</v>
      </c>
      <c r="B251013" s="1">
        <v>36127</v>
      </c>
      <c r="C251013">
        <v>383</v>
      </c>
      <c r="D251013">
        <v>1202</v>
      </c>
      <c r="E251013">
        <v>11</v>
      </c>
      <c r="F251013">
        <v>4</v>
      </c>
    </row>
    <row r="251014" spans="1:6" x14ac:dyDescent="0.3">
      <c r="A251014" s="1">
        <v>36129</v>
      </c>
      <c r="B251014" s="1">
        <v>36124</v>
      </c>
      <c r="C251014">
        <v>384</v>
      </c>
      <c r="D251014">
        <v>8968</v>
      </c>
      <c r="E251014">
        <v>11</v>
      </c>
      <c r="F251014">
        <v>4</v>
      </c>
    </row>
    <row r="251015" spans="1:6" x14ac:dyDescent="0.3">
      <c r="A251015" s="1">
        <v>36129</v>
      </c>
      <c r="B251015" s="1">
        <v>36126</v>
      </c>
      <c r="C251015">
        <v>387</v>
      </c>
      <c r="D251015">
        <v>9510</v>
      </c>
      <c r="E251015">
        <v>16</v>
      </c>
      <c r="F251015">
        <v>5</v>
      </c>
    </row>
    <row r="251016" spans="1:6" x14ac:dyDescent="0.3">
      <c r="A251016" s="1">
        <v>36129</v>
      </c>
      <c r="B251016" s="1">
        <v>36126</v>
      </c>
      <c r="C251016">
        <v>387</v>
      </c>
      <c r="D251016">
        <v>1491</v>
      </c>
      <c r="E251016">
        <v>16</v>
      </c>
      <c r="F251016">
        <v>4</v>
      </c>
    </row>
    <row r="251017" spans="1:6" x14ac:dyDescent="0.3">
      <c r="A251017" s="1">
        <v>36129</v>
      </c>
      <c r="B251017" s="1">
        <v>36122</v>
      </c>
      <c r="C251017">
        <v>389</v>
      </c>
      <c r="D251017">
        <v>5053</v>
      </c>
      <c r="E251017">
        <v>10</v>
      </c>
      <c r="F251017">
        <v>4</v>
      </c>
    </row>
    <row r="251018" spans="1:6" x14ac:dyDescent="0.3">
      <c r="A251018" s="1">
        <v>36129</v>
      </c>
      <c r="B251018" s="1">
        <v>36127</v>
      </c>
      <c r="C251018">
        <v>391</v>
      </c>
      <c r="D251018">
        <v>9510</v>
      </c>
      <c r="E251018">
        <v>16</v>
      </c>
      <c r="F251018">
        <v>4</v>
      </c>
    </row>
    <row r="251019" spans="1:6" x14ac:dyDescent="0.3">
      <c r="A251019" s="1">
        <v>36129</v>
      </c>
      <c r="B251019" s="1">
        <v>36128</v>
      </c>
      <c r="C251019">
        <v>394</v>
      </c>
      <c r="D251019">
        <v>8203</v>
      </c>
      <c r="E251019">
        <v>10</v>
      </c>
      <c r="F251019">
        <v>3</v>
      </c>
    </row>
    <row r="251020" spans="1:6" x14ac:dyDescent="0.3">
      <c r="A251020" s="1">
        <v>36129</v>
      </c>
      <c r="B251020" s="1">
        <v>36128</v>
      </c>
      <c r="C251020">
        <v>394</v>
      </c>
      <c r="D251020">
        <v>3626</v>
      </c>
      <c r="E251020">
        <v>11</v>
      </c>
      <c r="F251020">
        <v>2</v>
      </c>
    </row>
    <row r="251021" spans="1:6" x14ac:dyDescent="0.3">
      <c r="A251021" s="1">
        <v>36129</v>
      </c>
      <c r="B251021" s="1">
        <v>36125</v>
      </c>
      <c r="C251021">
        <v>397</v>
      </c>
      <c r="D251021">
        <v>8968</v>
      </c>
      <c r="E251021">
        <v>11</v>
      </c>
      <c r="F251021">
        <v>4</v>
      </c>
    </row>
    <row r="251022" spans="1:6" x14ac:dyDescent="0.3">
      <c r="A251022" s="1">
        <v>36129</v>
      </c>
      <c r="B251022" s="1">
        <v>36125</v>
      </c>
      <c r="C251022">
        <v>411</v>
      </c>
      <c r="D251022">
        <v>663</v>
      </c>
      <c r="E251022">
        <v>16</v>
      </c>
      <c r="F251022">
        <v>2</v>
      </c>
    </row>
    <row r="251023" spans="1:6" x14ac:dyDescent="0.3">
      <c r="A251023" s="1">
        <v>36129</v>
      </c>
      <c r="B251023" s="1">
        <v>36122</v>
      </c>
      <c r="C251023">
        <v>419</v>
      </c>
      <c r="D251023">
        <v>6081</v>
      </c>
      <c r="E251023">
        <v>10</v>
      </c>
      <c r="F251023">
        <v>2</v>
      </c>
    </row>
    <row r="251024" spans="1:6" x14ac:dyDescent="0.3">
      <c r="A251024" s="1">
        <v>36129</v>
      </c>
      <c r="B251024" s="1">
        <v>36126</v>
      </c>
      <c r="C251024">
        <v>420</v>
      </c>
      <c r="D251024">
        <v>1567</v>
      </c>
      <c r="E251024">
        <v>16</v>
      </c>
      <c r="F251024">
        <v>3</v>
      </c>
    </row>
    <row r="251025" spans="1:6" x14ac:dyDescent="0.3">
      <c r="A251025" s="1">
        <v>36129</v>
      </c>
      <c r="B251025" s="1">
        <v>36122</v>
      </c>
      <c r="C251025">
        <v>422</v>
      </c>
      <c r="D251025">
        <v>5053</v>
      </c>
      <c r="E251025">
        <v>10</v>
      </c>
      <c r="F251025">
        <v>2</v>
      </c>
    </row>
    <row r="251026" spans="1:6" x14ac:dyDescent="0.3">
      <c r="A251026" s="1">
        <v>36129</v>
      </c>
      <c r="B251026" s="1">
        <v>36122</v>
      </c>
      <c r="C251026">
        <v>422</v>
      </c>
      <c r="D251026">
        <v>8968</v>
      </c>
      <c r="E251026">
        <v>11</v>
      </c>
      <c r="F251026">
        <v>2</v>
      </c>
    </row>
    <row r="251027" spans="1:6" x14ac:dyDescent="0.3">
      <c r="A251027" s="1">
        <v>36129</v>
      </c>
      <c r="B251027" s="1">
        <v>36128</v>
      </c>
      <c r="C251027">
        <v>431</v>
      </c>
      <c r="D251027">
        <v>4767</v>
      </c>
      <c r="E251027">
        <v>16</v>
      </c>
      <c r="F251027">
        <v>5</v>
      </c>
    </row>
    <row r="251028" spans="1:6" x14ac:dyDescent="0.3">
      <c r="A251028" s="1">
        <v>36129</v>
      </c>
      <c r="B251028" s="1">
        <v>36125</v>
      </c>
      <c r="C251028">
        <v>434</v>
      </c>
      <c r="D251028">
        <v>3762</v>
      </c>
      <c r="E251028">
        <v>10</v>
      </c>
      <c r="F251028">
        <v>4</v>
      </c>
    </row>
    <row r="251029" spans="1:6" x14ac:dyDescent="0.3">
      <c r="A251029" s="1">
        <v>36129</v>
      </c>
      <c r="B251029" s="1">
        <v>36122</v>
      </c>
      <c r="C251029">
        <v>436</v>
      </c>
      <c r="D251029">
        <v>4250</v>
      </c>
      <c r="E251029">
        <v>10</v>
      </c>
      <c r="F251029">
        <v>2</v>
      </c>
    </row>
    <row r="251030" spans="1:6" x14ac:dyDescent="0.3">
      <c r="A251030" s="1">
        <v>36129</v>
      </c>
      <c r="B251030" s="1">
        <v>36125</v>
      </c>
      <c r="C251030">
        <v>438</v>
      </c>
      <c r="D251030">
        <v>8166</v>
      </c>
      <c r="E251030">
        <v>10</v>
      </c>
      <c r="F251030">
        <v>2</v>
      </c>
    </row>
    <row r="251031" spans="1:6" x14ac:dyDescent="0.3">
      <c r="A251031" s="1">
        <v>36129</v>
      </c>
      <c r="B251031" s="1">
        <v>36127</v>
      </c>
      <c r="C251031">
        <v>446</v>
      </c>
      <c r="D251031">
        <v>5524</v>
      </c>
      <c r="E251031">
        <v>11</v>
      </c>
      <c r="F251031">
        <v>2</v>
      </c>
    </row>
    <row r="251032" spans="1:6" x14ac:dyDescent="0.3">
      <c r="A251032" s="1">
        <v>36129</v>
      </c>
      <c r="B251032" s="1">
        <v>36126</v>
      </c>
      <c r="C251032">
        <v>447</v>
      </c>
      <c r="D251032">
        <v>4676</v>
      </c>
      <c r="E251032">
        <v>16</v>
      </c>
      <c r="F251032">
        <v>3</v>
      </c>
    </row>
    <row r="251033" spans="1:6" x14ac:dyDescent="0.3">
      <c r="A251033" s="1">
        <v>36129</v>
      </c>
      <c r="B251033" s="1">
        <v>36126</v>
      </c>
      <c r="C251033">
        <v>448</v>
      </c>
      <c r="D251033">
        <v>4319</v>
      </c>
      <c r="E251033">
        <v>10</v>
      </c>
      <c r="F251033">
        <v>3</v>
      </c>
    </row>
    <row r="251034" spans="1:6" x14ac:dyDescent="0.3">
      <c r="A251034" s="1">
        <v>36129</v>
      </c>
      <c r="B251034" s="1">
        <v>36124</v>
      </c>
      <c r="C251034">
        <v>450</v>
      </c>
      <c r="D251034">
        <v>8511</v>
      </c>
      <c r="E251034">
        <v>16</v>
      </c>
      <c r="F251034">
        <v>4</v>
      </c>
    </row>
    <row r="251035" spans="1:6" x14ac:dyDescent="0.3">
      <c r="A251035" s="1">
        <v>36129</v>
      </c>
      <c r="B251035" s="1">
        <v>36122</v>
      </c>
      <c r="C251035">
        <v>451</v>
      </c>
      <c r="D251035">
        <v>8511</v>
      </c>
      <c r="E251035">
        <v>16</v>
      </c>
      <c r="F251035">
        <v>2</v>
      </c>
    </row>
    <row r="251036" spans="1:6" x14ac:dyDescent="0.3">
      <c r="A251036" s="1">
        <v>36129</v>
      </c>
      <c r="B251036" s="1">
        <v>36123</v>
      </c>
      <c r="C251036">
        <v>461</v>
      </c>
      <c r="D251036">
        <v>4341</v>
      </c>
      <c r="E251036">
        <v>11</v>
      </c>
      <c r="F251036">
        <v>4</v>
      </c>
    </row>
    <row r="251037" spans="1:6" x14ac:dyDescent="0.3">
      <c r="A251037" s="1">
        <v>36129</v>
      </c>
      <c r="B251037" s="1">
        <v>36127</v>
      </c>
      <c r="C251037">
        <v>464</v>
      </c>
      <c r="D251037">
        <v>7004</v>
      </c>
      <c r="E251037">
        <v>11</v>
      </c>
      <c r="F251037">
        <v>4</v>
      </c>
    </row>
    <row r="251038" spans="1:6" x14ac:dyDescent="0.3">
      <c r="A251038" s="1">
        <v>36129</v>
      </c>
      <c r="B251038" s="1">
        <v>36124</v>
      </c>
      <c r="C251038">
        <v>469</v>
      </c>
      <c r="D251038">
        <v>5374</v>
      </c>
      <c r="E251038">
        <v>16</v>
      </c>
      <c r="F251038">
        <v>4</v>
      </c>
    </row>
    <row r="251039" spans="1:6" x14ac:dyDescent="0.3">
      <c r="A251039" s="1">
        <v>36129</v>
      </c>
      <c r="B251039" s="1">
        <v>36122</v>
      </c>
      <c r="C251039">
        <v>476</v>
      </c>
      <c r="D251039">
        <v>7702</v>
      </c>
      <c r="E251039">
        <v>16</v>
      </c>
      <c r="F251039">
        <v>4</v>
      </c>
    </row>
    <row r="251040" spans="1:6" x14ac:dyDescent="0.3">
      <c r="A251040" s="1">
        <v>36129</v>
      </c>
      <c r="B251040" s="1">
        <v>36124</v>
      </c>
      <c r="C251040">
        <v>477</v>
      </c>
      <c r="D251040">
        <v>9728</v>
      </c>
      <c r="E251040">
        <v>16</v>
      </c>
      <c r="F251040">
        <v>4</v>
      </c>
    </row>
    <row r="251041" spans="1:6" x14ac:dyDescent="0.3">
      <c r="A251041" s="1">
        <v>36129</v>
      </c>
      <c r="B251041" s="1">
        <v>36124</v>
      </c>
      <c r="C251041">
        <v>477</v>
      </c>
      <c r="D251041">
        <v>3626</v>
      </c>
      <c r="E251041">
        <v>11</v>
      </c>
      <c r="F251041">
        <v>4</v>
      </c>
    </row>
    <row r="251042" spans="1:6" x14ac:dyDescent="0.3">
      <c r="A251042" s="1">
        <v>36129</v>
      </c>
      <c r="B251042" s="1">
        <v>36126</v>
      </c>
      <c r="C251042">
        <v>479</v>
      </c>
      <c r="D251042">
        <v>3319</v>
      </c>
      <c r="E251042">
        <v>11</v>
      </c>
      <c r="F251042">
        <v>3</v>
      </c>
    </row>
    <row r="251043" spans="1:6" x14ac:dyDescent="0.3">
      <c r="A251043" s="1">
        <v>36129</v>
      </c>
      <c r="B251043" s="1">
        <v>36126</v>
      </c>
      <c r="C251043">
        <v>479</v>
      </c>
      <c r="D251043">
        <v>378</v>
      </c>
      <c r="E251043">
        <v>16</v>
      </c>
      <c r="F251043">
        <v>2</v>
      </c>
    </row>
    <row r="251044" spans="1:6" x14ac:dyDescent="0.3">
      <c r="A251044" s="1">
        <v>36129</v>
      </c>
      <c r="B251044" s="1">
        <v>36124</v>
      </c>
      <c r="C251044">
        <v>482</v>
      </c>
      <c r="D251044">
        <v>9510</v>
      </c>
      <c r="E251044">
        <v>16</v>
      </c>
      <c r="F251044">
        <v>4</v>
      </c>
    </row>
    <row r="251045" spans="1:6" x14ac:dyDescent="0.3">
      <c r="A251045" s="1">
        <v>36129</v>
      </c>
      <c r="B251045" s="1">
        <v>36124</v>
      </c>
      <c r="C251045">
        <v>482</v>
      </c>
      <c r="D251045">
        <v>250</v>
      </c>
      <c r="E251045">
        <v>11</v>
      </c>
      <c r="F251045">
        <v>3</v>
      </c>
    </row>
    <row r="251046" spans="1:6" x14ac:dyDescent="0.3">
      <c r="A251046" s="1">
        <v>36129</v>
      </c>
      <c r="B251046" s="1">
        <v>36124</v>
      </c>
      <c r="C251046">
        <v>483</v>
      </c>
      <c r="D251046">
        <v>10260</v>
      </c>
      <c r="E251046">
        <v>11</v>
      </c>
      <c r="F251046">
        <v>5</v>
      </c>
    </row>
    <row r="251047" spans="1:6" x14ac:dyDescent="0.3">
      <c r="A251047" s="1">
        <v>36129</v>
      </c>
      <c r="B251047" s="1">
        <v>36124</v>
      </c>
      <c r="C251047">
        <v>483</v>
      </c>
      <c r="D251047">
        <v>8511</v>
      </c>
      <c r="E251047">
        <v>16</v>
      </c>
      <c r="F251047">
        <v>3</v>
      </c>
    </row>
    <row r="251048" spans="1:6" x14ac:dyDescent="0.3">
      <c r="A251048" s="1">
        <v>36129</v>
      </c>
      <c r="B251048" s="1">
        <v>36124</v>
      </c>
      <c r="C251048">
        <v>483</v>
      </c>
      <c r="D251048">
        <v>7040</v>
      </c>
      <c r="E251048">
        <v>11</v>
      </c>
      <c r="F251048">
        <v>3</v>
      </c>
    </row>
    <row r="251049" spans="1:6" x14ac:dyDescent="0.3">
      <c r="A251049" s="1">
        <v>36129</v>
      </c>
      <c r="B251049" s="1">
        <v>36124</v>
      </c>
      <c r="C251049">
        <v>488</v>
      </c>
      <c r="D251049">
        <v>1869</v>
      </c>
      <c r="E251049">
        <v>11</v>
      </c>
      <c r="F251049">
        <v>3</v>
      </c>
    </row>
    <row r="251050" spans="1:6" x14ac:dyDescent="0.3">
      <c r="A251050" s="1">
        <v>36129</v>
      </c>
      <c r="B251050" s="1">
        <v>36128</v>
      </c>
      <c r="C251050">
        <v>493</v>
      </c>
      <c r="D251050">
        <v>2269</v>
      </c>
      <c r="E251050">
        <v>11</v>
      </c>
      <c r="F251050">
        <v>3</v>
      </c>
    </row>
    <row r="251051" spans="1:6" x14ac:dyDescent="0.3">
      <c r="A251051" s="1">
        <v>36129</v>
      </c>
      <c r="B251051" s="1">
        <v>36127</v>
      </c>
      <c r="C251051">
        <v>498</v>
      </c>
      <c r="D251051">
        <v>4767</v>
      </c>
      <c r="E251051">
        <v>16</v>
      </c>
      <c r="F251051">
        <v>2</v>
      </c>
    </row>
    <row r="251052" spans="1:6" x14ac:dyDescent="0.3">
      <c r="A251052" s="1">
        <v>36129</v>
      </c>
      <c r="B251052" s="1">
        <v>36126</v>
      </c>
      <c r="C251052">
        <v>500</v>
      </c>
      <c r="D251052">
        <v>8511</v>
      </c>
      <c r="E251052">
        <v>16</v>
      </c>
      <c r="F251052">
        <v>3</v>
      </c>
    </row>
    <row r="251053" spans="1:6" x14ac:dyDescent="0.3">
      <c r="A251053" s="1">
        <v>36129</v>
      </c>
      <c r="B251053" s="1">
        <v>36123</v>
      </c>
      <c r="C251053">
        <v>510</v>
      </c>
      <c r="D251053">
        <v>3796</v>
      </c>
      <c r="E251053">
        <v>11</v>
      </c>
      <c r="F251053">
        <v>3</v>
      </c>
    </row>
    <row r="251054" spans="1:6" x14ac:dyDescent="0.3">
      <c r="A251054" s="1">
        <v>36129</v>
      </c>
      <c r="B251054" s="1">
        <v>36127</v>
      </c>
      <c r="C251054">
        <v>517</v>
      </c>
      <c r="D251054">
        <v>2908</v>
      </c>
      <c r="E251054">
        <v>11</v>
      </c>
      <c r="F251054">
        <v>3</v>
      </c>
    </row>
    <row r="251055" spans="1:6" x14ac:dyDescent="0.3">
      <c r="A251055" s="1">
        <v>36129</v>
      </c>
      <c r="B251055" s="1">
        <v>36123</v>
      </c>
      <c r="C251055">
        <v>519</v>
      </c>
      <c r="D251055">
        <v>1594</v>
      </c>
      <c r="E251055">
        <v>11</v>
      </c>
      <c r="F251055">
        <v>2</v>
      </c>
    </row>
    <row r="251056" spans="1:6" x14ac:dyDescent="0.3">
      <c r="A251056" s="1">
        <v>36129</v>
      </c>
      <c r="B251056" s="1">
        <v>36127</v>
      </c>
      <c r="C251056">
        <v>525</v>
      </c>
      <c r="D251056">
        <v>3319</v>
      </c>
      <c r="E251056">
        <v>11</v>
      </c>
      <c r="F251056">
        <v>3</v>
      </c>
    </row>
    <row r="251057" spans="1:6" x14ac:dyDescent="0.3">
      <c r="A251057" s="1">
        <v>36129</v>
      </c>
      <c r="B251057" s="1">
        <v>36124</v>
      </c>
      <c r="C251057">
        <v>527</v>
      </c>
      <c r="D251057">
        <v>6709</v>
      </c>
      <c r="E251057">
        <v>11</v>
      </c>
      <c r="F251057">
        <v>3</v>
      </c>
    </row>
    <row r="251058" spans="1:6" x14ac:dyDescent="0.3">
      <c r="A251058" s="1">
        <v>36129</v>
      </c>
      <c r="B251058" s="1">
        <v>36127</v>
      </c>
      <c r="C251058">
        <v>529</v>
      </c>
      <c r="D251058">
        <v>663</v>
      </c>
      <c r="E251058">
        <v>16</v>
      </c>
      <c r="F251058">
        <v>4</v>
      </c>
    </row>
    <row r="251059" spans="1:6" x14ac:dyDescent="0.3">
      <c r="A251059" s="1">
        <v>36129</v>
      </c>
      <c r="B251059" s="1">
        <v>36127</v>
      </c>
      <c r="C251059">
        <v>530</v>
      </c>
      <c r="D251059">
        <v>5981</v>
      </c>
      <c r="E251059">
        <v>10</v>
      </c>
      <c r="F251059">
        <v>4</v>
      </c>
    </row>
    <row r="251060" spans="1:6" x14ac:dyDescent="0.3">
      <c r="A251060" s="1">
        <v>36129</v>
      </c>
      <c r="B251060" s="1">
        <v>36127</v>
      </c>
      <c r="C251060">
        <v>530</v>
      </c>
      <c r="D251060">
        <v>3762</v>
      </c>
      <c r="E251060">
        <v>10</v>
      </c>
      <c r="F251060">
        <v>3</v>
      </c>
    </row>
    <row r="251061" spans="1:6" x14ac:dyDescent="0.3">
      <c r="A251061" s="1">
        <v>36129</v>
      </c>
      <c r="B251061" s="1">
        <v>36126</v>
      </c>
      <c r="C251061">
        <v>532</v>
      </c>
      <c r="D251061">
        <v>250</v>
      </c>
      <c r="E251061">
        <v>11</v>
      </c>
      <c r="F251061">
        <v>3</v>
      </c>
    </row>
    <row r="251062" spans="1:6" x14ac:dyDescent="0.3">
      <c r="A251062" s="1">
        <v>36129</v>
      </c>
      <c r="B251062" s="1">
        <v>36127</v>
      </c>
      <c r="C251062">
        <v>533</v>
      </c>
      <c r="D251062">
        <v>1567</v>
      </c>
      <c r="E251062">
        <v>16</v>
      </c>
      <c r="F251062">
        <v>3</v>
      </c>
    </row>
    <row r="251063" spans="1:6" x14ac:dyDescent="0.3">
      <c r="A251063" s="1">
        <v>36129</v>
      </c>
      <c r="B251063" s="1">
        <v>36126</v>
      </c>
      <c r="C251063">
        <v>534</v>
      </c>
      <c r="D251063">
        <v>4341</v>
      </c>
      <c r="E251063">
        <v>11</v>
      </c>
      <c r="F251063">
        <v>4</v>
      </c>
    </row>
    <row r="251064" spans="1:6" x14ac:dyDescent="0.3">
      <c r="A251064" s="1">
        <v>36129</v>
      </c>
      <c r="B251064" s="1">
        <v>36128</v>
      </c>
      <c r="C251064">
        <v>535</v>
      </c>
      <c r="D251064">
        <v>4250</v>
      </c>
      <c r="E251064">
        <v>10</v>
      </c>
      <c r="F251064">
        <v>2</v>
      </c>
    </row>
    <row r="251065" spans="1:6" x14ac:dyDescent="0.3">
      <c r="A251065" s="1">
        <v>36129</v>
      </c>
      <c r="B251065" s="1">
        <v>36124</v>
      </c>
      <c r="C251065">
        <v>541</v>
      </c>
      <c r="D251065">
        <v>7072</v>
      </c>
      <c r="E251065">
        <v>16</v>
      </c>
      <c r="F251065">
        <v>4</v>
      </c>
    </row>
    <row r="251066" spans="1:6" x14ac:dyDescent="0.3">
      <c r="A251066" s="1">
        <v>36129</v>
      </c>
      <c r="B251066" s="1">
        <v>36123</v>
      </c>
      <c r="C251066">
        <v>542</v>
      </c>
      <c r="D251066">
        <v>2019</v>
      </c>
      <c r="E251066">
        <v>16</v>
      </c>
      <c r="F251066">
        <v>4</v>
      </c>
    </row>
    <row r="251067" spans="1:6" x14ac:dyDescent="0.3">
      <c r="A251067" s="1">
        <v>36129</v>
      </c>
      <c r="B251067" s="1">
        <v>36125</v>
      </c>
      <c r="C251067">
        <v>545</v>
      </c>
      <c r="D251067">
        <v>5524</v>
      </c>
      <c r="E251067">
        <v>11</v>
      </c>
      <c r="F251067">
        <v>2</v>
      </c>
    </row>
    <row r="251068" spans="1:6" x14ac:dyDescent="0.3">
      <c r="A251068" s="1">
        <v>36129</v>
      </c>
      <c r="B251068" s="1">
        <v>36122</v>
      </c>
      <c r="C251068">
        <v>549</v>
      </c>
      <c r="D251068">
        <v>1590</v>
      </c>
      <c r="E251068">
        <v>10</v>
      </c>
      <c r="F251068">
        <v>3</v>
      </c>
    </row>
    <row r="251069" spans="1:6" x14ac:dyDescent="0.3">
      <c r="A251069" s="1">
        <v>36129</v>
      </c>
      <c r="B251069" s="1">
        <v>36123</v>
      </c>
      <c r="C251069">
        <v>550</v>
      </c>
      <c r="D251069">
        <v>4295</v>
      </c>
      <c r="E251069">
        <v>11</v>
      </c>
      <c r="F251069">
        <v>3</v>
      </c>
    </row>
    <row r="251070" spans="1:6" x14ac:dyDescent="0.3">
      <c r="A251070" s="1">
        <v>36129</v>
      </c>
      <c r="B251070" s="1">
        <v>36123</v>
      </c>
      <c r="C251070">
        <v>550</v>
      </c>
      <c r="D251070">
        <v>2908</v>
      </c>
      <c r="E251070">
        <v>11</v>
      </c>
      <c r="F251070">
        <v>2</v>
      </c>
    </row>
    <row r="251071" spans="1:6" x14ac:dyDescent="0.3">
      <c r="A251071" s="1">
        <v>36129</v>
      </c>
      <c r="B251071" s="1">
        <v>36122</v>
      </c>
      <c r="C251071">
        <v>560</v>
      </c>
      <c r="D251071">
        <v>2039</v>
      </c>
      <c r="E251071">
        <v>11</v>
      </c>
      <c r="F251071">
        <v>4</v>
      </c>
    </row>
    <row r="251072" spans="1:6" x14ac:dyDescent="0.3">
      <c r="A251072" s="1">
        <v>36129</v>
      </c>
      <c r="B251072" s="1">
        <v>36122</v>
      </c>
      <c r="C251072">
        <v>560</v>
      </c>
      <c r="D251072">
        <v>9728</v>
      </c>
      <c r="E251072">
        <v>16</v>
      </c>
      <c r="F251072">
        <v>3</v>
      </c>
    </row>
    <row r="251073" spans="1:6" x14ac:dyDescent="0.3">
      <c r="A251073" s="1">
        <v>36129</v>
      </c>
      <c r="B251073" s="1">
        <v>36126</v>
      </c>
      <c r="C251073">
        <v>562</v>
      </c>
      <c r="D251073">
        <v>4250</v>
      </c>
      <c r="E251073">
        <v>10</v>
      </c>
      <c r="F251073">
        <v>3</v>
      </c>
    </row>
    <row r="251074" spans="1:6" x14ac:dyDescent="0.3">
      <c r="A251074" s="1">
        <v>36129</v>
      </c>
      <c r="B251074" s="1">
        <v>36126</v>
      </c>
      <c r="C251074">
        <v>565</v>
      </c>
      <c r="D251074">
        <v>1590</v>
      </c>
      <c r="E251074">
        <v>10</v>
      </c>
      <c r="F251074">
        <v>3</v>
      </c>
    </row>
    <row r="251075" spans="1:6" x14ac:dyDescent="0.3">
      <c r="A251075" s="1">
        <v>36129</v>
      </c>
      <c r="B251075" s="1">
        <v>36122</v>
      </c>
      <c r="C251075">
        <v>567</v>
      </c>
      <c r="D251075">
        <v>2039</v>
      </c>
      <c r="E251075">
        <v>11</v>
      </c>
      <c r="F251075">
        <v>4</v>
      </c>
    </row>
    <row r="251076" spans="1:6" x14ac:dyDescent="0.3">
      <c r="A251076" s="1">
        <v>36129</v>
      </c>
      <c r="B251076" s="1">
        <v>36122</v>
      </c>
      <c r="C251076">
        <v>567</v>
      </c>
      <c r="D251076">
        <v>7040</v>
      </c>
      <c r="E251076">
        <v>11</v>
      </c>
      <c r="F251076">
        <v>2</v>
      </c>
    </row>
    <row r="251077" spans="1:6" x14ac:dyDescent="0.3">
      <c r="A251077" s="1">
        <v>36129</v>
      </c>
      <c r="B251077" s="1">
        <v>36122</v>
      </c>
      <c r="C251077">
        <v>572</v>
      </c>
      <c r="D251077">
        <v>5524</v>
      </c>
      <c r="E251077">
        <v>11</v>
      </c>
      <c r="F251077">
        <v>3</v>
      </c>
    </row>
    <row r="251078" spans="1:6" x14ac:dyDescent="0.3">
      <c r="A251078" s="1">
        <v>36129</v>
      </c>
      <c r="B251078" s="1">
        <v>36128</v>
      </c>
      <c r="C251078">
        <v>577</v>
      </c>
      <c r="D251078">
        <v>1811</v>
      </c>
      <c r="E251078">
        <v>11</v>
      </c>
      <c r="F251078">
        <v>3</v>
      </c>
    </row>
    <row r="251079" spans="1:6" x14ac:dyDescent="0.3">
      <c r="A251079" s="1">
        <v>36129</v>
      </c>
      <c r="B251079" s="1">
        <v>36125</v>
      </c>
      <c r="C251079">
        <v>580</v>
      </c>
      <c r="D251079">
        <v>4074</v>
      </c>
      <c r="E251079">
        <v>11</v>
      </c>
      <c r="F251079">
        <v>2</v>
      </c>
    </row>
    <row r="251080" spans="1:6" x14ac:dyDescent="0.3">
      <c r="A251080" s="1">
        <v>36129</v>
      </c>
      <c r="B251080" s="1">
        <v>36128</v>
      </c>
      <c r="C251080">
        <v>583</v>
      </c>
      <c r="D251080">
        <v>4467</v>
      </c>
      <c r="E251080">
        <v>11</v>
      </c>
      <c r="F251080">
        <v>3</v>
      </c>
    </row>
    <row r="251081" spans="1:6" x14ac:dyDescent="0.3">
      <c r="A251081" s="1">
        <v>36129</v>
      </c>
      <c r="B251081" s="1">
        <v>36127</v>
      </c>
      <c r="C251081">
        <v>591</v>
      </c>
      <c r="D251081">
        <v>6557</v>
      </c>
      <c r="E251081">
        <v>11</v>
      </c>
      <c r="F251081">
        <v>4</v>
      </c>
    </row>
    <row r="251082" spans="1:6" x14ac:dyDescent="0.3">
      <c r="A251082" s="1">
        <v>36129</v>
      </c>
      <c r="B251082" s="1">
        <v>36124</v>
      </c>
      <c r="C251082">
        <v>593</v>
      </c>
      <c r="D251082">
        <v>7811</v>
      </c>
      <c r="E251082">
        <v>11</v>
      </c>
      <c r="F251082">
        <v>4</v>
      </c>
    </row>
    <row r="251083" spans="1:6" x14ac:dyDescent="0.3">
      <c r="A251083" s="1">
        <v>36129</v>
      </c>
      <c r="B251083" s="1">
        <v>36124</v>
      </c>
      <c r="C251083">
        <v>593</v>
      </c>
      <c r="D251083">
        <v>1811</v>
      </c>
      <c r="E251083">
        <v>11</v>
      </c>
      <c r="F251083">
        <v>3</v>
      </c>
    </row>
    <row r="251084" spans="1:6" x14ac:dyDescent="0.3">
      <c r="A251084" s="1">
        <v>36129</v>
      </c>
      <c r="B251084" s="1">
        <v>36125</v>
      </c>
      <c r="C251084">
        <v>599</v>
      </c>
      <c r="D251084">
        <v>8511</v>
      </c>
      <c r="E251084">
        <v>16</v>
      </c>
      <c r="F251084">
        <v>2</v>
      </c>
    </row>
    <row r="251085" spans="1:6" x14ac:dyDescent="0.3">
      <c r="A251085" s="1">
        <v>36129</v>
      </c>
      <c r="B251085" s="1">
        <v>36127</v>
      </c>
      <c r="C251085">
        <v>601</v>
      </c>
      <c r="D251085">
        <v>1590</v>
      </c>
      <c r="E251085">
        <v>10</v>
      </c>
      <c r="F251085">
        <v>3</v>
      </c>
    </row>
    <row r="251086" spans="1:6" x14ac:dyDescent="0.3">
      <c r="A251086" s="1">
        <v>36129</v>
      </c>
      <c r="B251086" s="1">
        <v>36128</v>
      </c>
      <c r="C251086">
        <v>604</v>
      </c>
      <c r="D251086">
        <v>9173</v>
      </c>
      <c r="E251086">
        <v>11</v>
      </c>
      <c r="F251086">
        <v>4</v>
      </c>
    </row>
    <row r="251087" spans="1:6" x14ac:dyDescent="0.3">
      <c r="A251087" s="1">
        <v>36129</v>
      </c>
      <c r="B251087" s="1">
        <v>36128</v>
      </c>
      <c r="C251087">
        <v>604</v>
      </c>
      <c r="D251087">
        <v>8166</v>
      </c>
      <c r="E251087">
        <v>10</v>
      </c>
      <c r="F251087">
        <v>2</v>
      </c>
    </row>
    <row r="251088" spans="1:6" x14ac:dyDescent="0.3">
      <c r="A251088" s="1">
        <v>36129</v>
      </c>
      <c r="B251088" s="1">
        <v>36123</v>
      </c>
      <c r="C251088">
        <v>610</v>
      </c>
      <c r="D251088">
        <v>4767</v>
      </c>
      <c r="E251088">
        <v>16</v>
      </c>
      <c r="F251088">
        <v>3</v>
      </c>
    </row>
    <row r="251089" spans="1:6" x14ac:dyDescent="0.3">
      <c r="A251089" s="1">
        <v>36129</v>
      </c>
      <c r="B251089" s="1">
        <v>36127</v>
      </c>
      <c r="C251089">
        <v>613</v>
      </c>
      <c r="D251089">
        <v>5682</v>
      </c>
      <c r="E251089">
        <v>11</v>
      </c>
      <c r="F251089">
        <v>4</v>
      </c>
    </row>
    <row r="251090" spans="1:6" x14ac:dyDescent="0.3">
      <c r="A251090" s="1">
        <v>36129</v>
      </c>
      <c r="B251090" s="1">
        <v>36125</v>
      </c>
      <c r="C251090">
        <v>614</v>
      </c>
      <c r="D251090">
        <v>8166</v>
      </c>
      <c r="E251090">
        <v>10</v>
      </c>
      <c r="F251090">
        <v>4</v>
      </c>
    </row>
    <row r="251091" spans="1:6" x14ac:dyDescent="0.3">
      <c r="A251091" s="1">
        <v>36129</v>
      </c>
      <c r="B251091" s="1">
        <v>36126</v>
      </c>
      <c r="C251091">
        <v>616</v>
      </c>
      <c r="D251091">
        <v>7811</v>
      </c>
      <c r="E251091">
        <v>11</v>
      </c>
      <c r="F251091">
        <v>3</v>
      </c>
    </row>
    <row r="251092" spans="1:6" x14ac:dyDescent="0.3">
      <c r="A251092" s="1">
        <v>36129</v>
      </c>
      <c r="B251092" s="1">
        <v>36126</v>
      </c>
      <c r="C251092">
        <v>616</v>
      </c>
      <c r="D251092">
        <v>3826</v>
      </c>
      <c r="E251092">
        <v>16</v>
      </c>
      <c r="F251092">
        <v>2</v>
      </c>
    </row>
    <row r="251093" spans="1:6" x14ac:dyDescent="0.3">
      <c r="A251093" s="1">
        <v>36129</v>
      </c>
      <c r="B251093" s="1">
        <v>36128</v>
      </c>
      <c r="C251093">
        <v>622</v>
      </c>
      <c r="D251093">
        <v>8275</v>
      </c>
      <c r="E251093">
        <v>16</v>
      </c>
      <c r="F251093">
        <v>3</v>
      </c>
    </row>
    <row r="251094" spans="1:6" x14ac:dyDescent="0.3">
      <c r="A251094" s="1">
        <v>36129</v>
      </c>
      <c r="B251094" s="1">
        <v>36128</v>
      </c>
      <c r="C251094">
        <v>622</v>
      </c>
      <c r="D251094">
        <v>1265</v>
      </c>
      <c r="E251094">
        <v>10</v>
      </c>
      <c r="F251094">
        <v>2</v>
      </c>
    </row>
    <row r="251095" spans="1:6" x14ac:dyDescent="0.3">
      <c r="A251095" s="1">
        <v>36129</v>
      </c>
      <c r="B251095" s="1">
        <v>36126</v>
      </c>
      <c r="C251095">
        <v>626</v>
      </c>
      <c r="D251095">
        <v>8511</v>
      </c>
      <c r="E251095">
        <v>16</v>
      </c>
      <c r="F251095">
        <v>2</v>
      </c>
    </row>
    <row r="251096" spans="1:6" x14ac:dyDescent="0.3">
      <c r="A251096" s="1">
        <v>36129</v>
      </c>
      <c r="B251096" s="1">
        <v>36122</v>
      </c>
      <c r="C251096">
        <v>628</v>
      </c>
      <c r="D251096">
        <v>9897</v>
      </c>
      <c r="E251096">
        <v>16</v>
      </c>
      <c r="F251096">
        <v>4</v>
      </c>
    </row>
    <row r="251097" spans="1:6" x14ac:dyDescent="0.3">
      <c r="A251097" s="1">
        <v>36129</v>
      </c>
      <c r="B251097" s="1">
        <v>36124</v>
      </c>
      <c r="C251097">
        <v>629</v>
      </c>
      <c r="D251097">
        <v>6081</v>
      </c>
      <c r="E251097">
        <v>10</v>
      </c>
      <c r="F251097">
        <v>4</v>
      </c>
    </row>
    <row r="251098" spans="1:6" x14ac:dyDescent="0.3">
      <c r="A251098" s="1">
        <v>36129</v>
      </c>
      <c r="B251098" s="1">
        <v>36128</v>
      </c>
      <c r="C251098">
        <v>632</v>
      </c>
      <c r="D251098">
        <v>7702</v>
      </c>
      <c r="E251098">
        <v>16</v>
      </c>
      <c r="F251098">
        <v>4</v>
      </c>
    </row>
    <row r="251099" spans="1:6" x14ac:dyDescent="0.3">
      <c r="A251099" s="1">
        <v>36129</v>
      </c>
      <c r="B251099" s="1">
        <v>36128</v>
      </c>
      <c r="C251099">
        <v>632</v>
      </c>
      <c r="D251099">
        <v>250</v>
      </c>
      <c r="E251099">
        <v>11</v>
      </c>
      <c r="F251099">
        <v>3</v>
      </c>
    </row>
    <row r="251100" spans="1:6" x14ac:dyDescent="0.3">
      <c r="A251100" s="1">
        <v>36129</v>
      </c>
      <c r="B251100" s="1">
        <v>36126</v>
      </c>
      <c r="C251100">
        <v>633</v>
      </c>
      <c r="D251100">
        <v>2908</v>
      </c>
      <c r="E251100">
        <v>11</v>
      </c>
      <c r="F251100">
        <v>4</v>
      </c>
    </row>
    <row r="251101" spans="1:6" x14ac:dyDescent="0.3">
      <c r="A251101" s="1">
        <v>36129</v>
      </c>
      <c r="B251101" s="1">
        <v>36123</v>
      </c>
      <c r="C251101">
        <v>635</v>
      </c>
      <c r="D251101">
        <v>6081</v>
      </c>
      <c r="E251101">
        <v>10</v>
      </c>
      <c r="F251101">
        <v>4</v>
      </c>
    </row>
    <row r="251102" spans="1:6" x14ac:dyDescent="0.3">
      <c r="A251102" s="1">
        <v>36129</v>
      </c>
      <c r="B251102" s="1">
        <v>36126</v>
      </c>
      <c r="C251102">
        <v>642</v>
      </c>
      <c r="D251102">
        <v>2019</v>
      </c>
      <c r="E251102">
        <v>16</v>
      </c>
      <c r="F251102">
        <v>3</v>
      </c>
    </row>
    <row r="251103" spans="1:6" x14ac:dyDescent="0.3">
      <c r="A251103" s="1">
        <v>36129</v>
      </c>
      <c r="B251103" s="1">
        <v>36126</v>
      </c>
      <c r="C251103">
        <v>642</v>
      </c>
      <c r="D251103">
        <v>3021</v>
      </c>
      <c r="E251103">
        <v>16</v>
      </c>
      <c r="F251103">
        <v>3</v>
      </c>
    </row>
    <row r="251104" spans="1:6" x14ac:dyDescent="0.3">
      <c r="A251104" s="1">
        <v>36129</v>
      </c>
      <c r="B251104" s="1">
        <v>36127</v>
      </c>
      <c r="C251104">
        <v>645</v>
      </c>
      <c r="D251104">
        <v>4175</v>
      </c>
      <c r="E251104">
        <v>16</v>
      </c>
      <c r="F251104">
        <v>3</v>
      </c>
    </row>
    <row r="251105" spans="1:6" x14ac:dyDescent="0.3">
      <c r="A251105" s="1">
        <v>36129</v>
      </c>
      <c r="B251105" s="1">
        <v>36124</v>
      </c>
      <c r="C251105">
        <v>652</v>
      </c>
      <c r="D251105">
        <v>3656</v>
      </c>
      <c r="E251105">
        <v>11</v>
      </c>
      <c r="F251105">
        <v>3</v>
      </c>
    </row>
    <row r="251106" spans="1:6" x14ac:dyDescent="0.3">
      <c r="A251106" s="1">
        <v>36129</v>
      </c>
      <c r="B251106" s="1">
        <v>36124</v>
      </c>
      <c r="C251106">
        <v>662</v>
      </c>
      <c r="D251106">
        <v>3319</v>
      </c>
      <c r="E251106">
        <v>11</v>
      </c>
      <c r="F251106">
        <v>3</v>
      </c>
    </row>
    <row r="251107" spans="1:6" x14ac:dyDescent="0.3">
      <c r="A251107" s="1">
        <v>36129</v>
      </c>
      <c r="B251107" s="1">
        <v>36126</v>
      </c>
      <c r="C251107">
        <v>663</v>
      </c>
      <c r="D251107">
        <v>3419</v>
      </c>
      <c r="E251107">
        <v>10</v>
      </c>
      <c r="F251107">
        <v>3</v>
      </c>
    </row>
    <row r="251108" spans="1:6" x14ac:dyDescent="0.3">
      <c r="A251108" s="1">
        <v>36129</v>
      </c>
      <c r="B251108" s="1">
        <v>36127</v>
      </c>
      <c r="C251108">
        <v>669</v>
      </c>
      <c r="D251108">
        <v>6812</v>
      </c>
      <c r="E251108">
        <v>10</v>
      </c>
      <c r="F251108">
        <v>4</v>
      </c>
    </row>
    <row r="251109" spans="1:6" x14ac:dyDescent="0.3">
      <c r="A251109" s="1">
        <v>36129</v>
      </c>
      <c r="B251109" s="1">
        <v>36125</v>
      </c>
      <c r="C251109">
        <v>673</v>
      </c>
      <c r="D251109">
        <v>3419</v>
      </c>
      <c r="E251109">
        <v>10</v>
      </c>
      <c r="F251109">
        <v>3</v>
      </c>
    </row>
    <row r="251110" spans="1:6" x14ac:dyDescent="0.3">
      <c r="A251110" s="1">
        <v>36129</v>
      </c>
      <c r="B251110" s="1">
        <v>36125</v>
      </c>
      <c r="C251110">
        <v>673</v>
      </c>
      <c r="D251110">
        <v>6051</v>
      </c>
      <c r="E251110">
        <v>11</v>
      </c>
      <c r="F251110">
        <v>3</v>
      </c>
    </row>
    <row r="251111" spans="1:6" x14ac:dyDescent="0.3">
      <c r="A251111" s="1">
        <v>36129</v>
      </c>
      <c r="B251111" s="1">
        <v>36126</v>
      </c>
      <c r="C251111">
        <v>675</v>
      </c>
      <c r="D251111">
        <v>6812</v>
      </c>
      <c r="E251111">
        <v>10</v>
      </c>
      <c r="F251111">
        <v>2</v>
      </c>
    </row>
    <row r="251112" spans="1:6" x14ac:dyDescent="0.3">
      <c r="A251112" s="1">
        <v>36129</v>
      </c>
      <c r="B251112" s="1">
        <v>36128</v>
      </c>
      <c r="C251112">
        <v>676</v>
      </c>
      <c r="D251112">
        <v>9728</v>
      </c>
      <c r="E251112">
        <v>16</v>
      </c>
      <c r="F251112">
        <v>3</v>
      </c>
    </row>
    <row r="251113" spans="1:6" x14ac:dyDescent="0.3">
      <c r="A251113" s="1">
        <v>36129</v>
      </c>
      <c r="B251113" s="1">
        <v>36124</v>
      </c>
      <c r="C251113">
        <v>680</v>
      </c>
      <c r="D251113">
        <v>3762</v>
      </c>
      <c r="E251113">
        <v>10</v>
      </c>
      <c r="F251113">
        <v>3</v>
      </c>
    </row>
    <row r="251114" spans="1:6" x14ac:dyDescent="0.3">
      <c r="A251114" s="1">
        <v>36129</v>
      </c>
      <c r="B251114" s="1">
        <v>36123</v>
      </c>
      <c r="C251114">
        <v>682</v>
      </c>
      <c r="D251114">
        <v>6114</v>
      </c>
      <c r="E251114">
        <v>16</v>
      </c>
      <c r="F251114">
        <v>3</v>
      </c>
    </row>
    <row r="251115" spans="1:6" x14ac:dyDescent="0.3">
      <c r="A251115" s="1">
        <v>36129</v>
      </c>
      <c r="B251115" s="1">
        <v>36123</v>
      </c>
      <c r="C251115">
        <v>691</v>
      </c>
      <c r="D251115">
        <v>5357</v>
      </c>
      <c r="E251115">
        <v>11</v>
      </c>
      <c r="F251115">
        <v>3</v>
      </c>
    </row>
    <row r="251116" spans="1:6" x14ac:dyDescent="0.3">
      <c r="A251116" s="1">
        <v>36129</v>
      </c>
      <c r="B251116" s="1">
        <v>36127</v>
      </c>
      <c r="C251116">
        <v>694</v>
      </c>
      <c r="D251116">
        <v>3201</v>
      </c>
      <c r="E251116">
        <v>11</v>
      </c>
      <c r="F251116">
        <v>4</v>
      </c>
    </row>
    <row r="251117" spans="1:6" x14ac:dyDescent="0.3">
      <c r="A251117" s="1">
        <v>36129</v>
      </c>
      <c r="B251117" s="1">
        <v>36127</v>
      </c>
      <c r="C251117">
        <v>694</v>
      </c>
      <c r="D251117">
        <v>1590</v>
      </c>
      <c r="E251117">
        <v>10</v>
      </c>
      <c r="F251117">
        <v>3</v>
      </c>
    </row>
    <row r="251118" spans="1:6" x14ac:dyDescent="0.3">
      <c r="A251118" s="1">
        <v>36129</v>
      </c>
      <c r="B251118" s="1">
        <v>36127</v>
      </c>
      <c r="C251118">
        <v>697</v>
      </c>
      <c r="D251118">
        <v>7988</v>
      </c>
      <c r="E251118">
        <v>11</v>
      </c>
      <c r="F251118">
        <v>4</v>
      </c>
    </row>
    <row r="251119" spans="1:6" x14ac:dyDescent="0.3">
      <c r="A251119" s="1">
        <v>36129</v>
      </c>
      <c r="B251119" s="1">
        <v>36126</v>
      </c>
      <c r="C251119">
        <v>702</v>
      </c>
      <c r="D251119">
        <v>5374</v>
      </c>
      <c r="E251119">
        <v>16</v>
      </c>
      <c r="F251119">
        <v>4</v>
      </c>
    </row>
    <row r="251120" spans="1:6" x14ac:dyDescent="0.3">
      <c r="A251120" s="1">
        <v>36129</v>
      </c>
      <c r="B251120" s="1">
        <v>36126</v>
      </c>
      <c r="C251120">
        <v>707</v>
      </c>
      <c r="D251120">
        <v>9270</v>
      </c>
      <c r="E251120">
        <v>11</v>
      </c>
      <c r="F251120">
        <v>4</v>
      </c>
    </row>
    <row r="251121" spans="1:6" x14ac:dyDescent="0.3">
      <c r="A251121" s="1">
        <v>36129</v>
      </c>
      <c r="B251121" s="1">
        <v>36127</v>
      </c>
      <c r="C251121">
        <v>712</v>
      </c>
      <c r="D251121">
        <v>662</v>
      </c>
      <c r="E251121">
        <v>11</v>
      </c>
      <c r="F251121">
        <v>4</v>
      </c>
    </row>
    <row r="251122" spans="1:6" x14ac:dyDescent="0.3">
      <c r="A251122" s="1">
        <v>36129</v>
      </c>
      <c r="B251122" s="1">
        <v>36125</v>
      </c>
      <c r="C251122">
        <v>713</v>
      </c>
      <c r="D251122">
        <v>8452</v>
      </c>
      <c r="E251122">
        <v>16</v>
      </c>
      <c r="F251122">
        <v>4</v>
      </c>
    </row>
    <row r="251123" spans="1:6" x14ac:dyDescent="0.3">
      <c r="A251123" s="1">
        <v>36129</v>
      </c>
      <c r="B251123" s="1">
        <v>36127</v>
      </c>
      <c r="C251123">
        <v>720</v>
      </c>
      <c r="D251123">
        <v>2039</v>
      </c>
      <c r="E251123">
        <v>11</v>
      </c>
      <c r="F251123">
        <v>2</v>
      </c>
    </row>
    <row r="251124" spans="1:6" x14ac:dyDescent="0.3">
      <c r="A251124" s="1">
        <v>36129</v>
      </c>
      <c r="B251124" s="1">
        <v>36127</v>
      </c>
      <c r="C251124">
        <v>730</v>
      </c>
      <c r="D251124">
        <v>1850</v>
      </c>
      <c r="E251124">
        <v>16</v>
      </c>
      <c r="F251124">
        <v>2</v>
      </c>
    </row>
    <row r="251125" spans="1:6" x14ac:dyDescent="0.3">
      <c r="A251125" s="1">
        <v>36129</v>
      </c>
      <c r="B251125" s="1">
        <v>36123</v>
      </c>
      <c r="C251125">
        <v>732</v>
      </c>
      <c r="D251125">
        <v>8452</v>
      </c>
      <c r="E251125">
        <v>16</v>
      </c>
      <c r="F251125">
        <v>5</v>
      </c>
    </row>
    <row r="251126" spans="1:6" x14ac:dyDescent="0.3">
      <c r="A251126" s="1">
        <v>36129</v>
      </c>
      <c r="B251126" s="1">
        <v>36128</v>
      </c>
      <c r="C251126">
        <v>738</v>
      </c>
      <c r="D251126">
        <v>6153</v>
      </c>
      <c r="E251126">
        <v>16</v>
      </c>
      <c r="F251126">
        <v>4</v>
      </c>
    </row>
    <row r="251127" spans="1:6" x14ac:dyDescent="0.3">
      <c r="A251127" s="1">
        <v>36129</v>
      </c>
      <c r="B251127" s="1">
        <v>36125</v>
      </c>
      <c r="C251127">
        <v>739</v>
      </c>
      <c r="D251127">
        <v>4467</v>
      </c>
      <c r="E251127">
        <v>11</v>
      </c>
      <c r="F251127">
        <v>4</v>
      </c>
    </row>
    <row r="251128" spans="1:6" x14ac:dyDescent="0.3">
      <c r="A251128" s="1">
        <v>36129</v>
      </c>
      <c r="B251128" s="1">
        <v>36124</v>
      </c>
      <c r="C251128">
        <v>746</v>
      </c>
      <c r="D251128">
        <v>1641</v>
      </c>
      <c r="E251128">
        <v>10</v>
      </c>
      <c r="F251128">
        <v>3</v>
      </c>
    </row>
    <row r="251129" spans="1:6" x14ac:dyDescent="0.3">
      <c r="A251129" s="1">
        <v>36129</v>
      </c>
      <c r="B251129" s="1">
        <v>36124</v>
      </c>
      <c r="C251129">
        <v>749</v>
      </c>
      <c r="D251129">
        <v>1265</v>
      </c>
      <c r="E251129">
        <v>10</v>
      </c>
      <c r="F251129">
        <v>3</v>
      </c>
    </row>
    <row r="251130" spans="1:6" x14ac:dyDescent="0.3">
      <c r="A251130" s="1">
        <v>36129</v>
      </c>
      <c r="B251130" s="1">
        <v>36122</v>
      </c>
      <c r="C251130">
        <v>751</v>
      </c>
      <c r="D251130">
        <v>5071</v>
      </c>
      <c r="E251130">
        <v>10</v>
      </c>
      <c r="F251130">
        <v>3</v>
      </c>
    </row>
    <row r="251131" spans="1:6" x14ac:dyDescent="0.3">
      <c r="A251131" s="1">
        <v>36129</v>
      </c>
      <c r="B251131" s="1">
        <v>36122</v>
      </c>
      <c r="C251131">
        <v>751</v>
      </c>
      <c r="D251131">
        <v>9270</v>
      </c>
      <c r="E251131">
        <v>11</v>
      </c>
      <c r="F251131">
        <v>3</v>
      </c>
    </row>
    <row r="251132" spans="1:6" x14ac:dyDescent="0.3">
      <c r="A251132" s="1">
        <v>36129</v>
      </c>
      <c r="B251132" s="1">
        <v>36122</v>
      </c>
      <c r="C251132">
        <v>751</v>
      </c>
      <c r="D251132">
        <v>4074</v>
      </c>
      <c r="E251132">
        <v>11</v>
      </c>
      <c r="F251132">
        <v>3</v>
      </c>
    </row>
    <row r="251133" spans="1:6" x14ac:dyDescent="0.3">
      <c r="A251133" s="1">
        <v>36129</v>
      </c>
      <c r="B251133" s="1">
        <v>36123</v>
      </c>
      <c r="C251133">
        <v>757</v>
      </c>
      <c r="D251133">
        <v>378</v>
      </c>
      <c r="E251133">
        <v>16</v>
      </c>
      <c r="F251133">
        <v>3</v>
      </c>
    </row>
    <row r="251134" spans="1:6" x14ac:dyDescent="0.3">
      <c r="A251134" s="1">
        <v>36129</v>
      </c>
      <c r="B251134" s="1">
        <v>36125</v>
      </c>
      <c r="C251134">
        <v>763</v>
      </c>
      <c r="D251134">
        <v>9743</v>
      </c>
      <c r="E251134">
        <v>10</v>
      </c>
      <c r="F251134">
        <v>3</v>
      </c>
    </row>
    <row r="251135" spans="1:6" x14ac:dyDescent="0.3">
      <c r="A251135" s="1">
        <v>36129</v>
      </c>
      <c r="B251135" s="1">
        <v>36125</v>
      </c>
      <c r="C251135">
        <v>768</v>
      </c>
      <c r="D251135">
        <v>7234</v>
      </c>
      <c r="E251135">
        <v>16</v>
      </c>
      <c r="F251135">
        <v>3</v>
      </c>
    </row>
    <row r="251136" spans="1:6" x14ac:dyDescent="0.3">
      <c r="A251136" s="1">
        <v>36129</v>
      </c>
      <c r="B251136" s="1">
        <v>36125</v>
      </c>
      <c r="C251136">
        <v>768</v>
      </c>
      <c r="D251136">
        <v>1594</v>
      </c>
      <c r="E251136">
        <v>11</v>
      </c>
      <c r="F251136">
        <v>3</v>
      </c>
    </row>
    <row r="251137" spans="1:6" x14ac:dyDescent="0.3">
      <c r="A251137" s="1">
        <v>36129</v>
      </c>
      <c r="B251137" s="1">
        <v>36122</v>
      </c>
      <c r="C251137">
        <v>777</v>
      </c>
      <c r="D251137">
        <v>4341</v>
      </c>
      <c r="E251137">
        <v>11</v>
      </c>
      <c r="F251137">
        <v>3</v>
      </c>
    </row>
    <row r="251138" spans="1:6" x14ac:dyDescent="0.3">
      <c r="A251138" s="1">
        <v>36129</v>
      </c>
      <c r="B251138" s="1">
        <v>36128</v>
      </c>
      <c r="C251138">
        <v>779</v>
      </c>
      <c r="D251138">
        <v>5742</v>
      </c>
      <c r="E251138">
        <v>16</v>
      </c>
      <c r="F251138">
        <v>2</v>
      </c>
    </row>
    <row r="251139" spans="1:6" x14ac:dyDescent="0.3">
      <c r="A251139" s="1">
        <v>36129</v>
      </c>
      <c r="B251139" s="1">
        <v>36125</v>
      </c>
      <c r="C251139">
        <v>780</v>
      </c>
      <c r="D251139">
        <v>9510</v>
      </c>
      <c r="E251139">
        <v>16</v>
      </c>
      <c r="F251139">
        <v>3</v>
      </c>
    </row>
    <row r="251140" spans="1:6" x14ac:dyDescent="0.3">
      <c r="A251140" s="1">
        <v>36129</v>
      </c>
      <c r="B251140" s="1">
        <v>36122</v>
      </c>
      <c r="C251140">
        <v>782</v>
      </c>
      <c r="D251140">
        <v>4175</v>
      </c>
      <c r="E251140">
        <v>16</v>
      </c>
      <c r="F251140">
        <v>3</v>
      </c>
    </row>
    <row r="251141" spans="1:6" x14ac:dyDescent="0.3">
      <c r="A251141" s="1">
        <v>36129</v>
      </c>
      <c r="B251141" s="1">
        <v>36122</v>
      </c>
      <c r="C251141">
        <v>791</v>
      </c>
      <c r="D251141">
        <v>8166</v>
      </c>
      <c r="E251141">
        <v>10</v>
      </c>
      <c r="F251141">
        <v>3</v>
      </c>
    </row>
    <row r="251142" spans="1:6" x14ac:dyDescent="0.3">
      <c r="A251142" s="1">
        <v>36129</v>
      </c>
      <c r="B251142" s="1">
        <v>36128</v>
      </c>
      <c r="C251142">
        <v>797</v>
      </c>
      <c r="D251142">
        <v>5357</v>
      </c>
      <c r="E251142">
        <v>11</v>
      </c>
      <c r="F251142">
        <v>3</v>
      </c>
    </row>
    <row r="251143" spans="1:6" x14ac:dyDescent="0.3">
      <c r="A251143" s="1">
        <v>36129</v>
      </c>
      <c r="B251143" s="1">
        <v>36123</v>
      </c>
      <c r="C251143">
        <v>799</v>
      </c>
      <c r="D251143">
        <v>1836</v>
      </c>
      <c r="E251143">
        <v>10</v>
      </c>
      <c r="F251143">
        <v>4</v>
      </c>
    </row>
    <row r="251144" spans="1:6" x14ac:dyDescent="0.3">
      <c r="A251144" s="1">
        <v>36129</v>
      </c>
      <c r="B251144" s="1">
        <v>36122</v>
      </c>
      <c r="C251144">
        <v>801</v>
      </c>
      <c r="D251144">
        <v>5357</v>
      </c>
      <c r="E251144">
        <v>11</v>
      </c>
      <c r="F251144">
        <v>4</v>
      </c>
    </row>
    <row r="251145" spans="1:6" x14ac:dyDescent="0.3">
      <c r="A251145" s="1">
        <v>36129</v>
      </c>
      <c r="B251145" s="1">
        <v>36128</v>
      </c>
      <c r="C251145">
        <v>805</v>
      </c>
      <c r="D251145">
        <v>1202</v>
      </c>
      <c r="E251145">
        <v>11</v>
      </c>
      <c r="F251145">
        <v>3</v>
      </c>
    </row>
    <row r="251146" spans="1:6" x14ac:dyDescent="0.3">
      <c r="A251146" s="1">
        <v>36129</v>
      </c>
      <c r="B251146" s="1">
        <v>36123</v>
      </c>
      <c r="C251146">
        <v>807</v>
      </c>
      <c r="D251146">
        <v>8968</v>
      </c>
      <c r="E251146">
        <v>11</v>
      </c>
      <c r="F251146">
        <v>4</v>
      </c>
    </row>
    <row r="251147" spans="1:6" x14ac:dyDescent="0.3">
      <c r="A251147" s="1">
        <v>36129</v>
      </c>
      <c r="B251147" s="1">
        <v>36123</v>
      </c>
      <c r="C251147">
        <v>807</v>
      </c>
      <c r="D251147">
        <v>9316</v>
      </c>
      <c r="E251147">
        <v>10</v>
      </c>
      <c r="F251147">
        <v>4</v>
      </c>
    </row>
    <row r="251148" spans="1:6" x14ac:dyDescent="0.3">
      <c r="A251148" s="1">
        <v>36129</v>
      </c>
      <c r="B251148" s="1">
        <v>36124</v>
      </c>
      <c r="C251148">
        <v>819</v>
      </c>
      <c r="D251148">
        <v>3656</v>
      </c>
      <c r="E251148">
        <v>11</v>
      </c>
      <c r="F251148">
        <v>2</v>
      </c>
    </row>
    <row r="251149" spans="1:6" x14ac:dyDescent="0.3">
      <c r="A251149" s="1">
        <v>36129</v>
      </c>
      <c r="B251149" s="1">
        <v>36127</v>
      </c>
      <c r="C251149">
        <v>820</v>
      </c>
      <c r="D251149">
        <v>1528</v>
      </c>
      <c r="E251149">
        <v>16</v>
      </c>
      <c r="F251149">
        <v>4</v>
      </c>
    </row>
    <row r="251150" spans="1:6" x14ac:dyDescent="0.3">
      <c r="A251150" s="1">
        <v>36129</v>
      </c>
      <c r="B251150" s="1">
        <v>36127</v>
      </c>
      <c r="C251150">
        <v>820</v>
      </c>
      <c r="D251150">
        <v>4468</v>
      </c>
      <c r="E251150">
        <v>11</v>
      </c>
      <c r="F251150">
        <v>3</v>
      </c>
    </row>
    <row r="251151" spans="1:6" x14ac:dyDescent="0.3">
      <c r="A251151" s="1">
        <v>36129</v>
      </c>
      <c r="B251151" s="1">
        <v>36126</v>
      </c>
      <c r="C251151">
        <v>821</v>
      </c>
      <c r="D251151">
        <v>1869</v>
      </c>
      <c r="E251151">
        <v>11</v>
      </c>
      <c r="F251151">
        <v>2</v>
      </c>
    </row>
    <row r="251152" spans="1:6" x14ac:dyDescent="0.3">
      <c r="A251152" s="1">
        <v>36129</v>
      </c>
      <c r="B251152" s="1">
        <v>36125</v>
      </c>
      <c r="C251152">
        <v>823</v>
      </c>
      <c r="D251152">
        <v>5742</v>
      </c>
      <c r="E251152">
        <v>16</v>
      </c>
      <c r="F251152">
        <v>3</v>
      </c>
    </row>
    <row r="251153" spans="1:6" x14ac:dyDescent="0.3">
      <c r="A251153" s="1">
        <v>36129</v>
      </c>
      <c r="B251153" s="1">
        <v>36124</v>
      </c>
      <c r="C251153">
        <v>827</v>
      </c>
      <c r="D251153">
        <v>2371</v>
      </c>
      <c r="E251153">
        <v>16</v>
      </c>
      <c r="F251153">
        <v>3</v>
      </c>
    </row>
    <row r="251154" spans="1:6" x14ac:dyDescent="0.3">
      <c r="A251154" s="1">
        <v>36129</v>
      </c>
      <c r="B251154" s="1">
        <v>36127</v>
      </c>
      <c r="C251154">
        <v>832</v>
      </c>
      <c r="D251154">
        <v>3870</v>
      </c>
      <c r="E251154">
        <v>10</v>
      </c>
      <c r="F251154">
        <v>3</v>
      </c>
    </row>
    <row r="251155" spans="1:6" x14ac:dyDescent="0.3">
      <c r="A251155" s="1">
        <v>36129</v>
      </c>
      <c r="B251155" s="1">
        <v>36127</v>
      </c>
      <c r="C251155">
        <v>832</v>
      </c>
      <c r="D251155">
        <v>7702</v>
      </c>
      <c r="E251155">
        <v>16</v>
      </c>
      <c r="F251155">
        <v>2</v>
      </c>
    </row>
    <row r="251156" spans="1:6" x14ac:dyDescent="0.3">
      <c r="A251156" s="1">
        <v>36129</v>
      </c>
      <c r="B251156" s="1">
        <v>36127</v>
      </c>
      <c r="C251156">
        <v>835</v>
      </c>
      <c r="D251156">
        <v>7794</v>
      </c>
      <c r="E251156">
        <v>10</v>
      </c>
      <c r="F251156">
        <v>3</v>
      </c>
    </row>
    <row r="251157" spans="1:6" x14ac:dyDescent="0.3">
      <c r="A251157" s="1">
        <v>36129</v>
      </c>
      <c r="B251157" s="1">
        <v>36122</v>
      </c>
      <c r="C251157">
        <v>838</v>
      </c>
      <c r="D251157">
        <v>1590</v>
      </c>
      <c r="E251157">
        <v>10</v>
      </c>
      <c r="F251157">
        <v>3</v>
      </c>
    </row>
    <row r="251158" spans="1:6" x14ac:dyDescent="0.3">
      <c r="A251158" s="1">
        <v>36129</v>
      </c>
      <c r="B251158" s="1">
        <v>36128</v>
      </c>
      <c r="C251158">
        <v>848</v>
      </c>
      <c r="D251158">
        <v>1343</v>
      </c>
      <c r="E251158">
        <v>10</v>
      </c>
      <c r="F251158">
        <v>2</v>
      </c>
    </row>
    <row r="251159" spans="1:6" x14ac:dyDescent="0.3">
      <c r="A251159" s="1">
        <v>36129</v>
      </c>
      <c r="B251159" s="1">
        <v>36124</v>
      </c>
      <c r="C251159">
        <v>849</v>
      </c>
      <c r="D251159">
        <v>1836</v>
      </c>
      <c r="E251159">
        <v>10</v>
      </c>
      <c r="F251159">
        <v>3</v>
      </c>
    </row>
    <row r="251160" spans="1:6" x14ac:dyDescent="0.3">
      <c r="A251160" s="1">
        <v>36129</v>
      </c>
      <c r="B251160" s="1">
        <v>36127</v>
      </c>
      <c r="C251160">
        <v>855</v>
      </c>
      <c r="D251160">
        <v>9728</v>
      </c>
      <c r="E251160">
        <v>16</v>
      </c>
      <c r="F251160">
        <v>3</v>
      </c>
    </row>
    <row r="251161" spans="1:6" x14ac:dyDescent="0.3">
      <c r="A251161" s="1">
        <v>36129</v>
      </c>
      <c r="B251161" s="1">
        <v>36128</v>
      </c>
      <c r="C251161">
        <v>856</v>
      </c>
      <c r="D251161">
        <v>3826</v>
      </c>
      <c r="E251161">
        <v>16</v>
      </c>
      <c r="F251161">
        <v>2</v>
      </c>
    </row>
    <row r="251162" spans="1:6" x14ac:dyDescent="0.3">
      <c r="A251162" s="1">
        <v>36129</v>
      </c>
      <c r="B251162" s="1">
        <v>36128</v>
      </c>
      <c r="C251162">
        <v>857</v>
      </c>
      <c r="D251162">
        <v>976</v>
      </c>
      <c r="E251162">
        <v>16</v>
      </c>
      <c r="F251162">
        <v>3</v>
      </c>
    </row>
    <row r="251163" spans="1:6" x14ac:dyDescent="0.3">
      <c r="A251163" s="1">
        <v>36129</v>
      </c>
      <c r="B251163" s="1">
        <v>36127</v>
      </c>
      <c r="C251163">
        <v>859</v>
      </c>
      <c r="D251163">
        <v>5318</v>
      </c>
      <c r="E251163">
        <v>10</v>
      </c>
      <c r="F251163">
        <v>3</v>
      </c>
    </row>
    <row r="251164" spans="1:6" x14ac:dyDescent="0.3">
      <c r="A251164" s="1">
        <v>36129</v>
      </c>
      <c r="B251164" s="1">
        <v>36127</v>
      </c>
      <c r="C251164">
        <v>861</v>
      </c>
      <c r="D251164">
        <v>3435</v>
      </c>
      <c r="E251164">
        <v>11</v>
      </c>
      <c r="F251164">
        <v>4</v>
      </c>
    </row>
    <row r="251165" spans="1:6" x14ac:dyDescent="0.3">
      <c r="A251165" s="1">
        <v>36129</v>
      </c>
      <c r="B251165" s="1">
        <v>36126</v>
      </c>
      <c r="C251165">
        <v>863</v>
      </c>
      <c r="D251165">
        <v>5682</v>
      </c>
      <c r="E251165">
        <v>11</v>
      </c>
      <c r="F251165">
        <v>2</v>
      </c>
    </row>
    <row r="251166" spans="1:6" x14ac:dyDescent="0.3">
      <c r="A251166" s="1">
        <v>36129</v>
      </c>
      <c r="B251166" s="1">
        <v>36126</v>
      </c>
      <c r="C251166">
        <v>865</v>
      </c>
      <c r="D251166">
        <v>5053</v>
      </c>
      <c r="E251166">
        <v>10</v>
      </c>
      <c r="F251166">
        <v>2</v>
      </c>
    </row>
    <row r="251167" spans="1:6" x14ac:dyDescent="0.3">
      <c r="A251167" s="1">
        <v>36129</v>
      </c>
      <c r="B251167" s="1">
        <v>36125</v>
      </c>
      <c r="C251167">
        <v>866</v>
      </c>
      <c r="D251167">
        <v>1811</v>
      </c>
      <c r="E251167">
        <v>11</v>
      </c>
      <c r="F251167">
        <v>3</v>
      </c>
    </row>
    <row r="251168" spans="1:6" x14ac:dyDescent="0.3">
      <c r="A251168" s="1">
        <v>36129</v>
      </c>
      <c r="B251168" s="1">
        <v>36122</v>
      </c>
      <c r="C251168">
        <v>876</v>
      </c>
      <c r="D251168">
        <v>7811</v>
      </c>
      <c r="E251168">
        <v>11</v>
      </c>
      <c r="F251168">
        <v>3</v>
      </c>
    </row>
    <row r="251169" spans="1:6" x14ac:dyDescent="0.3">
      <c r="A251169" s="1">
        <v>36129</v>
      </c>
      <c r="B251169" s="1">
        <v>36124</v>
      </c>
      <c r="C251169">
        <v>886</v>
      </c>
      <c r="D251169">
        <v>5318</v>
      </c>
      <c r="E251169">
        <v>10</v>
      </c>
      <c r="F251169">
        <v>4</v>
      </c>
    </row>
    <row r="251170" spans="1:6" x14ac:dyDescent="0.3">
      <c r="A251170" s="1">
        <v>36129</v>
      </c>
      <c r="B251170" s="1">
        <v>36122</v>
      </c>
      <c r="C251170">
        <v>888</v>
      </c>
      <c r="D251170">
        <v>4094</v>
      </c>
      <c r="E251170">
        <v>16</v>
      </c>
      <c r="F251170">
        <v>4</v>
      </c>
    </row>
    <row r="251171" spans="1:6" x14ac:dyDescent="0.3">
      <c r="A251171" s="1">
        <v>36129</v>
      </c>
      <c r="B251171" s="1">
        <v>36128</v>
      </c>
      <c r="C251171">
        <v>889</v>
      </c>
      <c r="D251171">
        <v>2908</v>
      </c>
      <c r="E251171">
        <v>11</v>
      </c>
      <c r="F251171">
        <v>4</v>
      </c>
    </row>
    <row r="251172" spans="1:6" x14ac:dyDescent="0.3">
      <c r="A251172" s="1">
        <v>36129</v>
      </c>
      <c r="B251172" s="1">
        <v>36124</v>
      </c>
      <c r="C251172">
        <v>893</v>
      </c>
      <c r="D251172">
        <v>5658</v>
      </c>
      <c r="E251172">
        <v>11</v>
      </c>
      <c r="F251172">
        <v>4</v>
      </c>
    </row>
    <row r="251173" spans="1:6" x14ac:dyDescent="0.3">
      <c r="A251173" s="1">
        <v>36129</v>
      </c>
      <c r="B251173" s="1">
        <v>36125</v>
      </c>
      <c r="C251173">
        <v>902</v>
      </c>
      <c r="D251173">
        <v>1641</v>
      </c>
      <c r="E251173">
        <v>10</v>
      </c>
      <c r="F251173">
        <v>3</v>
      </c>
    </row>
    <row r="251174" spans="1:6" x14ac:dyDescent="0.3">
      <c r="A251174" s="1">
        <v>36129</v>
      </c>
      <c r="B251174" s="1">
        <v>36128</v>
      </c>
      <c r="C251174">
        <v>903</v>
      </c>
      <c r="D251174">
        <v>5318</v>
      </c>
      <c r="E251174">
        <v>10</v>
      </c>
      <c r="F251174">
        <v>2</v>
      </c>
    </row>
    <row r="251175" spans="1:6" x14ac:dyDescent="0.3">
      <c r="A251175" s="1">
        <v>36129</v>
      </c>
      <c r="B251175" s="1">
        <v>36123</v>
      </c>
      <c r="C251175">
        <v>907</v>
      </c>
      <c r="D251175">
        <v>4676</v>
      </c>
      <c r="E251175">
        <v>16</v>
      </c>
      <c r="F251175">
        <v>3</v>
      </c>
    </row>
    <row r="251176" spans="1:6" x14ac:dyDescent="0.3">
      <c r="A251176" s="1">
        <v>36129</v>
      </c>
      <c r="B251176" s="1">
        <v>36124</v>
      </c>
      <c r="C251176">
        <v>909</v>
      </c>
      <c r="D251176">
        <v>1528</v>
      </c>
      <c r="E251176">
        <v>16</v>
      </c>
      <c r="F251176">
        <v>4</v>
      </c>
    </row>
    <row r="251177" spans="1:6" x14ac:dyDescent="0.3">
      <c r="A251177" s="1">
        <v>36129</v>
      </c>
      <c r="B251177" s="1">
        <v>36123</v>
      </c>
      <c r="C251177">
        <v>911</v>
      </c>
      <c r="D251177">
        <v>9897</v>
      </c>
      <c r="E251177">
        <v>16</v>
      </c>
      <c r="F251177">
        <v>3</v>
      </c>
    </row>
    <row r="251178" spans="1:6" x14ac:dyDescent="0.3">
      <c r="A251178" s="1">
        <v>36129</v>
      </c>
      <c r="B251178" s="1">
        <v>36127</v>
      </c>
      <c r="C251178">
        <v>916</v>
      </c>
      <c r="D251178">
        <v>4295</v>
      </c>
      <c r="E251178">
        <v>11</v>
      </c>
      <c r="F251178">
        <v>4</v>
      </c>
    </row>
    <row r="251179" spans="1:6" x14ac:dyDescent="0.3">
      <c r="A251179" s="1">
        <v>36129</v>
      </c>
      <c r="B251179" s="1">
        <v>36126</v>
      </c>
      <c r="C251179">
        <v>917</v>
      </c>
      <c r="D251179">
        <v>5071</v>
      </c>
      <c r="E251179">
        <v>10</v>
      </c>
      <c r="F251179">
        <v>3</v>
      </c>
    </row>
    <row r="251180" spans="1:6" x14ac:dyDescent="0.3">
      <c r="A251180" s="1">
        <v>36129</v>
      </c>
      <c r="B251180" s="1">
        <v>36123</v>
      </c>
      <c r="C251180">
        <v>918</v>
      </c>
      <c r="D251180">
        <v>4319</v>
      </c>
      <c r="E251180">
        <v>10</v>
      </c>
      <c r="F251180">
        <v>3</v>
      </c>
    </row>
    <row r="251181" spans="1:6" x14ac:dyDescent="0.3">
      <c r="A251181" s="1">
        <v>36129</v>
      </c>
      <c r="B251181" s="1">
        <v>36128</v>
      </c>
      <c r="C251181">
        <v>921</v>
      </c>
      <c r="D251181">
        <v>6153</v>
      </c>
      <c r="E251181">
        <v>16</v>
      </c>
      <c r="F251181">
        <v>3</v>
      </c>
    </row>
    <row r="251182" spans="1:6" x14ac:dyDescent="0.3">
      <c r="A251182" s="1">
        <v>36129</v>
      </c>
      <c r="B251182" s="1">
        <v>36124</v>
      </c>
      <c r="C251182">
        <v>924</v>
      </c>
      <c r="D251182">
        <v>7004</v>
      </c>
      <c r="E251182">
        <v>11</v>
      </c>
      <c r="F251182">
        <v>4</v>
      </c>
    </row>
    <row r="251183" spans="1:6" x14ac:dyDescent="0.3">
      <c r="A251183" s="1">
        <v>36129</v>
      </c>
      <c r="B251183" s="1">
        <v>36122</v>
      </c>
      <c r="C251183">
        <v>927</v>
      </c>
      <c r="D251183">
        <v>9510</v>
      </c>
      <c r="E251183">
        <v>16</v>
      </c>
      <c r="F251183">
        <v>4</v>
      </c>
    </row>
    <row r="251184" spans="1:6" x14ac:dyDescent="0.3">
      <c r="A251184" s="1">
        <v>36129</v>
      </c>
      <c r="B251184" s="1">
        <v>36123</v>
      </c>
      <c r="C251184">
        <v>928</v>
      </c>
      <c r="D251184">
        <v>378</v>
      </c>
      <c r="E251184">
        <v>16</v>
      </c>
      <c r="F251184">
        <v>4</v>
      </c>
    </row>
    <row r="251185" spans="1:6" x14ac:dyDescent="0.3">
      <c r="A251185" s="1">
        <v>36129</v>
      </c>
      <c r="B251185" s="1">
        <v>36126</v>
      </c>
      <c r="C251185">
        <v>934</v>
      </c>
      <c r="D251185">
        <v>7072</v>
      </c>
      <c r="E251185">
        <v>16</v>
      </c>
      <c r="F251185">
        <v>4</v>
      </c>
    </row>
    <row r="251186" spans="1:6" x14ac:dyDescent="0.3">
      <c r="A251186" s="1">
        <v>36129</v>
      </c>
      <c r="B251186" s="1">
        <v>36127</v>
      </c>
      <c r="C251186">
        <v>935</v>
      </c>
      <c r="D251186">
        <v>8452</v>
      </c>
      <c r="E251186">
        <v>16</v>
      </c>
      <c r="F251186">
        <v>4</v>
      </c>
    </row>
    <row r="251187" spans="1:6" x14ac:dyDescent="0.3">
      <c r="A251187" s="1">
        <v>36129</v>
      </c>
      <c r="B251187" s="1">
        <v>36125</v>
      </c>
      <c r="C251187">
        <v>938</v>
      </c>
      <c r="D251187">
        <v>9728</v>
      </c>
      <c r="E251187">
        <v>16</v>
      </c>
      <c r="F251187">
        <v>3</v>
      </c>
    </row>
    <row r="251188" spans="1:6" x14ac:dyDescent="0.3">
      <c r="A251188" s="1">
        <v>36129</v>
      </c>
      <c r="B251188" s="1">
        <v>36125</v>
      </c>
      <c r="C251188">
        <v>938</v>
      </c>
      <c r="D251188">
        <v>4467</v>
      </c>
      <c r="E251188">
        <v>11</v>
      </c>
      <c r="F251188">
        <v>3</v>
      </c>
    </row>
    <row r="251189" spans="1:6" x14ac:dyDescent="0.3">
      <c r="A251189" s="1">
        <v>36129</v>
      </c>
      <c r="B251189" s="1">
        <v>36125</v>
      </c>
      <c r="C251189">
        <v>938</v>
      </c>
      <c r="D251189">
        <v>8198</v>
      </c>
      <c r="E251189">
        <v>11</v>
      </c>
      <c r="F251189">
        <v>2</v>
      </c>
    </row>
    <row r="251190" spans="1:6" x14ac:dyDescent="0.3">
      <c r="A251190" s="1">
        <v>36129</v>
      </c>
      <c r="B251190" s="1">
        <v>36128</v>
      </c>
      <c r="C251190">
        <v>942</v>
      </c>
      <c r="D251190">
        <v>1836</v>
      </c>
      <c r="E251190">
        <v>10</v>
      </c>
      <c r="F251190">
        <v>3</v>
      </c>
    </row>
    <row r="251191" spans="1:6" x14ac:dyDescent="0.3">
      <c r="A251191" s="1">
        <v>36129</v>
      </c>
      <c r="B251191" s="1">
        <v>36127</v>
      </c>
      <c r="C251191">
        <v>954</v>
      </c>
      <c r="D251191">
        <v>1062</v>
      </c>
      <c r="E251191">
        <v>10</v>
      </c>
      <c r="F251191">
        <v>3</v>
      </c>
    </row>
    <row r="251192" spans="1:6" x14ac:dyDescent="0.3">
      <c r="A251192" s="1">
        <v>36129</v>
      </c>
      <c r="B251192" s="1">
        <v>36127</v>
      </c>
      <c r="C251192">
        <v>954</v>
      </c>
      <c r="D251192">
        <v>3021</v>
      </c>
      <c r="E251192">
        <v>16</v>
      </c>
      <c r="F251192">
        <v>3</v>
      </c>
    </row>
    <row r="251193" spans="1:6" x14ac:dyDescent="0.3">
      <c r="A251193" s="1">
        <v>36129</v>
      </c>
      <c r="B251193" s="1">
        <v>36123</v>
      </c>
      <c r="C251193">
        <v>956</v>
      </c>
      <c r="D251193">
        <v>3826</v>
      </c>
      <c r="E251193">
        <v>16</v>
      </c>
      <c r="F251193">
        <v>3</v>
      </c>
    </row>
    <row r="251194" spans="1:6" x14ac:dyDescent="0.3">
      <c r="A251194" s="1">
        <v>36129</v>
      </c>
      <c r="B251194" s="1">
        <v>36126</v>
      </c>
      <c r="C251194">
        <v>958</v>
      </c>
      <c r="D251194">
        <v>6114</v>
      </c>
      <c r="E251194">
        <v>16</v>
      </c>
      <c r="F251194">
        <v>3</v>
      </c>
    </row>
    <row r="251195" spans="1:6" x14ac:dyDescent="0.3">
      <c r="A251195" s="1">
        <v>36129</v>
      </c>
      <c r="B251195" s="1">
        <v>36126</v>
      </c>
      <c r="C251195">
        <v>962</v>
      </c>
      <c r="D251195">
        <v>5682</v>
      </c>
      <c r="E251195">
        <v>11</v>
      </c>
      <c r="F251195">
        <v>3</v>
      </c>
    </row>
    <row r="251196" spans="1:6" x14ac:dyDescent="0.3">
      <c r="A251196" s="1">
        <v>36129</v>
      </c>
      <c r="B251196" s="1">
        <v>36124</v>
      </c>
      <c r="C251196">
        <v>963</v>
      </c>
      <c r="D251196">
        <v>9307</v>
      </c>
      <c r="E251196">
        <v>11</v>
      </c>
      <c r="F251196">
        <v>2</v>
      </c>
    </row>
    <row r="251197" spans="1:6" x14ac:dyDescent="0.3">
      <c r="A251197" s="1">
        <v>36129</v>
      </c>
      <c r="B251197" s="1">
        <v>36122</v>
      </c>
      <c r="C251197">
        <v>967</v>
      </c>
      <c r="D251197">
        <v>9743</v>
      </c>
      <c r="E251197">
        <v>10</v>
      </c>
      <c r="F251197">
        <v>3</v>
      </c>
    </row>
    <row r="251198" spans="1:6" x14ac:dyDescent="0.3">
      <c r="A251198" s="1">
        <v>36129</v>
      </c>
      <c r="B251198" s="1">
        <v>36126</v>
      </c>
      <c r="C251198">
        <v>988</v>
      </c>
      <c r="D251198">
        <v>4767</v>
      </c>
      <c r="E251198">
        <v>16</v>
      </c>
      <c r="F251198">
        <v>3</v>
      </c>
    </row>
    <row r="251199" spans="1:6" x14ac:dyDescent="0.3">
      <c r="A251199" s="1">
        <v>36129</v>
      </c>
      <c r="B251199" s="1">
        <v>36127</v>
      </c>
      <c r="C251199">
        <v>989</v>
      </c>
      <c r="D251199">
        <v>5682</v>
      </c>
      <c r="E251199">
        <v>11</v>
      </c>
      <c r="F251199">
        <v>4</v>
      </c>
    </row>
    <row r="251200" spans="1:6" x14ac:dyDescent="0.3">
      <c r="A251200" s="1">
        <v>36129</v>
      </c>
      <c r="B251200" s="1">
        <v>36126</v>
      </c>
      <c r="C251200">
        <v>990</v>
      </c>
      <c r="D251200">
        <v>378</v>
      </c>
      <c r="E251200">
        <v>16</v>
      </c>
      <c r="F251200">
        <v>3</v>
      </c>
    </row>
    <row r="251201" spans="1:6" x14ac:dyDescent="0.3">
      <c r="A251201" s="1">
        <v>36129</v>
      </c>
      <c r="B251201" s="1">
        <v>36127</v>
      </c>
      <c r="C251201">
        <v>992</v>
      </c>
      <c r="D251201">
        <v>10260</v>
      </c>
      <c r="E251201">
        <v>11</v>
      </c>
      <c r="F251201">
        <v>4</v>
      </c>
    </row>
    <row r="251202" spans="1:6" x14ac:dyDescent="0.3">
      <c r="A251202" s="1">
        <v>36129</v>
      </c>
      <c r="B251202" s="1">
        <v>36128</v>
      </c>
      <c r="C251202">
        <v>996</v>
      </c>
      <c r="D251202">
        <v>4676</v>
      </c>
      <c r="E251202">
        <v>16</v>
      </c>
      <c r="F251202">
        <v>4</v>
      </c>
    </row>
    <row r="251203" spans="1:6" x14ac:dyDescent="0.3">
      <c r="A251203" s="1">
        <v>36129</v>
      </c>
      <c r="B251203" s="1">
        <v>36126</v>
      </c>
      <c r="C251203">
        <v>998</v>
      </c>
      <c r="D251203">
        <v>6153</v>
      </c>
      <c r="E251203">
        <v>16</v>
      </c>
      <c r="F251203">
        <v>2</v>
      </c>
    </row>
    <row r="251204" spans="1:6" x14ac:dyDescent="0.3">
      <c r="A251204" s="1">
        <v>36129</v>
      </c>
      <c r="B251204" s="1">
        <v>36128</v>
      </c>
      <c r="C251204">
        <v>1007</v>
      </c>
      <c r="D251204">
        <v>3608</v>
      </c>
      <c r="E251204">
        <v>10</v>
      </c>
      <c r="F251204">
        <v>4</v>
      </c>
    </row>
    <row r="251205" spans="1:6" x14ac:dyDescent="0.3">
      <c r="A251205" s="1">
        <v>36129</v>
      </c>
      <c r="B251205" s="1">
        <v>36122</v>
      </c>
      <c r="C251205">
        <v>1011</v>
      </c>
      <c r="D251205">
        <v>5053</v>
      </c>
      <c r="E251205">
        <v>10</v>
      </c>
      <c r="F251205">
        <v>3</v>
      </c>
    </row>
    <row r="251206" spans="1:6" x14ac:dyDescent="0.3">
      <c r="A251206" s="1">
        <v>36129</v>
      </c>
      <c r="B251206" s="1">
        <v>36124</v>
      </c>
      <c r="C251206">
        <v>1013</v>
      </c>
      <c r="D251206">
        <v>7004</v>
      </c>
      <c r="E251206">
        <v>11</v>
      </c>
      <c r="F251206">
        <v>3</v>
      </c>
    </row>
    <row r="251207" spans="1:6" x14ac:dyDescent="0.3">
      <c r="A251207" s="1">
        <v>36129</v>
      </c>
      <c r="B251207" s="1">
        <v>36123</v>
      </c>
      <c r="C251207">
        <v>1016</v>
      </c>
      <c r="D251207">
        <v>6709</v>
      </c>
      <c r="E251207">
        <v>11</v>
      </c>
      <c r="F251207">
        <v>4</v>
      </c>
    </row>
    <row r="251208" spans="1:6" x14ac:dyDescent="0.3">
      <c r="A251208" s="1">
        <v>36129</v>
      </c>
      <c r="B251208" s="1">
        <v>36123</v>
      </c>
      <c r="C251208">
        <v>1021</v>
      </c>
      <c r="D251208">
        <v>10260</v>
      </c>
      <c r="E251208">
        <v>11</v>
      </c>
      <c r="F251208">
        <v>4</v>
      </c>
    </row>
    <row r="251209" spans="1:6" x14ac:dyDescent="0.3">
      <c r="A251209" s="1">
        <v>36129</v>
      </c>
      <c r="B251209" s="1">
        <v>36124</v>
      </c>
      <c r="C251209">
        <v>1028</v>
      </c>
      <c r="D251209">
        <v>3319</v>
      </c>
      <c r="E251209">
        <v>11</v>
      </c>
      <c r="F251209">
        <v>4</v>
      </c>
    </row>
    <row r="251210" spans="1:6" x14ac:dyDescent="0.3">
      <c r="A251210" s="1">
        <v>36129</v>
      </c>
      <c r="B251210" s="1">
        <v>36127</v>
      </c>
      <c r="C251210">
        <v>1030</v>
      </c>
      <c r="D251210">
        <v>8203</v>
      </c>
      <c r="E251210">
        <v>10</v>
      </c>
      <c r="F251210">
        <v>3</v>
      </c>
    </row>
    <row r="251211" spans="1:6" x14ac:dyDescent="0.3">
      <c r="A251211" s="1">
        <v>36129</v>
      </c>
      <c r="B251211" s="1">
        <v>36122</v>
      </c>
      <c r="C251211">
        <v>1031</v>
      </c>
      <c r="D251211">
        <v>2371</v>
      </c>
      <c r="E251211">
        <v>16</v>
      </c>
      <c r="F251211">
        <v>3</v>
      </c>
    </row>
    <row r="251212" spans="1:6" x14ac:dyDescent="0.3">
      <c r="A251212" s="1">
        <v>36129</v>
      </c>
      <c r="B251212" s="1">
        <v>36122</v>
      </c>
      <c r="C251212">
        <v>1038</v>
      </c>
      <c r="D251212">
        <v>2063</v>
      </c>
      <c r="E251212">
        <v>10</v>
      </c>
      <c r="F251212">
        <v>3</v>
      </c>
    </row>
    <row r="251213" spans="1:6" x14ac:dyDescent="0.3">
      <c r="A251213" s="1">
        <v>36129</v>
      </c>
      <c r="B251213" s="1">
        <v>36123</v>
      </c>
      <c r="C251213">
        <v>1040</v>
      </c>
      <c r="D251213">
        <v>7988</v>
      </c>
      <c r="E251213">
        <v>11</v>
      </c>
      <c r="F251213">
        <v>3</v>
      </c>
    </row>
    <row r="251214" spans="1:6" x14ac:dyDescent="0.3">
      <c r="A251214" s="1">
        <v>36129</v>
      </c>
      <c r="B251214" s="1">
        <v>36124</v>
      </c>
      <c r="C251214">
        <v>1044</v>
      </c>
      <c r="D251214">
        <v>663</v>
      </c>
      <c r="E251214">
        <v>16</v>
      </c>
      <c r="F251214">
        <v>2</v>
      </c>
    </row>
    <row r="251215" spans="1:6" x14ac:dyDescent="0.3">
      <c r="A251215" s="1">
        <v>36129</v>
      </c>
      <c r="B251215" s="1">
        <v>36124</v>
      </c>
      <c r="C251215">
        <v>1051</v>
      </c>
      <c r="D251215">
        <v>159</v>
      </c>
      <c r="E251215">
        <v>11</v>
      </c>
      <c r="F251215">
        <v>4</v>
      </c>
    </row>
    <row r="251216" spans="1:6" x14ac:dyDescent="0.3">
      <c r="A251216" s="1">
        <v>36129</v>
      </c>
      <c r="B251216" s="1">
        <v>36124</v>
      </c>
      <c r="C251216">
        <v>1051</v>
      </c>
      <c r="D251216">
        <v>9897</v>
      </c>
      <c r="E251216">
        <v>16</v>
      </c>
      <c r="F251216">
        <v>4</v>
      </c>
    </row>
    <row r="251217" spans="1:6" x14ac:dyDescent="0.3">
      <c r="A251217" s="1">
        <v>36129</v>
      </c>
      <c r="B251217" s="1">
        <v>36128</v>
      </c>
      <c r="C251217">
        <v>1060</v>
      </c>
      <c r="D251217">
        <v>3201</v>
      </c>
      <c r="E251217">
        <v>11</v>
      </c>
      <c r="F251217">
        <v>3</v>
      </c>
    </row>
    <row r="251218" spans="1:6" x14ac:dyDescent="0.3">
      <c r="A251218" s="1">
        <v>36129</v>
      </c>
      <c r="B251218" s="1">
        <v>36122</v>
      </c>
      <c r="C251218">
        <v>1062</v>
      </c>
      <c r="D251218">
        <v>9316</v>
      </c>
      <c r="E251218">
        <v>10</v>
      </c>
      <c r="F251218">
        <v>2</v>
      </c>
    </row>
    <row r="251219" spans="1:6" x14ac:dyDescent="0.3">
      <c r="A251219" s="1">
        <v>36129</v>
      </c>
      <c r="B251219" s="1">
        <v>36127</v>
      </c>
      <c r="C251219">
        <v>1066</v>
      </c>
      <c r="D251219">
        <v>8146</v>
      </c>
      <c r="E251219">
        <v>11</v>
      </c>
      <c r="F251219">
        <v>3</v>
      </c>
    </row>
    <row r="251220" spans="1:6" x14ac:dyDescent="0.3">
      <c r="A251220" s="1">
        <v>36129</v>
      </c>
      <c r="B251220" s="1">
        <v>36125</v>
      </c>
      <c r="C251220">
        <v>1070</v>
      </c>
      <c r="D251220">
        <v>9263</v>
      </c>
      <c r="E251220">
        <v>16</v>
      </c>
      <c r="F251220">
        <v>3</v>
      </c>
    </row>
    <row r="251221" spans="1:6" x14ac:dyDescent="0.3">
      <c r="A251221" s="1">
        <v>36129</v>
      </c>
      <c r="B251221" s="1">
        <v>36125</v>
      </c>
      <c r="C251221">
        <v>1072</v>
      </c>
      <c r="D251221">
        <v>4250</v>
      </c>
      <c r="E251221">
        <v>10</v>
      </c>
      <c r="F251221">
        <v>3</v>
      </c>
    </row>
    <row r="251222" spans="1:6" x14ac:dyDescent="0.3">
      <c r="A251222" s="1">
        <v>36129</v>
      </c>
      <c r="B251222" s="1">
        <v>36126</v>
      </c>
      <c r="C251222">
        <v>1073</v>
      </c>
      <c r="D251222">
        <v>9307</v>
      </c>
      <c r="E251222">
        <v>11</v>
      </c>
      <c r="F251222">
        <v>5</v>
      </c>
    </row>
    <row r="251223" spans="1:6" x14ac:dyDescent="0.3">
      <c r="A251223" s="1">
        <v>36129</v>
      </c>
      <c r="B251223" s="1">
        <v>36124</v>
      </c>
      <c r="C251223">
        <v>1076</v>
      </c>
      <c r="D251223">
        <v>4295</v>
      </c>
      <c r="E251223">
        <v>11</v>
      </c>
      <c r="F251223">
        <v>2</v>
      </c>
    </row>
    <row r="251224" spans="1:6" x14ac:dyDescent="0.3">
      <c r="A251224" s="1">
        <v>36129</v>
      </c>
      <c r="B251224" s="1">
        <v>36122</v>
      </c>
      <c r="C251224">
        <v>1079</v>
      </c>
      <c r="D251224">
        <v>9316</v>
      </c>
      <c r="E251224">
        <v>10</v>
      </c>
      <c r="F251224">
        <v>4</v>
      </c>
    </row>
    <row r="251225" spans="1:6" x14ac:dyDescent="0.3">
      <c r="A251225" s="1">
        <v>36129</v>
      </c>
      <c r="B251225" s="1">
        <v>36123</v>
      </c>
      <c r="C251225">
        <v>1080</v>
      </c>
      <c r="D251225">
        <v>6557</v>
      </c>
      <c r="E251225">
        <v>11</v>
      </c>
      <c r="F251225">
        <v>4</v>
      </c>
    </row>
    <row r="251226" spans="1:6" x14ac:dyDescent="0.3">
      <c r="A251226" s="1">
        <v>36129</v>
      </c>
      <c r="B251226" s="1">
        <v>36128</v>
      </c>
      <c r="C251226">
        <v>1082</v>
      </c>
      <c r="D251226">
        <v>5524</v>
      </c>
      <c r="E251226">
        <v>11</v>
      </c>
      <c r="F251226">
        <v>3</v>
      </c>
    </row>
    <row r="251227" spans="1:6" x14ac:dyDescent="0.3">
      <c r="A251227" s="1">
        <v>36129</v>
      </c>
      <c r="B251227" s="1">
        <v>36125</v>
      </c>
      <c r="C251227">
        <v>1085</v>
      </c>
      <c r="D251227">
        <v>238</v>
      </c>
      <c r="E251227">
        <v>11</v>
      </c>
      <c r="F251227">
        <v>3</v>
      </c>
    </row>
    <row r="251228" spans="1:6" x14ac:dyDescent="0.3">
      <c r="A251228" s="1">
        <v>36129</v>
      </c>
      <c r="B251228" s="1">
        <v>36125</v>
      </c>
      <c r="C251228">
        <v>1085</v>
      </c>
      <c r="D251228">
        <v>5682</v>
      </c>
      <c r="E251228">
        <v>11</v>
      </c>
      <c r="F251228">
        <v>2</v>
      </c>
    </row>
    <row r="251229" spans="1:6" x14ac:dyDescent="0.3">
      <c r="A251229" s="1">
        <v>36129</v>
      </c>
      <c r="B251229" s="1">
        <v>36126</v>
      </c>
      <c r="C251229">
        <v>1090</v>
      </c>
      <c r="D251229">
        <v>976</v>
      </c>
      <c r="E251229">
        <v>16</v>
      </c>
      <c r="F251229">
        <v>3</v>
      </c>
    </row>
    <row r="251230" spans="1:6" x14ac:dyDescent="0.3">
      <c r="A251230" s="1">
        <v>36129</v>
      </c>
      <c r="B251230" s="1">
        <v>36125</v>
      </c>
      <c r="C251230">
        <v>1098</v>
      </c>
      <c r="D251230">
        <v>6114</v>
      </c>
      <c r="E251230">
        <v>16</v>
      </c>
      <c r="F251230">
        <v>4</v>
      </c>
    </row>
    <row r="251231" spans="1:6" x14ac:dyDescent="0.3">
      <c r="A251231" s="1">
        <v>36129</v>
      </c>
      <c r="B251231" s="1">
        <v>36128</v>
      </c>
      <c r="C251231">
        <v>1101</v>
      </c>
      <c r="D251231">
        <v>1641</v>
      </c>
      <c r="E251231">
        <v>10</v>
      </c>
      <c r="F251231">
        <v>4</v>
      </c>
    </row>
    <row r="251232" spans="1:6" x14ac:dyDescent="0.3">
      <c r="A251232" s="1">
        <v>36129</v>
      </c>
      <c r="B251232" s="1">
        <v>36125</v>
      </c>
      <c r="C251232">
        <v>1108</v>
      </c>
      <c r="D251232">
        <v>4094</v>
      </c>
      <c r="E251232">
        <v>16</v>
      </c>
      <c r="F251232">
        <v>3</v>
      </c>
    </row>
    <row r="251233" spans="1:6" x14ac:dyDescent="0.3">
      <c r="A251233" s="1">
        <v>36129</v>
      </c>
      <c r="B251233" s="1">
        <v>36124</v>
      </c>
      <c r="C251233">
        <v>1111</v>
      </c>
      <c r="D251233">
        <v>5053</v>
      </c>
      <c r="E251233">
        <v>10</v>
      </c>
      <c r="F251233">
        <v>4</v>
      </c>
    </row>
    <row r="251234" spans="1:6" x14ac:dyDescent="0.3">
      <c r="A251234" s="1">
        <v>36129</v>
      </c>
      <c r="B251234" s="1">
        <v>36126</v>
      </c>
      <c r="C251234">
        <v>1112</v>
      </c>
      <c r="D251234">
        <v>159</v>
      </c>
      <c r="E251234">
        <v>11</v>
      </c>
      <c r="F251234">
        <v>3</v>
      </c>
    </row>
    <row r="251235" spans="1:6" x14ac:dyDescent="0.3">
      <c r="A251235" s="1">
        <v>36129</v>
      </c>
      <c r="B251235" s="1">
        <v>36127</v>
      </c>
      <c r="C251235">
        <v>1117</v>
      </c>
      <c r="D251235">
        <v>7988</v>
      </c>
      <c r="E251235">
        <v>11</v>
      </c>
      <c r="F251235">
        <v>4</v>
      </c>
    </row>
    <row r="251236" spans="1:6" x14ac:dyDescent="0.3">
      <c r="A251236" s="1">
        <v>36129</v>
      </c>
      <c r="B251236" s="1">
        <v>36126</v>
      </c>
      <c r="C251236">
        <v>1120</v>
      </c>
      <c r="D251236">
        <v>663</v>
      </c>
      <c r="E251236">
        <v>16</v>
      </c>
      <c r="F251236">
        <v>3</v>
      </c>
    </row>
    <row r="251237" spans="1:6" x14ac:dyDescent="0.3">
      <c r="A251237" s="1">
        <v>36129</v>
      </c>
      <c r="B251237" s="1">
        <v>36122</v>
      </c>
      <c r="C251237">
        <v>1124</v>
      </c>
      <c r="D251237">
        <v>4319</v>
      </c>
      <c r="E251237">
        <v>10</v>
      </c>
      <c r="F251237">
        <v>2</v>
      </c>
    </row>
    <row r="251238" spans="1:6" x14ac:dyDescent="0.3">
      <c r="A251238" s="1">
        <v>36129</v>
      </c>
      <c r="B251238" s="1">
        <v>36128</v>
      </c>
      <c r="C251238">
        <v>1130</v>
      </c>
      <c r="D251238">
        <v>4074</v>
      </c>
      <c r="E251238">
        <v>11</v>
      </c>
      <c r="F251238">
        <v>4</v>
      </c>
    </row>
    <row r="251239" spans="1:6" x14ac:dyDescent="0.3">
      <c r="A251239" s="1">
        <v>36129</v>
      </c>
      <c r="B251239" s="1">
        <v>36123</v>
      </c>
      <c r="C251239">
        <v>1131</v>
      </c>
      <c r="D251239">
        <v>9510</v>
      </c>
      <c r="E251239">
        <v>16</v>
      </c>
      <c r="F251239">
        <v>4</v>
      </c>
    </row>
    <row r="251240" spans="1:6" x14ac:dyDescent="0.3">
      <c r="A251240" s="1">
        <v>36129</v>
      </c>
      <c r="B251240" s="1">
        <v>36126</v>
      </c>
      <c r="C251240">
        <v>1132</v>
      </c>
      <c r="D251240">
        <v>4295</v>
      </c>
      <c r="E251240">
        <v>11</v>
      </c>
      <c r="F251240">
        <v>3</v>
      </c>
    </row>
    <row r="251241" spans="1:6" x14ac:dyDescent="0.3">
      <c r="A251241" s="1">
        <v>36129</v>
      </c>
      <c r="B251241" s="1">
        <v>36124</v>
      </c>
      <c r="C251241">
        <v>1134</v>
      </c>
      <c r="D251241">
        <v>5071</v>
      </c>
      <c r="E251241">
        <v>10</v>
      </c>
      <c r="F251241">
        <v>3</v>
      </c>
    </row>
    <row r="251242" spans="1:6" x14ac:dyDescent="0.3">
      <c r="A251242" s="1">
        <v>36129</v>
      </c>
      <c r="B251242" s="1">
        <v>36125</v>
      </c>
      <c r="C251242">
        <v>1135</v>
      </c>
      <c r="D251242">
        <v>2269</v>
      </c>
      <c r="E251242">
        <v>11</v>
      </c>
      <c r="F251242">
        <v>3</v>
      </c>
    </row>
    <row r="251243" spans="1:6" x14ac:dyDescent="0.3">
      <c r="A251243" s="1">
        <v>36129</v>
      </c>
      <c r="B251243" s="1">
        <v>36128</v>
      </c>
      <c r="C251243">
        <v>1136</v>
      </c>
      <c r="D251243">
        <v>1811</v>
      </c>
      <c r="E251243">
        <v>11</v>
      </c>
      <c r="F251243">
        <v>3</v>
      </c>
    </row>
    <row r="251244" spans="1:6" x14ac:dyDescent="0.3">
      <c r="A251244" s="1">
        <v>36129</v>
      </c>
      <c r="B251244" s="1">
        <v>36124</v>
      </c>
      <c r="C251244">
        <v>1139</v>
      </c>
      <c r="D251244">
        <v>2908</v>
      </c>
      <c r="E251244">
        <v>11</v>
      </c>
      <c r="F251244">
        <v>3</v>
      </c>
    </row>
    <row r="251245" spans="1:6" x14ac:dyDescent="0.3">
      <c r="A251245" s="1">
        <v>36129</v>
      </c>
      <c r="B251245" s="1">
        <v>36126</v>
      </c>
      <c r="C251245">
        <v>1143</v>
      </c>
      <c r="D251245">
        <v>6051</v>
      </c>
      <c r="E251245">
        <v>11</v>
      </c>
      <c r="F251245">
        <v>2</v>
      </c>
    </row>
    <row r="251246" spans="1:6" x14ac:dyDescent="0.3">
      <c r="A251246" s="1">
        <v>36129</v>
      </c>
      <c r="B251246" s="1">
        <v>36124</v>
      </c>
      <c r="C251246">
        <v>1155</v>
      </c>
      <c r="D251246">
        <v>5742</v>
      </c>
      <c r="E251246">
        <v>16</v>
      </c>
      <c r="F251246">
        <v>4</v>
      </c>
    </row>
    <row r="251247" spans="1:6" x14ac:dyDescent="0.3">
      <c r="A251247" s="1">
        <v>36129</v>
      </c>
      <c r="B251247" s="1">
        <v>36124</v>
      </c>
      <c r="C251247">
        <v>1155</v>
      </c>
      <c r="D251247">
        <v>3068</v>
      </c>
      <c r="E251247">
        <v>11</v>
      </c>
      <c r="F251247">
        <v>4</v>
      </c>
    </row>
    <row r="251248" spans="1:6" x14ac:dyDescent="0.3">
      <c r="A251248" s="1">
        <v>36129</v>
      </c>
      <c r="B251248" s="1">
        <v>36124</v>
      </c>
      <c r="C251248">
        <v>1157</v>
      </c>
      <c r="D251248">
        <v>9307</v>
      </c>
      <c r="E251248">
        <v>11</v>
      </c>
      <c r="F251248">
        <v>4</v>
      </c>
    </row>
    <row r="251249" spans="1:6" x14ac:dyDescent="0.3">
      <c r="A251249" s="1">
        <v>36129</v>
      </c>
      <c r="B251249" s="1">
        <v>36127</v>
      </c>
      <c r="C251249">
        <v>1158</v>
      </c>
      <c r="D251249">
        <v>9728</v>
      </c>
      <c r="E251249">
        <v>16</v>
      </c>
      <c r="F251249">
        <v>3</v>
      </c>
    </row>
    <row r="251250" spans="1:6" x14ac:dyDescent="0.3">
      <c r="A251250" s="1">
        <v>36129</v>
      </c>
      <c r="B251250" s="1">
        <v>36125</v>
      </c>
      <c r="C251250">
        <v>1166</v>
      </c>
      <c r="D251250">
        <v>9743</v>
      </c>
      <c r="E251250">
        <v>10</v>
      </c>
      <c r="F251250">
        <v>3</v>
      </c>
    </row>
    <row r="251251" spans="1:6" x14ac:dyDescent="0.3">
      <c r="A251251" s="1">
        <v>36129</v>
      </c>
      <c r="B251251" s="1">
        <v>36125</v>
      </c>
      <c r="C251251">
        <v>1170</v>
      </c>
      <c r="D251251">
        <v>2224</v>
      </c>
      <c r="E251251">
        <v>16</v>
      </c>
      <c r="F251251">
        <v>4</v>
      </c>
    </row>
    <row r="251252" spans="1:6" x14ac:dyDescent="0.3">
      <c r="A251252" s="1">
        <v>36129</v>
      </c>
      <c r="B251252" s="1">
        <v>36128</v>
      </c>
      <c r="C251252">
        <v>1182</v>
      </c>
      <c r="D251252">
        <v>1567</v>
      </c>
      <c r="E251252">
        <v>16</v>
      </c>
      <c r="F251252">
        <v>2</v>
      </c>
    </row>
    <row r="251253" spans="1:6" x14ac:dyDescent="0.3">
      <c r="A251253" s="1">
        <v>36129</v>
      </c>
      <c r="B251253" s="1">
        <v>36125</v>
      </c>
      <c r="C251253">
        <v>1183</v>
      </c>
      <c r="D251253">
        <v>9510</v>
      </c>
      <c r="E251253">
        <v>16</v>
      </c>
      <c r="F251253">
        <v>3</v>
      </c>
    </row>
    <row r="251254" spans="1:6" x14ac:dyDescent="0.3">
      <c r="A251254" s="1">
        <v>36129</v>
      </c>
      <c r="B251254" s="1">
        <v>36128</v>
      </c>
      <c r="C251254">
        <v>1187</v>
      </c>
      <c r="D251254">
        <v>2224</v>
      </c>
      <c r="E251254">
        <v>16</v>
      </c>
      <c r="F251254">
        <v>3</v>
      </c>
    </row>
    <row r="251255" spans="1:6" x14ac:dyDescent="0.3">
      <c r="A251255" s="1">
        <v>36129</v>
      </c>
      <c r="B251255" s="1">
        <v>36128</v>
      </c>
      <c r="C251255">
        <v>1189</v>
      </c>
      <c r="D251255">
        <v>3419</v>
      </c>
      <c r="E251255">
        <v>10</v>
      </c>
      <c r="F251255">
        <v>4</v>
      </c>
    </row>
    <row r="251256" spans="1:6" x14ac:dyDescent="0.3">
      <c r="A251256" s="1">
        <v>36129</v>
      </c>
      <c r="B251256" s="1">
        <v>36128</v>
      </c>
      <c r="C251256">
        <v>1189</v>
      </c>
      <c r="D251256">
        <v>4925</v>
      </c>
      <c r="E251256">
        <v>16</v>
      </c>
      <c r="F251256">
        <v>3</v>
      </c>
    </row>
    <row r="251257" spans="1:6" x14ac:dyDescent="0.3">
      <c r="A251257" s="1">
        <v>36129</v>
      </c>
      <c r="B251257" s="1">
        <v>36123</v>
      </c>
      <c r="C251257">
        <v>1191</v>
      </c>
      <c r="D251257">
        <v>192</v>
      </c>
      <c r="E251257">
        <v>16</v>
      </c>
      <c r="F251257">
        <v>3</v>
      </c>
    </row>
    <row r="251258" spans="1:6" x14ac:dyDescent="0.3">
      <c r="A251258" s="1">
        <v>36129</v>
      </c>
      <c r="B251258" s="1">
        <v>36124</v>
      </c>
      <c r="C251258">
        <v>1198</v>
      </c>
      <c r="D251258">
        <v>6153</v>
      </c>
      <c r="E251258">
        <v>16</v>
      </c>
      <c r="F251258">
        <v>3</v>
      </c>
    </row>
    <row r="251259" spans="1:6" x14ac:dyDescent="0.3">
      <c r="A251259" s="1">
        <v>36129</v>
      </c>
      <c r="B251259" s="1">
        <v>36124</v>
      </c>
      <c r="C251259">
        <v>1198</v>
      </c>
      <c r="D251259">
        <v>4175</v>
      </c>
      <c r="E251259">
        <v>16</v>
      </c>
      <c r="F251259">
        <v>3</v>
      </c>
    </row>
    <row r="251260" spans="1:6" x14ac:dyDescent="0.3">
      <c r="A251260" s="1">
        <v>36129</v>
      </c>
      <c r="B251260" s="1">
        <v>36122</v>
      </c>
      <c r="C251260">
        <v>1199</v>
      </c>
      <c r="D251260">
        <v>4295</v>
      </c>
      <c r="E251260">
        <v>11</v>
      </c>
      <c r="F251260">
        <v>2</v>
      </c>
    </row>
    <row r="251261" spans="1:6" x14ac:dyDescent="0.3">
      <c r="A251261" s="1">
        <v>36129</v>
      </c>
      <c r="B251261" s="1">
        <v>36123</v>
      </c>
      <c r="C251261">
        <v>1206</v>
      </c>
      <c r="D251261">
        <v>9510</v>
      </c>
      <c r="E251261">
        <v>16</v>
      </c>
      <c r="F251261">
        <v>4</v>
      </c>
    </row>
    <row r="251262" spans="1:6" x14ac:dyDescent="0.3">
      <c r="A251262" s="1">
        <v>36129</v>
      </c>
      <c r="B251262" s="1">
        <v>36123</v>
      </c>
      <c r="C251262">
        <v>1207</v>
      </c>
      <c r="D251262">
        <v>3319</v>
      </c>
      <c r="E251262">
        <v>11</v>
      </c>
      <c r="F251262">
        <v>3</v>
      </c>
    </row>
    <row r="251263" spans="1:6" x14ac:dyDescent="0.3">
      <c r="A251263" s="1">
        <v>36129</v>
      </c>
      <c r="B251263" s="1">
        <v>36123</v>
      </c>
      <c r="C251263">
        <v>1207</v>
      </c>
      <c r="D251263">
        <v>9897</v>
      </c>
      <c r="E251263">
        <v>16</v>
      </c>
      <c r="F251263">
        <v>2</v>
      </c>
    </row>
    <row r="251264" spans="1:6" x14ac:dyDescent="0.3">
      <c r="A251264" s="1">
        <v>36129</v>
      </c>
      <c r="B251264" s="1">
        <v>36128</v>
      </c>
      <c r="C251264">
        <v>1208</v>
      </c>
      <c r="D251264">
        <v>4767</v>
      </c>
      <c r="E251264">
        <v>16</v>
      </c>
      <c r="F251264">
        <v>4</v>
      </c>
    </row>
    <row r="251265" spans="1:6" x14ac:dyDescent="0.3">
      <c r="A251265" s="1">
        <v>36129</v>
      </c>
      <c r="B251265" s="1">
        <v>36128</v>
      </c>
      <c r="C251265">
        <v>1208</v>
      </c>
      <c r="D251265">
        <v>3021</v>
      </c>
      <c r="E251265">
        <v>16</v>
      </c>
      <c r="F251265">
        <v>3</v>
      </c>
    </row>
    <row r="251266" spans="1:6" x14ac:dyDescent="0.3">
      <c r="A251266" s="1">
        <v>36129</v>
      </c>
      <c r="B251266" s="1">
        <v>36123</v>
      </c>
      <c r="C251266">
        <v>1211</v>
      </c>
      <c r="D251266">
        <v>663</v>
      </c>
      <c r="E251266">
        <v>16</v>
      </c>
      <c r="F251266">
        <v>3</v>
      </c>
    </row>
    <row r="251267" spans="1:6" x14ac:dyDescent="0.3">
      <c r="A251267" s="1">
        <v>36129</v>
      </c>
      <c r="B251267" s="1">
        <v>36123</v>
      </c>
      <c r="C251267">
        <v>1211</v>
      </c>
      <c r="D251267">
        <v>3608</v>
      </c>
      <c r="E251267">
        <v>10</v>
      </c>
      <c r="F251267">
        <v>2</v>
      </c>
    </row>
    <row r="251268" spans="1:6" x14ac:dyDescent="0.3">
      <c r="A251268" s="1">
        <v>36129</v>
      </c>
      <c r="B251268" s="1">
        <v>36125</v>
      </c>
      <c r="C251268">
        <v>1213</v>
      </c>
      <c r="D251268">
        <v>8968</v>
      </c>
      <c r="E251268">
        <v>11</v>
      </c>
      <c r="F251268">
        <v>3</v>
      </c>
    </row>
    <row r="251269" spans="1:6" x14ac:dyDescent="0.3">
      <c r="A251269" s="1">
        <v>36129</v>
      </c>
      <c r="B251269" s="1">
        <v>36123</v>
      </c>
      <c r="C251269">
        <v>1215</v>
      </c>
      <c r="D251269">
        <v>1850</v>
      </c>
      <c r="E251269">
        <v>16</v>
      </c>
      <c r="F251269">
        <v>4</v>
      </c>
    </row>
    <row r="251270" spans="1:6" x14ac:dyDescent="0.3">
      <c r="A251270" s="1">
        <v>36129</v>
      </c>
      <c r="B251270" s="1">
        <v>36123</v>
      </c>
      <c r="C251270">
        <v>1216</v>
      </c>
      <c r="D251270">
        <v>2224</v>
      </c>
      <c r="E251270">
        <v>16</v>
      </c>
      <c r="F251270">
        <v>3</v>
      </c>
    </row>
    <row r="251271" spans="1:6" x14ac:dyDescent="0.3">
      <c r="A251271" s="1">
        <v>36129</v>
      </c>
      <c r="B251271" s="1">
        <v>36126</v>
      </c>
      <c r="C251271">
        <v>1223</v>
      </c>
      <c r="D251271">
        <v>6557</v>
      </c>
      <c r="E251271">
        <v>11</v>
      </c>
      <c r="F251271">
        <v>4</v>
      </c>
    </row>
    <row r="251272" spans="1:6" x14ac:dyDescent="0.3">
      <c r="A251272" s="1">
        <v>36129</v>
      </c>
      <c r="B251272" s="1">
        <v>36123</v>
      </c>
      <c r="C251272">
        <v>1224</v>
      </c>
      <c r="D251272">
        <v>7234</v>
      </c>
      <c r="E251272">
        <v>16</v>
      </c>
      <c r="F251272">
        <v>4</v>
      </c>
    </row>
    <row r="251273" spans="1:6" x14ac:dyDescent="0.3">
      <c r="A251273" s="1">
        <v>36129</v>
      </c>
      <c r="B251273" s="1">
        <v>36127</v>
      </c>
      <c r="C251273">
        <v>1225</v>
      </c>
      <c r="D251273">
        <v>3068</v>
      </c>
      <c r="E251273">
        <v>11</v>
      </c>
      <c r="F251273">
        <v>4</v>
      </c>
    </row>
    <row r="251274" spans="1:6" x14ac:dyDescent="0.3">
      <c r="A251274" s="1">
        <v>36129</v>
      </c>
      <c r="B251274" s="1">
        <v>36127</v>
      </c>
      <c r="C251274">
        <v>1225</v>
      </c>
      <c r="D251274">
        <v>192</v>
      </c>
      <c r="E251274">
        <v>16</v>
      </c>
      <c r="F251274">
        <v>3</v>
      </c>
    </row>
    <row r="251275" spans="1:6" x14ac:dyDescent="0.3">
      <c r="A251275" s="1">
        <v>36129</v>
      </c>
      <c r="B251275" s="1">
        <v>36126</v>
      </c>
      <c r="C251275">
        <v>1226</v>
      </c>
      <c r="D251275">
        <v>9510</v>
      </c>
      <c r="E251275">
        <v>16</v>
      </c>
      <c r="F251275">
        <v>4</v>
      </c>
    </row>
    <row r="251276" spans="1:6" x14ac:dyDescent="0.3">
      <c r="A251276" s="1">
        <v>36129</v>
      </c>
      <c r="B251276" s="1">
        <v>36125</v>
      </c>
      <c r="C251276">
        <v>1227</v>
      </c>
      <c r="D251276">
        <v>8968</v>
      </c>
      <c r="E251276">
        <v>11</v>
      </c>
      <c r="F251276">
        <v>4</v>
      </c>
    </row>
    <row r="251277" spans="1:6" x14ac:dyDescent="0.3">
      <c r="A251277" s="1">
        <v>36129</v>
      </c>
      <c r="B251277" s="1">
        <v>36124</v>
      </c>
      <c r="C251277">
        <v>1228</v>
      </c>
      <c r="D251277">
        <v>159</v>
      </c>
      <c r="E251277">
        <v>11</v>
      </c>
      <c r="F251277">
        <v>4</v>
      </c>
    </row>
    <row r="251278" spans="1:6" x14ac:dyDescent="0.3">
      <c r="A251278" s="1">
        <v>36129</v>
      </c>
      <c r="B251278" s="1">
        <v>36125</v>
      </c>
      <c r="C251278">
        <v>1229</v>
      </c>
      <c r="D251278">
        <v>3109</v>
      </c>
      <c r="E251278">
        <v>11</v>
      </c>
      <c r="F251278">
        <v>5</v>
      </c>
    </row>
    <row r="251279" spans="1:6" x14ac:dyDescent="0.3">
      <c r="A251279" s="1">
        <v>36129</v>
      </c>
      <c r="B251279" s="1">
        <v>36128</v>
      </c>
      <c r="C251279">
        <v>1236</v>
      </c>
      <c r="D251279">
        <v>8511</v>
      </c>
      <c r="E251279">
        <v>16</v>
      </c>
      <c r="F251279">
        <v>3</v>
      </c>
    </row>
    <row r="251280" spans="1:6" x14ac:dyDescent="0.3">
      <c r="A251280" s="1">
        <v>36129</v>
      </c>
      <c r="B251280" s="1">
        <v>36128</v>
      </c>
      <c r="C251280">
        <v>1236</v>
      </c>
      <c r="D251280">
        <v>5318</v>
      </c>
      <c r="E251280">
        <v>10</v>
      </c>
      <c r="F251280">
        <v>2</v>
      </c>
    </row>
    <row r="251281" spans="1:6" x14ac:dyDescent="0.3">
      <c r="A251281" s="1">
        <v>36129</v>
      </c>
      <c r="B251281" s="1">
        <v>36128</v>
      </c>
      <c r="C251281">
        <v>1245</v>
      </c>
      <c r="D251281">
        <v>4925</v>
      </c>
      <c r="E251281">
        <v>16</v>
      </c>
      <c r="F251281">
        <v>3</v>
      </c>
    </row>
    <row r="251282" spans="1:6" x14ac:dyDescent="0.3">
      <c r="A251282" s="1">
        <v>36129</v>
      </c>
      <c r="B251282" s="1">
        <v>36124</v>
      </c>
      <c r="C251282">
        <v>1247</v>
      </c>
      <c r="D251282">
        <v>2371</v>
      </c>
      <c r="E251282">
        <v>16</v>
      </c>
      <c r="F251282">
        <v>2</v>
      </c>
    </row>
    <row r="251283" spans="1:6" x14ac:dyDescent="0.3">
      <c r="A251283" s="1">
        <v>36129</v>
      </c>
      <c r="B251283" s="1">
        <v>36124</v>
      </c>
      <c r="C251283">
        <v>1248</v>
      </c>
      <c r="D251283">
        <v>6114</v>
      </c>
      <c r="E251283">
        <v>16</v>
      </c>
      <c r="F251283">
        <v>4</v>
      </c>
    </row>
    <row r="251284" spans="1:6" x14ac:dyDescent="0.3">
      <c r="A251284" s="1">
        <v>36129</v>
      </c>
      <c r="B251284" s="1">
        <v>36124</v>
      </c>
      <c r="C251284">
        <v>1251</v>
      </c>
      <c r="D251284">
        <v>5742</v>
      </c>
      <c r="E251284">
        <v>16</v>
      </c>
      <c r="F251284">
        <v>2</v>
      </c>
    </row>
    <row r="251285" spans="1:6" x14ac:dyDescent="0.3">
      <c r="A251285" s="1">
        <v>36129</v>
      </c>
      <c r="B251285" s="1">
        <v>36123</v>
      </c>
      <c r="C251285">
        <v>1259</v>
      </c>
      <c r="D251285">
        <v>8166</v>
      </c>
      <c r="E251285">
        <v>10</v>
      </c>
      <c r="F251285">
        <v>3</v>
      </c>
    </row>
    <row r="251286" spans="1:6" x14ac:dyDescent="0.3">
      <c r="A251286" s="1">
        <v>36129</v>
      </c>
      <c r="B251286" s="1">
        <v>36123</v>
      </c>
      <c r="C251286">
        <v>1259</v>
      </c>
      <c r="D251286">
        <v>1836</v>
      </c>
      <c r="E251286">
        <v>10</v>
      </c>
      <c r="F251286">
        <v>2</v>
      </c>
    </row>
    <row r="251287" spans="1:6" x14ac:dyDescent="0.3">
      <c r="A251287" s="1">
        <v>36129</v>
      </c>
      <c r="B251287" s="1">
        <v>36124</v>
      </c>
      <c r="C251287">
        <v>1264</v>
      </c>
      <c r="D251287">
        <v>8275</v>
      </c>
      <c r="E251287">
        <v>16</v>
      </c>
      <c r="F251287">
        <v>3</v>
      </c>
    </row>
    <row r="251288" spans="1:6" x14ac:dyDescent="0.3">
      <c r="A251288" s="1">
        <v>36129</v>
      </c>
      <c r="B251288" s="1">
        <v>36123</v>
      </c>
      <c r="C251288">
        <v>1266</v>
      </c>
      <c r="D251288">
        <v>2908</v>
      </c>
      <c r="E251288">
        <v>11</v>
      </c>
      <c r="F251288">
        <v>4</v>
      </c>
    </row>
    <row r="251289" spans="1:6" x14ac:dyDescent="0.3">
      <c r="A251289" s="1">
        <v>36129</v>
      </c>
      <c r="B251289" s="1">
        <v>36125</v>
      </c>
      <c r="C251289">
        <v>1268</v>
      </c>
      <c r="D251289">
        <v>1594</v>
      </c>
      <c r="E251289">
        <v>11</v>
      </c>
      <c r="F251289">
        <v>3</v>
      </c>
    </row>
    <row r="251290" spans="1:6" x14ac:dyDescent="0.3">
      <c r="A251290" s="1">
        <v>36129</v>
      </c>
      <c r="B251290" s="1">
        <v>36123</v>
      </c>
      <c r="C251290">
        <v>1272</v>
      </c>
      <c r="D251290">
        <v>7794</v>
      </c>
      <c r="E251290">
        <v>10</v>
      </c>
      <c r="F251290">
        <v>5</v>
      </c>
    </row>
    <row r="251291" spans="1:6" x14ac:dyDescent="0.3">
      <c r="A251291" s="1">
        <v>36129</v>
      </c>
      <c r="B251291" s="1">
        <v>36125</v>
      </c>
      <c r="C251291">
        <v>1275</v>
      </c>
      <c r="D251291">
        <v>1836</v>
      </c>
      <c r="E251291">
        <v>10</v>
      </c>
      <c r="F251291">
        <v>2</v>
      </c>
    </row>
    <row r="251292" spans="1:6" x14ac:dyDescent="0.3">
      <c r="A251292" s="1">
        <v>36129</v>
      </c>
      <c r="B251292" s="1">
        <v>36126</v>
      </c>
      <c r="C251292">
        <v>1276</v>
      </c>
      <c r="D251292">
        <v>9510</v>
      </c>
      <c r="E251292">
        <v>16</v>
      </c>
      <c r="F251292">
        <v>4</v>
      </c>
    </row>
    <row r="251293" spans="1:6" x14ac:dyDescent="0.3">
      <c r="A251293" s="1">
        <v>36129</v>
      </c>
      <c r="B251293" s="1">
        <v>36127</v>
      </c>
      <c r="C251293">
        <v>1278</v>
      </c>
      <c r="D251293">
        <v>5374</v>
      </c>
      <c r="E251293">
        <v>16</v>
      </c>
      <c r="F251293">
        <v>3</v>
      </c>
    </row>
    <row r="251294" spans="1:6" x14ac:dyDescent="0.3">
      <c r="A251294" s="1">
        <v>36129</v>
      </c>
      <c r="B251294" s="1">
        <v>36128</v>
      </c>
      <c r="C251294">
        <v>1279</v>
      </c>
      <c r="D251294">
        <v>9743</v>
      </c>
      <c r="E251294">
        <v>10</v>
      </c>
      <c r="F251294">
        <v>3</v>
      </c>
    </row>
    <row r="251295" spans="1:6" x14ac:dyDescent="0.3">
      <c r="A251295" s="1">
        <v>36129</v>
      </c>
      <c r="B251295" s="1">
        <v>36127</v>
      </c>
      <c r="C251295">
        <v>1280</v>
      </c>
      <c r="D251295">
        <v>9263</v>
      </c>
      <c r="E251295">
        <v>16</v>
      </c>
      <c r="F251295">
        <v>3</v>
      </c>
    </row>
    <row r="251296" spans="1:6" x14ac:dyDescent="0.3">
      <c r="A251296" s="1">
        <v>36129</v>
      </c>
      <c r="B251296" s="1">
        <v>36126</v>
      </c>
      <c r="C251296">
        <v>1286</v>
      </c>
      <c r="D251296">
        <v>4767</v>
      </c>
      <c r="E251296">
        <v>16</v>
      </c>
      <c r="F251296">
        <v>4</v>
      </c>
    </row>
    <row r="251297" spans="1:6" x14ac:dyDescent="0.3">
      <c r="A251297" s="1">
        <v>36129</v>
      </c>
      <c r="B251297" s="1">
        <v>36122</v>
      </c>
      <c r="C251297">
        <v>1287</v>
      </c>
      <c r="D251297">
        <v>6153</v>
      </c>
      <c r="E251297">
        <v>16</v>
      </c>
      <c r="F251297">
        <v>4</v>
      </c>
    </row>
    <row r="251298" spans="1:6" x14ac:dyDescent="0.3">
      <c r="A251298" s="1">
        <v>36129</v>
      </c>
      <c r="B251298" s="1">
        <v>36123</v>
      </c>
      <c r="C251298">
        <v>1291</v>
      </c>
      <c r="D251298">
        <v>8275</v>
      </c>
      <c r="E251298">
        <v>16</v>
      </c>
      <c r="F251298">
        <v>3</v>
      </c>
    </row>
    <row r="251299" spans="1:6" x14ac:dyDescent="0.3">
      <c r="A251299" s="1">
        <v>36129</v>
      </c>
      <c r="B251299" s="1">
        <v>36126</v>
      </c>
      <c r="C251299">
        <v>1295</v>
      </c>
      <c r="D251299">
        <v>2269</v>
      </c>
      <c r="E251299">
        <v>11</v>
      </c>
      <c r="F251299">
        <v>2</v>
      </c>
    </row>
    <row r="251300" spans="1:6" x14ac:dyDescent="0.3">
      <c r="A251300" s="1">
        <v>36129</v>
      </c>
      <c r="B251300" s="1">
        <v>36124</v>
      </c>
      <c r="C251300">
        <v>1307</v>
      </c>
      <c r="D251300">
        <v>3608</v>
      </c>
      <c r="E251300">
        <v>10</v>
      </c>
      <c r="F251300">
        <v>3</v>
      </c>
    </row>
    <row r="251301" spans="1:6" x14ac:dyDescent="0.3">
      <c r="A251301" s="1">
        <v>36129</v>
      </c>
      <c r="B251301" s="1">
        <v>36127</v>
      </c>
      <c r="C251301">
        <v>1308</v>
      </c>
      <c r="D251301">
        <v>8275</v>
      </c>
      <c r="E251301">
        <v>16</v>
      </c>
      <c r="F251301">
        <v>4</v>
      </c>
    </row>
    <row r="251302" spans="1:6" x14ac:dyDescent="0.3">
      <c r="A251302" s="1">
        <v>36129</v>
      </c>
      <c r="B251302" s="1">
        <v>36125</v>
      </c>
      <c r="C251302">
        <v>1310</v>
      </c>
      <c r="D251302">
        <v>9263</v>
      </c>
      <c r="E251302">
        <v>16</v>
      </c>
      <c r="F251302">
        <v>3</v>
      </c>
    </row>
    <row r="251303" spans="1:6" x14ac:dyDescent="0.3">
      <c r="A251303" s="1">
        <v>36129</v>
      </c>
      <c r="B251303" s="1">
        <v>36125</v>
      </c>
      <c r="C251303">
        <v>1318</v>
      </c>
      <c r="D251303">
        <v>7794</v>
      </c>
      <c r="E251303">
        <v>10</v>
      </c>
      <c r="F251303">
        <v>3</v>
      </c>
    </row>
    <row r="251304" spans="1:6" x14ac:dyDescent="0.3">
      <c r="A251304" s="1">
        <v>36129</v>
      </c>
      <c r="B251304" s="1">
        <v>36124</v>
      </c>
      <c r="C251304">
        <v>1325</v>
      </c>
      <c r="D251304">
        <v>3796</v>
      </c>
      <c r="E251304">
        <v>11</v>
      </c>
      <c r="F251304">
        <v>4</v>
      </c>
    </row>
    <row r="251305" spans="1:6" x14ac:dyDescent="0.3">
      <c r="A251305" s="1">
        <v>36129</v>
      </c>
      <c r="B251305" s="1">
        <v>36125</v>
      </c>
      <c r="C251305">
        <v>1329</v>
      </c>
      <c r="D251305">
        <v>6557</v>
      </c>
      <c r="E251305">
        <v>11</v>
      </c>
      <c r="F251305">
        <v>4</v>
      </c>
    </row>
    <row r="251306" spans="1:6" x14ac:dyDescent="0.3">
      <c r="A251306" s="1">
        <v>36129</v>
      </c>
      <c r="B251306" s="1">
        <v>36127</v>
      </c>
      <c r="C251306">
        <v>1332</v>
      </c>
      <c r="D251306">
        <v>5318</v>
      </c>
      <c r="E251306">
        <v>10</v>
      </c>
      <c r="F251306">
        <v>3</v>
      </c>
    </row>
    <row r="251307" spans="1:6" x14ac:dyDescent="0.3">
      <c r="A251307" s="1">
        <v>36129</v>
      </c>
      <c r="B251307" s="1">
        <v>36123</v>
      </c>
      <c r="C251307">
        <v>1333</v>
      </c>
      <c r="D251307">
        <v>1850</v>
      </c>
      <c r="E251307">
        <v>16</v>
      </c>
      <c r="F251307">
        <v>2</v>
      </c>
    </row>
    <row r="251308" spans="1:6" x14ac:dyDescent="0.3">
      <c r="A251308" s="1">
        <v>36129</v>
      </c>
      <c r="B251308" s="1">
        <v>36127</v>
      </c>
      <c r="C251308">
        <v>1339</v>
      </c>
      <c r="D251308">
        <v>5374</v>
      </c>
      <c r="E251308">
        <v>16</v>
      </c>
      <c r="F251308">
        <v>4</v>
      </c>
    </row>
    <row r="251309" spans="1:6" x14ac:dyDescent="0.3">
      <c r="A251309" s="1">
        <v>36129</v>
      </c>
      <c r="B251309" s="1">
        <v>36127</v>
      </c>
      <c r="C251309">
        <v>1339</v>
      </c>
      <c r="D251309">
        <v>2269</v>
      </c>
      <c r="E251309">
        <v>11</v>
      </c>
      <c r="F251309">
        <v>3</v>
      </c>
    </row>
    <row r="251310" spans="1:6" x14ac:dyDescent="0.3">
      <c r="A251310" s="1">
        <v>36129</v>
      </c>
      <c r="B251310" s="1">
        <v>36127</v>
      </c>
      <c r="C251310">
        <v>1340</v>
      </c>
      <c r="D251310">
        <v>3608</v>
      </c>
      <c r="E251310">
        <v>10</v>
      </c>
      <c r="F251310">
        <v>3</v>
      </c>
    </row>
    <row r="251311" spans="1:6" x14ac:dyDescent="0.3">
      <c r="A251311" s="1">
        <v>36129</v>
      </c>
      <c r="B251311" s="1">
        <v>36122</v>
      </c>
      <c r="C251311">
        <v>1342</v>
      </c>
      <c r="D251311">
        <v>3870</v>
      </c>
      <c r="E251311">
        <v>10</v>
      </c>
      <c r="F251311">
        <v>2</v>
      </c>
    </row>
    <row r="251312" spans="1:6" x14ac:dyDescent="0.3">
      <c r="A251312" s="1">
        <v>36129</v>
      </c>
      <c r="B251312" s="1">
        <v>36123</v>
      </c>
      <c r="C251312">
        <v>1343</v>
      </c>
      <c r="D251312">
        <v>1869</v>
      </c>
      <c r="E251312">
        <v>11</v>
      </c>
      <c r="F251312">
        <v>3</v>
      </c>
    </row>
    <row r="251313" spans="1:6" x14ac:dyDescent="0.3">
      <c r="A251313" s="1">
        <v>36129</v>
      </c>
      <c r="B251313" s="1">
        <v>36124</v>
      </c>
      <c r="C251313">
        <v>1347</v>
      </c>
      <c r="D251313">
        <v>9263</v>
      </c>
      <c r="E251313">
        <v>16</v>
      </c>
      <c r="F251313">
        <v>4</v>
      </c>
    </row>
    <row r="251314" spans="1:6" x14ac:dyDescent="0.3">
      <c r="A251314" s="1">
        <v>36129</v>
      </c>
      <c r="B251314" s="1">
        <v>36124</v>
      </c>
      <c r="C251314">
        <v>1347</v>
      </c>
      <c r="D251314">
        <v>8203</v>
      </c>
      <c r="E251314">
        <v>10</v>
      </c>
      <c r="F251314">
        <v>3</v>
      </c>
    </row>
    <row r="251315" spans="1:6" x14ac:dyDescent="0.3">
      <c r="A251315" s="1">
        <v>36129</v>
      </c>
      <c r="B251315" s="1">
        <v>36124</v>
      </c>
      <c r="C251315">
        <v>1347</v>
      </c>
      <c r="D251315">
        <v>9510</v>
      </c>
      <c r="E251315">
        <v>16</v>
      </c>
      <c r="F251315">
        <v>2</v>
      </c>
    </row>
    <row r="251316" spans="1:6" x14ac:dyDescent="0.3">
      <c r="A251316" s="1">
        <v>36129</v>
      </c>
      <c r="B251316" s="1">
        <v>36126</v>
      </c>
      <c r="C251316">
        <v>1348</v>
      </c>
      <c r="D251316">
        <v>4175</v>
      </c>
      <c r="E251316">
        <v>16</v>
      </c>
      <c r="F251316">
        <v>3</v>
      </c>
    </row>
    <row r="251317" spans="1:6" x14ac:dyDescent="0.3">
      <c r="A251317" s="1">
        <v>36129</v>
      </c>
      <c r="B251317" s="1">
        <v>36127</v>
      </c>
      <c r="C251317">
        <v>1349</v>
      </c>
      <c r="D251317">
        <v>6051</v>
      </c>
      <c r="E251317">
        <v>11</v>
      </c>
      <c r="F251317">
        <v>3</v>
      </c>
    </row>
    <row r="251318" spans="1:6" x14ac:dyDescent="0.3">
      <c r="A251318" s="1">
        <v>36129</v>
      </c>
      <c r="B251318" s="1">
        <v>36126</v>
      </c>
      <c r="C251318">
        <v>1355</v>
      </c>
      <c r="D251318">
        <v>4925</v>
      </c>
      <c r="E251318">
        <v>16</v>
      </c>
      <c r="F251318">
        <v>3</v>
      </c>
    </row>
    <row r="251319" spans="1:6" x14ac:dyDescent="0.3">
      <c r="A251319" s="1">
        <v>36129</v>
      </c>
      <c r="B251319" s="1">
        <v>36125</v>
      </c>
      <c r="C251319">
        <v>1357</v>
      </c>
      <c r="D251319">
        <v>3608</v>
      </c>
      <c r="E251319">
        <v>10</v>
      </c>
      <c r="F251319">
        <v>3</v>
      </c>
    </row>
    <row r="251320" spans="1:6" x14ac:dyDescent="0.3">
      <c r="A251320" s="1">
        <v>36129</v>
      </c>
      <c r="B251320" s="1">
        <v>36128</v>
      </c>
      <c r="C251320">
        <v>1358</v>
      </c>
      <c r="D251320">
        <v>7702</v>
      </c>
      <c r="E251320">
        <v>16</v>
      </c>
      <c r="F251320">
        <v>2</v>
      </c>
    </row>
    <row r="251321" spans="1:6" x14ac:dyDescent="0.3">
      <c r="A251321" s="1">
        <v>36129</v>
      </c>
      <c r="B251321" s="1">
        <v>36124</v>
      </c>
      <c r="C251321">
        <v>1359</v>
      </c>
      <c r="D251321">
        <v>3826</v>
      </c>
      <c r="E251321">
        <v>16</v>
      </c>
      <c r="F251321">
        <v>3</v>
      </c>
    </row>
    <row r="251322" spans="1:6" x14ac:dyDescent="0.3">
      <c r="A251322" s="1">
        <v>36129</v>
      </c>
      <c r="B251322" s="1">
        <v>36124</v>
      </c>
      <c r="C251322">
        <v>1359</v>
      </c>
      <c r="D251322">
        <v>3626</v>
      </c>
      <c r="E251322">
        <v>11</v>
      </c>
      <c r="F251322">
        <v>2</v>
      </c>
    </row>
    <row r="251323" spans="1:6" x14ac:dyDescent="0.3">
      <c r="A251323" s="1">
        <v>36129</v>
      </c>
      <c r="B251323" s="1">
        <v>36123</v>
      </c>
      <c r="C251323">
        <v>1360</v>
      </c>
      <c r="D251323">
        <v>1869</v>
      </c>
      <c r="E251323">
        <v>11</v>
      </c>
      <c r="F251323">
        <v>2</v>
      </c>
    </row>
    <row r="251324" spans="1:6" x14ac:dyDescent="0.3">
      <c r="A251324" s="1">
        <v>36129</v>
      </c>
      <c r="B251324" s="1">
        <v>36128</v>
      </c>
      <c r="C251324">
        <v>1370</v>
      </c>
      <c r="D251324">
        <v>3435</v>
      </c>
      <c r="E251324">
        <v>11</v>
      </c>
      <c r="F251324">
        <v>3</v>
      </c>
    </row>
    <row r="251325" spans="1:6" x14ac:dyDescent="0.3">
      <c r="A251325" s="1">
        <v>36129</v>
      </c>
      <c r="B251325" s="1">
        <v>36127</v>
      </c>
      <c r="C251325">
        <v>1371</v>
      </c>
      <c r="D251325">
        <v>4767</v>
      </c>
      <c r="E251325">
        <v>16</v>
      </c>
      <c r="F251325">
        <v>3</v>
      </c>
    </row>
    <row r="251326" spans="1:6" x14ac:dyDescent="0.3">
      <c r="A251326" s="1">
        <v>36129</v>
      </c>
      <c r="B251326" s="1">
        <v>36127</v>
      </c>
      <c r="C251326">
        <v>1371</v>
      </c>
      <c r="D251326">
        <v>7811</v>
      </c>
      <c r="E251326">
        <v>11</v>
      </c>
      <c r="F251326">
        <v>2</v>
      </c>
    </row>
    <row r="251327" spans="1:6" x14ac:dyDescent="0.3">
      <c r="A251327" s="1">
        <v>36129</v>
      </c>
      <c r="B251327" s="1">
        <v>36126</v>
      </c>
      <c r="C251327">
        <v>1372</v>
      </c>
      <c r="D251327">
        <v>4250</v>
      </c>
      <c r="E251327">
        <v>10</v>
      </c>
      <c r="F251327">
        <v>2</v>
      </c>
    </row>
    <row r="251328" spans="1:6" x14ac:dyDescent="0.3">
      <c r="A251328" s="1">
        <v>36129</v>
      </c>
      <c r="B251328" s="1">
        <v>36128</v>
      </c>
      <c r="C251328">
        <v>1376</v>
      </c>
      <c r="D251328">
        <v>9510</v>
      </c>
      <c r="E251328">
        <v>16</v>
      </c>
      <c r="F251328">
        <v>4</v>
      </c>
    </row>
    <row r="251329" spans="1:6" x14ac:dyDescent="0.3">
      <c r="A251329" s="1">
        <v>36129</v>
      </c>
      <c r="B251329" s="1">
        <v>36128</v>
      </c>
      <c r="C251329">
        <v>1376</v>
      </c>
      <c r="D251329">
        <v>2908</v>
      </c>
      <c r="E251329">
        <v>11</v>
      </c>
      <c r="F251329">
        <v>4</v>
      </c>
    </row>
    <row r="251330" spans="1:6" x14ac:dyDescent="0.3">
      <c r="A251330" s="1">
        <v>36129</v>
      </c>
      <c r="B251330" s="1">
        <v>36128</v>
      </c>
      <c r="C251330">
        <v>1378</v>
      </c>
      <c r="D251330">
        <v>3826</v>
      </c>
      <c r="E251330">
        <v>16</v>
      </c>
      <c r="F251330">
        <v>2</v>
      </c>
    </row>
    <row r="251331" spans="1:6" x14ac:dyDescent="0.3">
      <c r="A251331" s="1">
        <v>36129</v>
      </c>
      <c r="B251331" s="1">
        <v>36125</v>
      </c>
      <c r="C251331">
        <v>1382</v>
      </c>
      <c r="D251331">
        <v>3626</v>
      </c>
      <c r="E251331">
        <v>11</v>
      </c>
      <c r="F251331">
        <v>4</v>
      </c>
    </row>
    <row r="251332" spans="1:6" x14ac:dyDescent="0.3">
      <c r="A251332" s="1">
        <v>36129</v>
      </c>
      <c r="B251332" s="1">
        <v>36125</v>
      </c>
      <c r="C251332">
        <v>1382</v>
      </c>
      <c r="D251332">
        <v>5524</v>
      </c>
      <c r="E251332">
        <v>11</v>
      </c>
      <c r="F251332">
        <v>3</v>
      </c>
    </row>
    <row r="251333" spans="1:6" x14ac:dyDescent="0.3">
      <c r="A251333" s="1">
        <v>36129</v>
      </c>
      <c r="B251333" s="1">
        <v>36125</v>
      </c>
      <c r="C251333">
        <v>1383</v>
      </c>
      <c r="D251333">
        <v>9743</v>
      </c>
      <c r="E251333">
        <v>10</v>
      </c>
      <c r="F251333">
        <v>3</v>
      </c>
    </row>
    <row r="251334" spans="1:6" x14ac:dyDescent="0.3">
      <c r="A251334" s="1">
        <v>36129</v>
      </c>
      <c r="B251334" s="1">
        <v>36122</v>
      </c>
      <c r="C251334">
        <v>1385</v>
      </c>
      <c r="D251334">
        <v>5682</v>
      </c>
      <c r="E251334">
        <v>11</v>
      </c>
      <c r="F251334">
        <v>3</v>
      </c>
    </row>
    <row r="251335" spans="1:6" x14ac:dyDescent="0.3">
      <c r="A251335" s="1">
        <v>36129</v>
      </c>
      <c r="B251335" s="1">
        <v>36126</v>
      </c>
      <c r="C251335">
        <v>1386</v>
      </c>
      <c r="D251335">
        <v>9263</v>
      </c>
      <c r="E251335">
        <v>16</v>
      </c>
      <c r="F251335">
        <v>2</v>
      </c>
    </row>
    <row r="251336" spans="1:6" x14ac:dyDescent="0.3">
      <c r="A251336" s="1">
        <v>36129</v>
      </c>
      <c r="B251336" s="1">
        <v>36128</v>
      </c>
      <c r="C251336">
        <v>1391</v>
      </c>
      <c r="D251336">
        <v>6153</v>
      </c>
      <c r="E251336">
        <v>16</v>
      </c>
      <c r="F251336">
        <v>3</v>
      </c>
    </row>
    <row r="251337" spans="1:6" x14ac:dyDescent="0.3">
      <c r="A251337" s="1">
        <v>36129</v>
      </c>
      <c r="B251337" s="1">
        <v>36123</v>
      </c>
      <c r="C251337">
        <v>1397</v>
      </c>
      <c r="D251337">
        <v>1062</v>
      </c>
      <c r="E251337">
        <v>10</v>
      </c>
      <c r="F251337">
        <v>4</v>
      </c>
    </row>
    <row r="251338" spans="1:6" x14ac:dyDescent="0.3">
      <c r="A251338" s="1">
        <v>36129</v>
      </c>
      <c r="B251338" s="1">
        <v>36124</v>
      </c>
      <c r="C251338">
        <v>1404</v>
      </c>
      <c r="D251338">
        <v>4390</v>
      </c>
      <c r="E251338">
        <v>11</v>
      </c>
      <c r="F251338">
        <v>2</v>
      </c>
    </row>
    <row r="251339" spans="1:6" x14ac:dyDescent="0.3">
      <c r="A251339" s="1">
        <v>36129</v>
      </c>
      <c r="B251339" s="1">
        <v>36124</v>
      </c>
      <c r="C251339">
        <v>1405</v>
      </c>
      <c r="D251339">
        <v>4250</v>
      </c>
      <c r="E251339">
        <v>10</v>
      </c>
      <c r="F251339">
        <v>2</v>
      </c>
    </row>
    <row r="251340" spans="1:6" x14ac:dyDescent="0.3">
      <c r="A251340" s="1">
        <v>36129</v>
      </c>
      <c r="B251340" s="1">
        <v>36122</v>
      </c>
      <c r="C251340">
        <v>1410</v>
      </c>
      <c r="D251340">
        <v>4341</v>
      </c>
      <c r="E251340">
        <v>11</v>
      </c>
      <c r="F251340">
        <v>4</v>
      </c>
    </row>
    <row r="251341" spans="1:6" x14ac:dyDescent="0.3">
      <c r="A251341" s="1">
        <v>36129</v>
      </c>
      <c r="B251341" s="1">
        <v>36126</v>
      </c>
      <c r="C251341">
        <v>1411</v>
      </c>
      <c r="D251341">
        <v>3826</v>
      </c>
      <c r="E251341">
        <v>16</v>
      </c>
      <c r="F251341">
        <v>3</v>
      </c>
    </row>
    <row r="251342" spans="1:6" x14ac:dyDescent="0.3">
      <c r="A251342" s="1">
        <v>36129</v>
      </c>
      <c r="B251342" s="1">
        <v>36128</v>
      </c>
      <c r="C251342">
        <v>1412</v>
      </c>
      <c r="D251342">
        <v>9316</v>
      </c>
      <c r="E251342">
        <v>10</v>
      </c>
      <c r="F251342">
        <v>3</v>
      </c>
    </row>
    <row r="251343" spans="1:6" x14ac:dyDescent="0.3">
      <c r="A251343" s="1">
        <v>36129</v>
      </c>
      <c r="B251343" s="1">
        <v>36128</v>
      </c>
      <c r="C251343">
        <v>1414</v>
      </c>
      <c r="D251343">
        <v>7702</v>
      </c>
      <c r="E251343">
        <v>16</v>
      </c>
      <c r="F251343">
        <v>4</v>
      </c>
    </row>
    <row r="251344" spans="1:6" x14ac:dyDescent="0.3">
      <c r="A251344" s="1">
        <v>36129</v>
      </c>
      <c r="B251344" s="1">
        <v>36122</v>
      </c>
      <c r="C251344">
        <v>1415</v>
      </c>
      <c r="D251344">
        <v>5524</v>
      </c>
      <c r="E251344">
        <v>11</v>
      </c>
      <c r="F251344">
        <v>2</v>
      </c>
    </row>
    <row r="251345" spans="1:6" x14ac:dyDescent="0.3">
      <c r="A251345" s="1">
        <v>36129</v>
      </c>
      <c r="B251345" s="1">
        <v>36124</v>
      </c>
      <c r="C251345">
        <v>1418</v>
      </c>
      <c r="D251345">
        <v>5682</v>
      </c>
      <c r="E251345">
        <v>11</v>
      </c>
      <c r="F251345">
        <v>3</v>
      </c>
    </row>
    <row r="251346" spans="1:6" x14ac:dyDescent="0.3">
      <c r="A251346" s="1">
        <v>36129</v>
      </c>
      <c r="B251346" s="1">
        <v>36127</v>
      </c>
      <c r="C251346">
        <v>1423</v>
      </c>
      <c r="D251346">
        <v>1850</v>
      </c>
      <c r="E251346">
        <v>16</v>
      </c>
      <c r="F251346">
        <v>4</v>
      </c>
    </row>
    <row r="251347" spans="1:6" x14ac:dyDescent="0.3">
      <c r="A251347" s="1">
        <v>36129</v>
      </c>
      <c r="B251347" s="1">
        <v>36124</v>
      </c>
      <c r="C251347">
        <v>1424</v>
      </c>
      <c r="D251347">
        <v>3021</v>
      </c>
      <c r="E251347">
        <v>16</v>
      </c>
      <c r="F251347">
        <v>2</v>
      </c>
    </row>
    <row r="251348" spans="1:6" x14ac:dyDescent="0.3">
      <c r="A251348" s="1">
        <v>36129</v>
      </c>
      <c r="B251348" s="1">
        <v>36124</v>
      </c>
      <c r="C251348">
        <v>1427</v>
      </c>
      <c r="D251348">
        <v>3608</v>
      </c>
      <c r="E251348">
        <v>10</v>
      </c>
      <c r="F251348">
        <v>3</v>
      </c>
    </row>
    <row r="251349" spans="1:6" x14ac:dyDescent="0.3">
      <c r="A251349" s="1">
        <v>36129</v>
      </c>
      <c r="B251349" s="1">
        <v>36124</v>
      </c>
      <c r="C251349">
        <v>1429</v>
      </c>
      <c r="D251349">
        <v>4468</v>
      </c>
      <c r="E251349">
        <v>11</v>
      </c>
      <c r="F251349">
        <v>4</v>
      </c>
    </row>
    <row r="251350" spans="1:6" x14ac:dyDescent="0.3">
      <c r="A251350" s="1">
        <v>36129</v>
      </c>
      <c r="B251350" s="1">
        <v>36126</v>
      </c>
      <c r="C251350">
        <v>1430</v>
      </c>
      <c r="D251350">
        <v>1869</v>
      </c>
      <c r="E251350">
        <v>11</v>
      </c>
      <c r="F251350">
        <v>4</v>
      </c>
    </row>
    <row r="251351" spans="1:6" x14ac:dyDescent="0.3">
      <c r="A251351" s="1">
        <v>36129</v>
      </c>
      <c r="B251351" s="1">
        <v>36128</v>
      </c>
      <c r="C251351">
        <v>1434</v>
      </c>
      <c r="D251351">
        <v>4250</v>
      </c>
      <c r="E251351">
        <v>10</v>
      </c>
      <c r="F251351">
        <v>3</v>
      </c>
    </row>
    <row r="251352" spans="1:6" x14ac:dyDescent="0.3">
      <c r="A251352" s="1">
        <v>36129</v>
      </c>
      <c r="B251352" s="1">
        <v>36127</v>
      </c>
      <c r="C251352">
        <v>1435</v>
      </c>
      <c r="D251352">
        <v>7702</v>
      </c>
      <c r="E251352">
        <v>16</v>
      </c>
      <c r="F251352">
        <v>3</v>
      </c>
    </row>
    <row r="251353" spans="1:6" x14ac:dyDescent="0.3">
      <c r="A251353" s="1">
        <v>36129</v>
      </c>
      <c r="B251353" s="1">
        <v>36127</v>
      </c>
      <c r="C251353">
        <v>1435</v>
      </c>
      <c r="D251353">
        <v>1343</v>
      </c>
      <c r="E251353">
        <v>10</v>
      </c>
      <c r="F251353">
        <v>3</v>
      </c>
    </row>
    <row r="251354" spans="1:6" x14ac:dyDescent="0.3">
      <c r="A251354" s="1">
        <v>36129</v>
      </c>
      <c r="B251354" s="1">
        <v>36127</v>
      </c>
      <c r="C251354">
        <v>1435</v>
      </c>
      <c r="D251354">
        <v>2269</v>
      </c>
      <c r="E251354">
        <v>11</v>
      </c>
      <c r="F251354">
        <v>3</v>
      </c>
    </row>
    <row r="251355" spans="1:6" x14ac:dyDescent="0.3">
      <c r="A251355" s="1">
        <v>36129</v>
      </c>
      <c r="B251355" s="1">
        <v>36125</v>
      </c>
      <c r="C251355">
        <v>1438</v>
      </c>
      <c r="D251355">
        <v>4925</v>
      </c>
      <c r="E251355">
        <v>16</v>
      </c>
      <c r="F251355">
        <v>2</v>
      </c>
    </row>
    <row r="251356" spans="1:6" x14ac:dyDescent="0.3">
      <c r="A251356" s="1">
        <v>36129</v>
      </c>
      <c r="B251356" s="1">
        <v>36125</v>
      </c>
      <c r="C251356">
        <v>1439</v>
      </c>
      <c r="D251356">
        <v>5071</v>
      </c>
      <c r="E251356">
        <v>10</v>
      </c>
      <c r="F251356">
        <v>3</v>
      </c>
    </row>
    <row r="251357" spans="1:6" x14ac:dyDescent="0.3">
      <c r="A251357" s="1">
        <v>36129</v>
      </c>
      <c r="B251357" s="1">
        <v>36124</v>
      </c>
      <c r="C251357">
        <v>1440</v>
      </c>
      <c r="D251357">
        <v>4767</v>
      </c>
      <c r="E251357">
        <v>16</v>
      </c>
      <c r="F251357">
        <v>3</v>
      </c>
    </row>
    <row r="251358" spans="1:6" x14ac:dyDescent="0.3">
      <c r="A251358" s="1">
        <v>36129</v>
      </c>
      <c r="B251358" s="1">
        <v>36126</v>
      </c>
      <c r="C251358">
        <v>1445</v>
      </c>
      <c r="D251358">
        <v>5374</v>
      </c>
      <c r="E251358">
        <v>16</v>
      </c>
      <c r="F251358">
        <v>3</v>
      </c>
    </row>
    <row r="251359" spans="1:6" x14ac:dyDescent="0.3">
      <c r="A251359" s="1">
        <v>36129</v>
      </c>
      <c r="B251359" s="1">
        <v>36126</v>
      </c>
      <c r="C251359">
        <v>1445</v>
      </c>
      <c r="D251359">
        <v>6812</v>
      </c>
      <c r="E251359">
        <v>10</v>
      </c>
      <c r="F251359">
        <v>3</v>
      </c>
    </row>
    <row r="251360" spans="1:6" x14ac:dyDescent="0.3">
      <c r="A251360" s="1">
        <v>36129</v>
      </c>
      <c r="B251360" s="1">
        <v>36124</v>
      </c>
      <c r="C251360">
        <v>1449</v>
      </c>
      <c r="D251360">
        <v>7040</v>
      </c>
      <c r="E251360">
        <v>11</v>
      </c>
      <c r="F251360">
        <v>3</v>
      </c>
    </row>
    <row r="251361" spans="1:6" x14ac:dyDescent="0.3">
      <c r="A251361" s="1">
        <v>36129</v>
      </c>
      <c r="B251361" s="1">
        <v>36124</v>
      </c>
      <c r="C251361">
        <v>1449</v>
      </c>
      <c r="D251361">
        <v>9316</v>
      </c>
      <c r="E251361">
        <v>10</v>
      </c>
      <c r="F251361">
        <v>2</v>
      </c>
    </row>
    <row r="251362" spans="1:6" x14ac:dyDescent="0.3">
      <c r="A251362" s="1">
        <v>36129</v>
      </c>
      <c r="B251362" s="1">
        <v>36127</v>
      </c>
      <c r="C251362">
        <v>1456</v>
      </c>
      <c r="D251362">
        <v>3608</v>
      </c>
      <c r="E251362">
        <v>10</v>
      </c>
      <c r="F251362">
        <v>4</v>
      </c>
    </row>
    <row r="251363" spans="1:6" x14ac:dyDescent="0.3">
      <c r="A251363" s="1">
        <v>36129</v>
      </c>
      <c r="B251363" s="1">
        <v>36125</v>
      </c>
      <c r="C251363">
        <v>1458</v>
      </c>
      <c r="D251363">
        <v>1343</v>
      </c>
      <c r="E251363">
        <v>10</v>
      </c>
      <c r="F251363">
        <v>3</v>
      </c>
    </row>
    <row r="251364" spans="1:6" x14ac:dyDescent="0.3">
      <c r="A251364" s="1">
        <v>36129</v>
      </c>
      <c r="B251364" s="1">
        <v>36124</v>
      </c>
      <c r="C251364">
        <v>1461</v>
      </c>
      <c r="D251364">
        <v>159</v>
      </c>
      <c r="E251364">
        <v>11</v>
      </c>
      <c r="F251364">
        <v>3</v>
      </c>
    </row>
    <row r="251365" spans="1:6" x14ac:dyDescent="0.3">
      <c r="A251365" s="1">
        <v>36129</v>
      </c>
      <c r="B251365" s="1">
        <v>36127</v>
      </c>
      <c r="C251365">
        <v>1462</v>
      </c>
      <c r="D251365">
        <v>9510</v>
      </c>
      <c r="E251365">
        <v>16</v>
      </c>
      <c r="F251365">
        <v>4</v>
      </c>
    </row>
    <row r="251366" spans="1:6" x14ac:dyDescent="0.3">
      <c r="A251366" s="1">
        <v>36129</v>
      </c>
      <c r="B251366" s="1">
        <v>36124</v>
      </c>
      <c r="C251366">
        <v>1465</v>
      </c>
      <c r="D251366">
        <v>4467</v>
      </c>
      <c r="E251366">
        <v>11</v>
      </c>
      <c r="F251366">
        <v>3</v>
      </c>
    </row>
    <row r="251367" spans="1:6" x14ac:dyDescent="0.3">
      <c r="A251367" s="1">
        <v>36129</v>
      </c>
      <c r="B251367" s="1">
        <v>36125</v>
      </c>
      <c r="C251367">
        <v>1473</v>
      </c>
      <c r="D251367">
        <v>7988</v>
      </c>
      <c r="E251367">
        <v>11</v>
      </c>
      <c r="F251367">
        <v>2</v>
      </c>
    </row>
    <row r="251368" spans="1:6" x14ac:dyDescent="0.3">
      <c r="A251368" s="1">
        <v>36129</v>
      </c>
      <c r="B251368" s="1">
        <v>36126</v>
      </c>
      <c r="C251368">
        <v>1474</v>
      </c>
      <c r="D251368">
        <v>662</v>
      </c>
      <c r="E251368">
        <v>11</v>
      </c>
      <c r="F251368">
        <v>3</v>
      </c>
    </row>
    <row r="251369" spans="1:6" x14ac:dyDescent="0.3">
      <c r="A251369" s="1">
        <v>36129</v>
      </c>
      <c r="B251369" s="1">
        <v>36123</v>
      </c>
      <c r="C251369">
        <v>1475</v>
      </c>
      <c r="D251369">
        <v>2039</v>
      </c>
      <c r="E251369">
        <v>11</v>
      </c>
      <c r="F251369">
        <v>3</v>
      </c>
    </row>
    <row r="251370" spans="1:6" x14ac:dyDescent="0.3">
      <c r="A251370" s="1">
        <v>36129</v>
      </c>
      <c r="B251370" s="1">
        <v>36123</v>
      </c>
      <c r="C251370">
        <v>1476</v>
      </c>
      <c r="D251370">
        <v>8203</v>
      </c>
      <c r="E251370">
        <v>10</v>
      </c>
      <c r="F251370">
        <v>3</v>
      </c>
    </row>
    <row r="251371" spans="1:6" x14ac:dyDescent="0.3">
      <c r="A251371" s="1">
        <v>36129</v>
      </c>
      <c r="B251371" s="1">
        <v>36126</v>
      </c>
      <c r="C251371">
        <v>1478</v>
      </c>
      <c r="D251371">
        <v>238</v>
      </c>
      <c r="E251371">
        <v>11</v>
      </c>
      <c r="F251371">
        <v>2</v>
      </c>
    </row>
    <row r="251372" spans="1:6" x14ac:dyDescent="0.3">
      <c r="A251372" s="1">
        <v>36129</v>
      </c>
      <c r="B251372" s="1">
        <v>36126</v>
      </c>
      <c r="C251372">
        <v>1478</v>
      </c>
      <c r="D251372">
        <v>2019</v>
      </c>
      <c r="E251372">
        <v>16</v>
      </c>
      <c r="F251372">
        <v>2</v>
      </c>
    </row>
    <row r="251373" spans="1:6" x14ac:dyDescent="0.3">
      <c r="A251373" s="1">
        <v>36129</v>
      </c>
      <c r="B251373" s="1">
        <v>36127</v>
      </c>
      <c r="C251373">
        <v>1480</v>
      </c>
      <c r="D251373">
        <v>8166</v>
      </c>
      <c r="E251373">
        <v>10</v>
      </c>
      <c r="F251373">
        <v>3</v>
      </c>
    </row>
    <row r="251374" spans="1:6" x14ac:dyDescent="0.3">
      <c r="A251374" s="1">
        <v>36129</v>
      </c>
      <c r="B251374" s="1">
        <v>36124</v>
      </c>
      <c r="C251374">
        <v>1482</v>
      </c>
      <c r="D251374">
        <v>5071</v>
      </c>
      <c r="E251374">
        <v>10</v>
      </c>
      <c r="F251374">
        <v>2</v>
      </c>
    </row>
    <row r="251375" spans="1:6" x14ac:dyDescent="0.3">
      <c r="A251375" s="1">
        <v>36129</v>
      </c>
      <c r="B251375" s="1">
        <v>36128</v>
      </c>
      <c r="C251375">
        <v>1485</v>
      </c>
      <c r="D251375">
        <v>2269</v>
      </c>
      <c r="E251375">
        <v>11</v>
      </c>
      <c r="F251375">
        <v>3</v>
      </c>
    </row>
    <row r="251376" spans="1:6" x14ac:dyDescent="0.3">
      <c r="A251376" s="1">
        <v>36129</v>
      </c>
      <c r="B251376" s="1">
        <v>36128</v>
      </c>
      <c r="C251376">
        <v>1486</v>
      </c>
      <c r="D251376">
        <v>9263</v>
      </c>
      <c r="E251376">
        <v>16</v>
      </c>
      <c r="F251376">
        <v>4</v>
      </c>
    </row>
    <row r="251377" spans="1:6" x14ac:dyDescent="0.3">
      <c r="A251377" s="1">
        <v>36129</v>
      </c>
      <c r="B251377" s="1">
        <v>36128</v>
      </c>
      <c r="C251377">
        <v>1486</v>
      </c>
      <c r="D251377">
        <v>4767</v>
      </c>
      <c r="E251377">
        <v>16</v>
      </c>
      <c r="F251377">
        <v>2</v>
      </c>
    </row>
    <row r="251378" spans="1:6" x14ac:dyDescent="0.3">
      <c r="A251378" s="1">
        <v>36129</v>
      </c>
      <c r="B251378" s="1">
        <v>36128</v>
      </c>
      <c r="C251378">
        <v>1487</v>
      </c>
      <c r="D251378">
        <v>4767</v>
      </c>
      <c r="E251378">
        <v>16</v>
      </c>
      <c r="F251378">
        <v>4</v>
      </c>
    </row>
    <row r="251379" spans="1:6" x14ac:dyDescent="0.3">
      <c r="A251379" s="1">
        <v>36129</v>
      </c>
      <c r="B251379" s="1">
        <v>36128</v>
      </c>
      <c r="C251379">
        <v>1487</v>
      </c>
      <c r="D251379">
        <v>3201</v>
      </c>
      <c r="E251379">
        <v>11</v>
      </c>
      <c r="F251379">
        <v>2</v>
      </c>
    </row>
    <row r="251380" spans="1:6" x14ac:dyDescent="0.3">
      <c r="A251380" s="1">
        <v>36129</v>
      </c>
      <c r="B251380" s="1">
        <v>36127</v>
      </c>
      <c r="C251380">
        <v>1491</v>
      </c>
      <c r="D251380">
        <v>3021</v>
      </c>
      <c r="E251380">
        <v>16</v>
      </c>
      <c r="F251380">
        <v>4</v>
      </c>
    </row>
    <row r="251381" spans="1:6" x14ac:dyDescent="0.3">
      <c r="A251381" s="1">
        <v>36129</v>
      </c>
      <c r="B251381" s="1">
        <v>36124</v>
      </c>
      <c r="C251381">
        <v>1495</v>
      </c>
      <c r="D251381">
        <v>1850</v>
      </c>
      <c r="E251381">
        <v>16</v>
      </c>
      <c r="F251381">
        <v>4</v>
      </c>
    </row>
    <row r="251382" spans="1:6" x14ac:dyDescent="0.3">
      <c r="A251382" s="1">
        <v>36129</v>
      </c>
      <c r="B251382" s="1">
        <v>36123</v>
      </c>
      <c r="C251382">
        <v>1497</v>
      </c>
      <c r="D251382">
        <v>3201</v>
      </c>
      <c r="E251382">
        <v>11</v>
      </c>
      <c r="F251382">
        <v>3</v>
      </c>
    </row>
    <row r="251383" spans="1:6" x14ac:dyDescent="0.3">
      <c r="A251383" s="1">
        <v>36129</v>
      </c>
      <c r="B251383" s="1">
        <v>36122</v>
      </c>
      <c r="C251383">
        <v>1498</v>
      </c>
      <c r="D251383">
        <v>1836</v>
      </c>
      <c r="E251383">
        <v>10</v>
      </c>
      <c r="F251383">
        <v>3</v>
      </c>
    </row>
    <row r="251384" spans="1:6" x14ac:dyDescent="0.3">
      <c r="A251384" s="1">
        <v>36129</v>
      </c>
      <c r="B251384" s="1">
        <v>36127</v>
      </c>
      <c r="C251384">
        <v>1508</v>
      </c>
      <c r="D251384">
        <v>2063</v>
      </c>
      <c r="E251384">
        <v>10</v>
      </c>
      <c r="F251384">
        <v>3</v>
      </c>
    </row>
    <row r="251385" spans="1:6" x14ac:dyDescent="0.3">
      <c r="A251385" s="1">
        <v>36129</v>
      </c>
      <c r="B251385" s="1">
        <v>36124</v>
      </c>
      <c r="C251385">
        <v>1511</v>
      </c>
      <c r="D251385">
        <v>2019</v>
      </c>
      <c r="E251385">
        <v>16</v>
      </c>
      <c r="F251385">
        <v>4</v>
      </c>
    </row>
    <row r="251386" spans="1:6" x14ac:dyDescent="0.3">
      <c r="A251386" s="1">
        <v>36129</v>
      </c>
      <c r="B251386" s="1">
        <v>36128</v>
      </c>
      <c r="C251386">
        <v>1521</v>
      </c>
      <c r="D251386">
        <v>4467</v>
      </c>
      <c r="E251386">
        <v>11</v>
      </c>
      <c r="F251386">
        <v>3</v>
      </c>
    </row>
    <row r="251387" spans="1:6" x14ac:dyDescent="0.3">
      <c r="A251387" s="1">
        <v>36129</v>
      </c>
      <c r="B251387" s="1">
        <v>36122</v>
      </c>
      <c r="C251387">
        <v>1528</v>
      </c>
      <c r="D251387">
        <v>5374</v>
      </c>
      <c r="E251387">
        <v>16</v>
      </c>
      <c r="F251387">
        <v>2</v>
      </c>
    </row>
    <row r="251388" spans="1:6" x14ac:dyDescent="0.3">
      <c r="A251388" s="1">
        <v>36129</v>
      </c>
      <c r="B251388" s="1">
        <v>36124</v>
      </c>
      <c r="C251388">
        <v>1533</v>
      </c>
      <c r="D251388">
        <v>5357</v>
      </c>
      <c r="E251388">
        <v>11</v>
      </c>
      <c r="F251388">
        <v>4</v>
      </c>
    </row>
    <row r="251389" spans="1:6" x14ac:dyDescent="0.3">
      <c r="A251389" s="1">
        <v>36129</v>
      </c>
      <c r="B251389" s="1">
        <v>36122</v>
      </c>
      <c r="C251389">
        <v>1536</v>
      </c>
      <c r="D251389">
        <v>8146</v>
      </c>
      <c r="E251389">
        <v>11</v>
      </c>
      <c r="F251389">
        <v>4</v>
      </c>
    </row>
    <row r="251390" spans="1:6" x14ac:dyDescent="0.3">
      <c r="A251390" s="1">
        <v>36129</v>
      </c>
      <c r="B251390" s="1">
        <v>36125</v>
      </c>
      <c r="C251390">
        <v>1540</v>
      </c>
      <c r="D251390">
        <v>2371</v>
      </c>
      <c r="E251390">
        <v>16</v>
      </c>
      <c r="F251390">
        <v>3</v>
      </c>
    </row>
    <row r="251391" spans="1:6" x14ac:dyDescent="0.3">
      <c r="A251391" s="1">
        <v>36129</v>
      </c>
      <c r="B251391" s="1">
        <v>36126</v>
      </c>
      <c r="C251391">
        <v>1541</v>
      </c>
      <c r="D251391">
        <v>4467</v>
      </c>
      <c r="E251391">
        <v>11</v>
      </c>
      <c r="F251391">
        <v>2</v>
      </c>
    </row>
    <row r="251392" spans="1:6" x14ac:dyDescent="0.3">
      <c r="A251392" s="1">
        <v>36129</v>
      </c>
      <c r="B251392" s="1">
        <v>36122</v>
      </c>
      <c r="C251392">
        <v>1543</v>
      </c>
      <c r="D251392">
        <v>3201</v>
      </c>
      <c r="E251392">
        <v>11</v>
      </c>
      <c r="F251392">
        <v>4</v>
      </c>
    </row>
    <row r="251393" spans="1:6" x14ac:dyDescent="0.3">
      <c r="A251393" s="1">
        <v>36129</v>
      </c>
      <c r="B251393" s="1">
        <v>36127</v>
      </c>
      <c r="C251393">
        <v>1544</v>
      </c>
      <c r="D251393">
        <v>6081</v>
      </c>
      <c r="E251393">
        <v>10</v>
      </c>
      <c r="F251393">
        <v>3</v>
      </c>
    </row>
    <row r="251394" spans="1:6" x14ac:dyDescent="0.3">
      <c r="A251394" s="1">
        <v>36129</v>
      </c>
      <c r="B251394" s="1">
        <v>36122</v>
      </c>
      <c r="C251394">
        <v>1552</v>
      </c>
      <c r="D251394">
        <v>5658</v>
      </c>
      <c r="E251394">
        <v>11</v>
      </c>
      <c r="F251394">
        <v>2</v>
      </c>
    </row>
    <row r="251395" spans="1:6" x14ac:dyDescent="0.3">
      <c r="A251395" s="1">
        <v>36129</v>
      </c>
      <c r="B251395" s="1">
        <v>36122</v>
      </c>
      <c r="C251395">
        <v>1555</v>
      </c>
      <c r="D251395">
        <v>2269</v>
      </c>
      <c r="E251395">
        <v>11</v>
      </c>
      <c r="F251395">
        <v>4</v>
      </c>
    </row>
    <row r="251396" spans="1:6" x14ac:dyDescent="0.3">
      <c r="A251396" s="1">
        <v>36129</v>
      </c>
      <c r="B251396" s="1">
        <v>36122</v>
      </c>
      <c r="C251396">
        <v>1557</v>
      </c>
      <c r="D251396">
        <v>159</v>
      </c>
      <c r="E251396">
        <v>11</v>
      </c>
      <c r="F251396">
        <v>3</v>
      </c>
    </row>
    <row r="251397" spans="1:6" x14ac:dyDescent="0.3">
      <c r="A251397" s="1">
        <v>36130</v>
      </c>
      <c r="B251397" s="1">
        <v>36125</v>
      </c>
      <c r="C251397">
        <v>6</v>
      </c>
      <c r="D251397">
        <v>6288</v>
      </c>
      <c r="E251397">
        <v>13</v>
      </c>
      <c r="F251397">
        <v>3</v>
      </c>
    </row>
    <row r="251398" spans="1:6" x14ac:dyDescent="0.3">
      <c r="A251398" s="1">
        <v>36130</v>
      </c>
      <c r="B251398" s="1">
        <v>36126</v>
      </c>
      <c r="C251398">
        <v>7</v>
      </c>
      <c r="D251398">
        <v>4629</v>
      </c>
      <c r="E251398">
        <v>13</v>
      </c>
      <c r="F251398">
        <v>4</v>
      </c>
    </row>
    <row r="251399" spans="1:6" x14ac:dyDescent="0.3">
      <c r="A251399" s="1">
        <v>36130</v>
      </c>
      <c r="B251399" s="1">
        <v>36127</v>
      </c>
      <c r="C251399">
        <v>9</v>
      </c>
      <c r="D251399">
        <v>1304</v>
      </c>
      <c r="E251399">
        <v>13</v>
      </c>
      <c r="F251399">
        <v>4</v>
      </c>
    </row>
    <row r="251400" spans="1:6" x14ac:dyDescent="0.3">
      <c r="A251400" s="1">
        <v>36130</v>
      </c>
      <c r="B251400" s="1">
        <v>36129</v>
      </c>
      <c r="C251400">
        <v>10</v>
      </c>
      <c r="D251400">
        <v>4623</v>
      </c>
      <c r="E251400">
        <v>13</v>
      </c>
      <c r="F251400">
        <v>3</v>
      </c>
    </row>
    <row r="251401" spans="1:6" x14ac:dyDescent="0.3">
      <c r="A251401" s="1">
        <v>36130</v>
      </c>
      <c r="B251401" s="1">
        <v>36126</v>
      </c>
      <c r="C251401">
        <v>11</v>
      </c>
      <c r="D251401">
        <v>8207</v>
      </c>
      <c r="E251401">
        <v>13</v>
      </c>
      <c r="F251401">
        <v>4</v>
      </c>
    </row>
    <row r="251402" spans="1:6" x14ac:dyDescent="0.3">
      <c r="A251402" s="1">
        <v>36130</v>
      </c>
      <c r="B251402" s="1">
        <v>36124</v>
      </c>
      <c r="C251402">
        <v>15</v>
      </c>
      <c r="D251402">
        <v>8504</v>
      </c>
      <c r="E251402">
        <v>13</v>
      </c>
      <c r="F251402">
        <v>4</v>
      </c>
    </row>
    <row r="251403" spans="1:6" x14ac:dyDescent="0.3">
      <c r="A251403" s="1">
        <v>36130</v>
      </c>
      <c r="B251403" s="1">
        <v>36128</v>
      </c>
      <c r="C251403">
        <v>24</v>
      </c>
      <c r="D251403">
        <v>5927</v>
      </c>
      <c r="E251403">
        <v>4</v>
      </c>
      <c r="F251403">
        <v>3</v>
      </c>
    </row>
    <row r="251404" spans="1:6" x14ac:dyDescent="0.3">
      <c r="A251404" s="1">
        <v>36130</v>
      </c>
      <c r="B251404" s="1">
        <v>36127</v>
      </c>
      <c r="C251404">
        <v>26</v>
      </c>
      <c r="D251404">
        <v>465</v>
      </c>
      <c r="E251404">
        <v>13</v>
      </c>
      <c r="F251404">
        <v>3</v>
      </c>
    </row>
    <row r="251405" spans="1:6" x14ac:dyDescent="0.3">
      <c r="A251405" s="1">
        <v>36130</v>
      </c>
      <c r="B251405" s="1">
        <v>36127</v>
      </c>
      <c r="C251405">
        <v>36</v>
      </c>
      <c r="D251405">
        <v>6111</v>
      </c>
      <c r="E251405">
        <v>4</v>
      </c>
      <c r="F251405">
        <v>5</v>
      </c>
    </row>
    <row r="251406" spans="1:6" x14ac:dyDescent="0.3">
      <c r="A251406" s="1">
        <v>36130</v>
      </c>
      <c r="B251406" s="1">
        <v>36123</v>
      </c>
      <c r="C251406">
        <v>51</v>
      </c>
      <c r="D251406">
        <v>6151</v>
      </c>
      <c r="E251406">
        <v>4</v>
      </c>
      <c r="F251406">
        <v>2</v>
      </c>
    </row>
    <row r="251407" spans="1:6" x14ac:dyDescent="0.3">
      <c r="A251407" s="1">
        <v>36130</v>
      </c>
      <c r="B251407" s="1">
        <v>36124</v>
      </c>
      <c r="C251407">
        <v>61</v>
      </c>
      <c r="D251407">
        <v>838</v>
      </c>
      <c r="E251407">
        <v>4</v>
      </c>
      <c r="F251407">
        <v>3</v>
      </c>
    </row>
    <row r="251408" spans="1:6" x14ac:dyDescent="0.3">
      <c r="A251408" s="1">
        <v>36130</v>
      </c>
      <c r="B251408" s="1">
        <v>36129</v>
      </c>
      <c r="C251408">
        <v>66</v>
      </c>
      <c r="D251408">
        <v>9032</v>
      </c>
      <c r="E251408">
        <v>13</v>
      </c>
      <c r="F251408">
        <v>4</v>
      </c>
    </row>
    <row r="251409" spans="1:6" x14ac:dyDescent="0.3">
      <c r="A251409" s="1">
        <v>36130</v>
      </c>
      <c r="B251409" s="1">
        <v>36127</v>
      </c>
      <c r="C251409">
        <v>72</v>
      </c>
      <c r="D251409">
        <v>9398</v>
      </c>
      <c r="E251409">
        <v>4</v>
      </c>
      <c r="F251409">
        <v>4</v>
      </c>
    </row>
    <row r="251410" spans="1:6" x14ac:dyDescent="0.3">
      <c r="A251410" s="1">
        <v>36130</v>
      </c>
      <c r="B251410" s="1">
        <v>36127</v>
      </c>
      <c r="C251410">
        <v>74</v>
      </c>
      <c r="D251410">
        <v>4938</v>
      </c>
      <c r="E251410">
        <v>13</v>
      </c>
      <c r="F251410">
        <v>4</v>
      </c>
    </row>
    <row r="251411" spans="1:6" x14ac:dyDescent="0.3">
      <c r="A251411" s="1">
        <v>36130</v>
      </c>
      <c r="B251411" s="1">
        <v>36127</v>
      </c>
      <c r="C251411">
        <v>88</v>
      </c>
      <c r="D251411">
        <v>6087</v>
      </c>
      <c r="E251411">
        <v>13</v>
      </c>
      <c r="F251411">
        <v>3</v>
      </c>
    </row>
    <row r="251412" spans="1:6" x14ac:dyDescent="0.3">
      <c r="A251412" s="1">
        <v>36130</v>
      </c>
      <c r="B251412" s="1">
        <v>36129</v>
      </c>
      <c r="C251412">
        <v>90</v>
      </c>
      <c r="D251412">
        <v>8467</v>
      </c>
      <c r="E251412">
        <v>13</v>
      </c>
      <c r="F251412">
        <v>4</v>
      </c>
    </row>
    <row r="251413" spans="1:6" x14ac:dyDescent="0.3">
      <c r="A251413" s="1">
        <v>36130</v>
      </c>
      <c r="B251413" s="1">
        <v>36124</v>
      </c>
      <c r="C251413">
        <v>91</v>
      </c>
      <c r="D251413">
        <v>8976</v>
      </c>
      <c r="E251413">
        <v>13</v>
      </c>
      <c r="F251413">
        <v>4</v>
      </c>
    </row>
    <row r="251414" spans="1:6" x14ac:dyDescent="0.3">
      <c r="A251414" s="1">
        <v>36130</v>
      </c>
      <c r="B251414" s="1">
        <v>36126</v>
      </c>
      <c r="C251414">
        <v>92</v>
      </c>
      <c r="D251414">
        <v>3420</v>
      </c>
      <c r="E251414">
        <v>4</v>
      </c>
      <c r="F251414">
        <v>2</v>
      </c>
    </row>
    <row r="251415" spans="1:6" x14ac:dyDescent="0.3">
      <c r="A251415" s="1">
        <v>36130</v>
      </c>
      <c r="B251415" s="1">
        <v>36125</v>
      </c>
      <c r="C251415">
        <v>93</v>
      </c>
      <c r="D251415">
        <v>1193</v>
      </c>
      <c r="E251415">
        <v>13</v>
      </c>
      <c r="F251415">
        <v>3</v>
      </c>
    </row>
    <row r="251416" spans="1:6" x14ac:dyDescent="0.3">
      <c r="A251416" s="1">
        <v>36130</v>
      </c>
      <c r="B251416" s="1">
        <v>36125</v>
      </c>
      <c r="C251416">
        <v>94</v>
      </c>
      <c r="D251416">
        <v>1142</v>
      </c>
      <c r="E251416">
        <v>13</v>
      </c>
      <c r="F251416">
        <v>3</v>
      </c>
    </row>
    <row r="251417" spans="1:6" x14ac:dyDescent="0.3">
      <c r="A251417" s="1">
        <v>36130</v>
      </c>
      <c r="B251417" s="1">
        <v>36124</v>
      </c>
      <c r="C251417">
        <v>97</v>
      </c>
      <c r="D251417">
        <v>2251</v>
      </c>
      <c r="E251417">
        <v>13</v>
      </c>
      <c r="F251417">
        <v>4</v>
      </c>
    </row>
    <row r="251418" spans="1:6" x14ac:dyDescent="0.3">
      <c r="A251418" s="1">
        <v>36130</v>
      </c>
      <c r="B251418" s="1">
        <v>36125</v>
      </c>
      <c r="C251418">
        <v>100</v>
      </c>
      <c r="D251418">
        <v>8843</v>
      </c>
      <c r="E251418">
        <v>13</v>
      </c>
      <c r="F251418">
        <v>3</v>
      </c>
    </row>
    <row r="251419" spans="1:6" x14ac:dyDescent="0.3">
      <c r="A251419" s="1">
        <v>36130</v>
      </c>
      <c r="B251419" s="1">
        <v>36127</v>
      </c>
      <c r="C251419">
        <v>101</v>
      </c>
      <c r="D251419">
        <v>2251</v>
      </c>
      <c r="E251419">
        <v>13</v>
      </c>
      <c r="F251419">
        <v>3</v>
      </c>
    </row>
    <row r="251420" spans="1:6" x14ac:dyDescent="0.3">
      <c r="A251420" s="1">
        <v>36130</v>
      </c>
      <c r="B251420" s="1">
        <v>36127</v>
      </c>
      <c r="C251420">
        <v>101</v>
      </c>
      <c r="D251420">
        <v>2175</v>
      </c>
      <c r="E251420">
        <v>4</v>
      </c>
      <c r="F251420">
        <v>3</v>
      </c>
    </row>
    <row r="251421" spans="1:6" x14ac:dyDescent="0.3">
      <c r="A251421" s="1">
        <v>36130</v>
      </c>
      <c r="B251421" s="1">
        <v>36126</v>
      </c>
      <c r="C251421">
        <v>109</v>
      </c>
      <c r="D251421">
        <v>465</v>
      </c>
      <c r="E251421">
        <v>13</v>
      </c>
      <c r="F251421">
        <v>3</v>
      </c>
    </row>
    <row r="251422" spans="1:6" x14ac:dyDescent="0.3">
      <c r="A251422" s="1">
        <v>36130</v>
      </c>
      <c r="B251422" s="1">
        <v>36125</v>
      </c>
      <c r="C251422">
        <v>116</v>
      </c>
      <c r="D251422">
        <v>8846</v>
      </c>
      <c r="E251422">
        <v>4</v>
      </c>
      <c r="F251422">
        <v>4</v>
      </c>
    </row>
    <row r="251423" spans="1:6" x14ac:dyDescent="0.3">
      <c r="A251423" s="1">
        <v>36130</v>
      </c>
      <c r="B251423" s="1">
        <v>36128</v>
      </c>
      <c r="C251423">
        <v>119</v>
      </c>
      <c r="D251423">
        <v>4947</v>
      </c>
      <c r="E251423">
        <v>4</v>
      </c>
      <c r="F251423">
        <v>4</v>
      </c>
    </row>
    <row r="251424" spans="1:6" x14ac:dyDescent="0.3">
      <c r="A251424" s="1">
        <v>36130</v>
      </c>
      <c r="B251424" s="1">
        <v>36125</v>
      </c>
      <c r="C251424">
        <v>124</v>
      </c>
      <c r="D251424">
        <v>4174</v>
      </c>
      <c r="E251424">
        <v>4</v>
      </c>
      <c r="F251424">
        <v>4</v>
      </c>
    </row>
    <row r="251425" spans="1:6" x14ac:dyDescent="0.3">
      <c r="A251425" s="1">
        <v>36130</v>
      </c>
      <c r="B251425" s="1">
        <v>36129</v>
      </c>
      <c r="C251425">
        <v>126</v>
      </c>
      <c r="D251425">
        <v>3529</v>
      </c>
      <c r="E251425">
        <v>13</v>
      </c>
      <c r="F251425">
        <v>3</v>
      </c>
    </row>
    <row r="251426" spans="1:6" x14ac:dyDescent="0.3">
      <c r="A251426" s="1">
        <v>36130</v>
      </c>
      <c r="B251426" s="1">
        <v>36126</v>
      </c>
      <c r="C251426">
        <v>130</v>
      </c>
      <c r="D251426">
        <v>4629</v>
      </c>
      <c r="E251426">
        <v>13</v>
      </c>
      <c r="F251426">
        <v>4</v>
      </c>
    </row>
    <row r="251427" spans="1:6" x14ac:dyDescent="0.3">
      <c r="A251427" s="1">
        <v>36130</v>
      </c>
      <c r="B251427" s="1">
        <v>36126</v>
      </c>
      <c r="C251427">
        <v>133</v>
      </c>
      <c r="D251427">
        <v>3854</v>
      </c>
      <c r="E251427">
        <v>13</v>
      </c>
      <c r="F251427">
        <v>3</v>
      </c>
    </row>
    <row r="251428" spans="1:6" x14ac:dyDescent="0.3">
      <c r="A251428" s="1">
        <v>36130</v>
      </c>
      <c r="B251428" s="1">
        <v>36125</v>
      </c>
      <c r="C251428">
        <v>136</v>
      </c>
      <c r="D251428">
        <v>4629</v>
      </c>
      <c r="E251428">
        <v>13</v>
      </c>
      <c r="F251428">
        <v>4</v>
      </c>
    </row>
    <row r="251429" spans="1:6" x14ac:dyDescent="0.3">
      <c r="A251429" s="1">
        <v>36130</v>
      </c>
      <c r="B251429" s="1">
        <v>36128</v>
      </c>
      <c r="C251429">
        <v>141</v>
      </c>
      <c r="D251429">
        <v>8976</v>
      </c>
      <c r="E251429">
        <v>13</v>
      </c>
      <c r="F251429">
        <v>4</v>
      </c>
    </row>
    <row r="251430" spans="1:6" x14ac:dyDescent="0.3">
      <c r="A251430" s="1">
        <v>36130</v>
      </c>
      <c r="B251430" s="1">
        <v>36125</v>
      </c>
      <c r="C251430">
        <v>149</v>
      </c>
      <c r="D251430">
        <v>4355</v>
      </c>
      <c r="E251430">
        <v>4</v>
      </c>
      <c r="F251430">
        <v>2</v>
      </c>
    </row>
    <row r="251431" spans="1:6" x14ac:dyDescent="0.3">
      <c r="A251431" s="1">
        <v>36130</v>
      </c>
      <c r="B251431" s="1">
        <v>36123</v>
      </c>
      <c r="C251431">
        <v>154</v>
      </c>
      <c r="D251431">
        <v>2856</v>
      </c>
      <c r="E251431">
        <v>13</v>
      </c>
      <c r="F251431">
        <v>3</v>
      </c>
    </row>
    <row r="251432" spans="1:6" x14ac:dyDescent="0.3">
      <c r="A251432" s="1">
        <v>36130</v>
      </c>
      <c r="B251432" s="1">
        <v>36129</v>
      </c>
      <c r="C251432">
        <v>155</v>
      </c>
      <c r="D251432">
        <v>7446</v>
      </c>
      <c r="E251432">
        <v>13</v>
      </c>
      <c r="F251432">
        <v>3</v>
      </c>
    </row>
    <row r="251433" spans="1:6" x14ac:dyDescent="0.3">
      <c r="A251433" s="1">
        <v>36130</v>
      </c>
      <c r="B251433" s="1">
        <v>36129</v>
      </c>
      <c r="C251433">
        <v>160</v>
      </c>
      <c r="D251433">
        <v>1330</v>
      </c>
      <c r="E251433">
        <v>13</v>
      </c>
      <c r="F251433">
        <v>4</v>
      </c>
    </row>
    <row r="251434" spans="1:6" x14ac:dyDescent="0.3">
      <c r="A251434" s="1">
        <v>36130</v>
      </c>
      <c r="B251434" s="1">
        <v>36124</v>
      </c>
      <c r="C251434">
        <v>164</v>
      </c>
      <c r="D251434">
        <v>3647</v>
      </c>
      <c r="E251434">
        <v>13</v>
      </c>
      <c r="F251434">
        <v>3</v>
      </c>
    </row>
    <row r="251435" spans="1:6" x14ac:dyDescent="0.3">
      <c r="A251435" s="1">
        <v>36130</v>
      </c>
      <c r="B251435" s="1">
        <v>36128</v>
      </c>
      <c r="C251435">
        <v>166</v>
      </c>
      <c r="D251435">
        <v>4623</v>
      </c>
      <c r="E251435">
        <v>13</v>
      </c>
      <c r="F251435">
        <v>3</v>
      </c>
    </row>
    <row r="251436" spans="1:6" x14ac:dyDescent="0.3">
      <c r="A251436" s="1">
        <v>36130</v>
      </c>
      <c r="B251436" s="1">
        <v>36128</v>
      </c>
      <c r="C251436">
        <v>166</v>
      </c>
      <c r="D251436">
        <v>4938</v>
      </c>
      <c r="E251436">
        <v>13</v>
      </c>
      <c r="F251436">
        <v>2</v>
      </c>
    </row>
    <row r="251437" spans="1:6" x14ac:dyDescent="0.3">
      <c r="A251437" s="1">
        <v>36130</v>
      </c>
      <c r="B251437" s="1">
        <v>36124</v>
      </c>
      <c r="C251437">
        <v>171</v>
      </c>
      <c r="D251437">
        <v>2856</v>
      </c>
      <c r="E251437">
        <v>13</v>
      </c>
      <c r="F251437">
        <v>3</v>
      </c>
    </row>
    <row r="251438" spans="1:6" x14ac:dyDescent="0.3">
      <c r="A251438" s="1">
        <v>36130</v>
      </c>
      <c r="B251438" s="1">
        <v>36128</v>
      </c>
      <c r="C251438">
        <v>175</v>
      </c>
      <c r="D251438">
        <v>4961</v>
      </c>
      <c r="E251438">
        <v>13</v>
      </c>
      <c r="F251438">
        <v>4</v>
      </c>
    </row>
    <row r="251439" spans="1:6" x14ac:dyDescent="0.3">
      <c r="A251439" s="1">
        <v>36130</v>
      </c>
      <c r="B251439" s="1">
        <v>36129</v>
      </c>
      <c r="C251439">
        <v>177</v>
      </c>
      <c r="D251439">
        <v>6288</v>
      </c>
      <c r="E251439">
        <v>13</v>
      </c>
      <c r="F251439">
        <v>4</v>
      </c>
    </row>
    <row r="251440" spans="1:6" x14ac:dyDescent="0.3">
      <c r="A251440" s="1">
        <v>36130</v>
      </c>
      <c r="B251440" s="1">
        <v>36123</v>
      </c>
      <c r="C251440">
        <v>180</v>
      </c>
      <c r="D251440">
        <v>4174</v>
      </c>
      <c r="E251440">
        <v>4</v>
      </c>
      <c r="F251440">
        <v>4</v>
      </c>
    </row>
    <row r="251441" spans="1:6" x14ac:dyDescent="0.3">
      <c r="A251441" s="1">
        <v>36130</v>
      </c>
      <c r="B251441" s="1">
        <v>36124</v>
      </c>
      <c r="C251441">
        <v>190</v>
      </c>
      <c r="D251441">
        <v>3130</v>
      </c>
      <c r="E251441">
        <v>13</v>
      </c>
      <c r="F251441">
        <v>3</v>
      </c>
    </row>
    <row r="251442" spans="1:6" x14ac:dyDescent="0.3">
      <c r="A251442" s="1">
        <v>36130</v>
      </c>
      <c r="B251442" s="1">
        <v>36127</v>
      </c>
      <c r="C251442">
        <v>191</v>
      </c>
      <c r="D251442">
        <v>2175</v>
      </c>
      <c r="E251442">
        <v>4</v>
      </c>
      <c r="F251442">
        <v>3</v>
      </c>
    </row>
    <row r="251443" spans="1:6" x14ac:dyDescent="0.3">
      <c r="A251443" s="1">
        <v>36130</v>
      </c>
      <c r="B251443" s="1">
        <v>36124</v>
      </c>
      <c r="C251443">
        <v>193</v>
      </c>
      <c r="D251443">
        <v>8846</v>
      </c>
      <c r="E251443">
        <v>4</v>
      </c>
      <c r="F251443">
        <v>3</v>
      </c>
    </row>
    <row r="251444" spans="1:6" x14ac:dyDescent="0.3">
      <c r="A251444" s="1">
        <v>36130</v>
      </c>
      <c r="B251444" s="1">
        <v>36126</v>
      </c>
      <c r="C251444">
        <v>196</v>
      </c>
      <c r="D251444">
        <v>10048</v>
      </c>
      <c r="E251444">
        <v>4</v>
      </c>
      <c r="F251444">
        <v>2</v>
      </c>
    </row>
    <row r="251445" spans="1:6" x14ac:dyDescent="0.3">
      <c r="A251445" s="1">
        <v>36130</v>
      </c>
      <c r="B251445" s="1">
        <v>36125</v>
      </c>
      <c r="C251445">
        <v>202</v>
      </c>
      <c r="D251445">
        <v>1330</v>
      </c>
      <c r="E251445">
        <v>13</v>
      </c>
      <c r="F251445">
        <v>4</v>
      </c>
    </row>
    <row r="251446" spans="1:6" x14ac:dyDescent="0.3">
      <c r="A251446" s="1">
        <v>36130</v>
      </c>
      <c r="B251446" s="1">
        <v>36123</v>
      </c>
      <c r="C251446">
        <v>207</v>
      </c>
      <c r="D251446">
        <v>2246</v>
      </c>
      <c r="E251446">
        <v>13</v>
      </c>
      <c r="F251446">
        <v>2</v>
      </c>
    </row>
    <row r="251447" spans="1:6" x14ac:dyDescent="0.3">
      <c r="A251447" s="1">
        <v>36130</v>
      </c>
      <c r="B251447" s="1">
        <v>36124</v>
      </c>
      <c r="C251447">
        <v>211</v>
      </c>
      <c r="D251447">
        <v>5712</v>
      </c>
      <c r="E251447">
        <v>4</v>
      </c>
      <c r="F251447">
        <v>2</v>
      </c>
    </row>
    <row r="251448" spans="1:6" x14ac:dyDescent="0.3">
      <c r="A251448" s="1">
        <v>36130</v>
      </c>
      <c r="B251448" s="1">
        <v>36123</v>
      </c>
      <c r="C251448">
        <v>214</v>
      </c>
      <c r="D251448">
        <v>8504</v>
      </c>
      <c r="E251448">
        <v>13</v>
      </c>
      <c r="F251448">
        <v>3</v>
      </c>
    </row>
    <row r="251449" spans="1:6" x14ac:dyDescent="0.3">
      <c r="A251449" s="1">
        <v>36130</v>
      </c>
      <c r="B251449" s="1">
        <v>36128</v>
      </c>
      <c r="C251449">
        <v>215</v>
      </c>
      <c r="D251449">
        <v>7446</v>
      </c>
      <c r="E251449">
        <v>13</v>
      </c>
      <c r="F251449">
        <v>2</v>
      </c>
    </row>
    <row r="251450" spans="1:6" x14ac:dyDescent="0.3">
      <c r="A251450" s="1">
        <v>36130</v>
      </c>
      <c r="B251450" s="1">
        <v>36127</v>
      </c>
      <c r="C251450">
        <v>227</v>
      </c>
      <c r="D251450">
        <v>9971</v>
      </c>
      <c r="E251450">
        <v>4</v>
      </c>
      <c r="F251450">
        <v>3</v>
      </c>
    </row>
    <row r="251451" spans="1:6" x14ac:dyDescent="0.3">
      <c r="A251451" s="1">
        <v>36130</v>
      </c>
      <c r="B251451" s="1">
        <v>36126</v>
      </c>
      <c r="C251451">
        <v>236</v>
      </c>
      <c r="D251451">
        <v>4961</v>
      </c>
      <c r="E251451">
        <v>13</v>
      </c>
      <c r="F251451">
        <v>4</v>
      </c>
    </row>
    <row r="251452" spans="1:6" x14ac:dyDescent="0.3">
      <c r="A251452" s="1">
        <v>36130</v>
      </c>
      <c r="B251452" s="1">
        <v>36123</v>
      </c>
      <c r="C251452">
        <v>257</v>
      </c>
      <c r="D251452">
        <v>2246</v>
      </c>
      <c r="E251452">
        <v>13</v>
      </c>
      <c r="F251452">
        <v>3</v>
      </c>
    </row>
    <row r="251453" spans="1:6" x14ac:dyDescent="0.3">
      <c r="A251453" s="1">
        <v>36130</v>
      </c>
      <c r="B251453" s="1">
        <v>36129</v>
      </c>
      <c r="C251453">
        <v>258</v>
      </c>
      <c r="D251453">
        <v>8498</v>
      </c>
      <c r="E251453">
        <v>4</v>
      </c>
      <c r="F251453">
        <v>4</v>
      </c>
    </row>
    <row r="251454" spans="1:6" x14ac:dyDescent="0.3">
      <c r="A251454" s="1">
        <v>36130</v>
      </c>
      <c r="B251454" s="1">
        <v>36129</v>
      </c>
      <c r="C251454">
        <v>262</v>
      </c>
      <c r="D251454">
        <v>8498</v>
      </c>
      <c r="E251454">
        <v>4</v>
      </c>
      <c r="F251454">
        <v>4</v>
      </c>
    </row>
    <row r="251455" spans="1:6" x14ac:dyDescent="0.3">
      <c r="A251455" s="1">
        <v>36130</v>
      </c>
      <c r="B251455" s="1">
        <v>36123</v>
      </c>
      <c r="C251455">
        <v>264</v>
      </c>
      <c r="D251455">
        <v>5872</v>
      </c>
      <c r="E251455">
        <v>4</v>
      </c>
      <c r="F251455">
        <v>3</v>
      </c>
    </row>
    <row r="251456" spans="1:6" x14ac:dyDescent="0.3">
      <c r="A251456" s="1">
        <v>36130</v>
      </c>
      <c r="B251456" s="1">
        <v>36128</v>
      </c>
      <c r="C251456">
        <v>267</v>
      </c>
      <c r="D251456">
        <v>2251</v>
      </c>
      <c r="E251456">
        <v>13</v>
      </c>
      <c r="F251456">
        <v>2</v>
      </c>
    </row>
    <row r="251457" spans="1:6" x14ac:dyDescent="0.3">
      <c r="A251457" s="1">
        <v>36130</v>
      </c>
      <c r="B251457" s="1">
        <v>36124</v>
      </c>
      <c r="C251457">
        <v>271</v>
      </c>
      <c r="D251457">
        <v>8843</v>
      </c>
      <c r="E251457">
        <v>13</v>
      </c>
      <c r="F251457">
        <v>2</v>
      </c>
    </row>
    <row r="251458" spans="1:6" x14ac:dyDescent="0.3">
      <c r="A251458" s="1">
        <v>36130</v>
      </c>
      <c r="B251458" s="1">
        <v>36129</v>
      </c>
      <c r="C251458">
        <v>273</v>
      </c>
      <c r="D251458">
        <v>8467</v>
      </c>
      <c r="E251458">
        <v>13</v>
      </c>
      <c r="F251458">
        <v>3</v>
      </c>
    </row>
    <row r="251459" spans="1:6" x14ac:dyDescent="0.3">
      <c r="A251459" s="1">
        <v>36130</v>
      </c>
      <c r="B251459" s="1">
        <v>36123</v>
      </c>
      <c r="C251459">
        <v>279</v>
      </c>
      <c r="D251459">
        <v>5958</v>
      </c>
      <c r="E251459">
        <v>13</v>
      </c>
      <c r="F251459">
        <v>2</v>
      </c>
    </row>
    <row r="251460" spans="1:6" x14ac:dyDescent="0.3">
      <c r="A251460" s="1">
        <v>36130</v>
      </c>
      <c r="B251460" s="1">
        <v>36124</v>
      </c>
      <c r="C251460">
        <v>282</v>
      </c>
      <c r="D251460">
        <v>7787</v>
      </c>
      <c r="E251460">
        <v>4</v>
      </c>
      <c r="F251460">
        <v>4</v>
      </c>
    </row>
    <row r="251461" spans="1:6" x14ac:dyDescent="0.3">
      <c r="A251461" s="1">
        <v>36130</v>
      </c>
      <c r="B251461" s="1">
        <v>36126</v>
      </c>
      <c r="C251461">
        <v>285</v>
      </c>
      <c r="D251461">
        <v>10048</v>
      </c>
      <c r="E251461">
        <v>4</v>
      </c>
      <c r="F251461">
        <v>3</v>
      </c>
    </row>
    <row r="251462" spans="1:6" x14ac:dyDescent="0.3">
      <c r="A251462" s="1">
        <v>36130</v>
      </c>
      <c r="B251462" s="1">
        <v>36129</v>
      </c>
      <c r="C251462">
        <v>290</v>
      </c>
      <c r="D251462">
        <v>4629</v>
      </c>
      <c r="E251462">
        <v>13</v>
      </c>
      <c r="F251462">
        <v>3</v>
      </c>
    </row>
    <row r="251463" spans="1:6" x14ac:dyDescent="0.3">
      <c r="A251463" s="1">
        <v>36130</v>
      </c>
      <c r="B251463" s="1">
        <v>36125</v>
      </c>
      <c r="C251463">
        <v>299</v>
      </c>
      <c r="D251463">
        <v>6992</v>
      </c>
      <c r="E251463">
        <v>4</v>
      </c>
      <c r="F251463">
        <v>3</v>
      </c>
    </row>
    <row r="251464" spans="1:6" x14ac:dyDescent="0.3">
      <c r="A251464" s="1">
        <v>36130</v>
      </c>
      <c r="B251464" s="1">
        <v>36129</v>
      </c>
      <c r="C251464">
        <v>305</v>
      </c>
      <c r="D251464">
        <v>4355</v>
      </c>
      <c r="E251464">
        <v>4</v>
      </c>
      <c r="F251464">
        <v>2</v>
      </c>
    </row>
    <row r="251465" spans="1:6" x14ac:dyDescent="0.3">
      <c r="A251465" s="1">
        <v>36130</v>
      </c>
      <c r="B251465" s="1">
        <v>36125</v>
      </c>
      <c r="C251465">
        <v>307</v>
      </c>
      <c r="D251465">
        <v>6151</v>
      </c>
      <c r="E251465">
        <v>4</v>
      </c>
      <c r="F251465">
        <v>3</v>
      </c>
    </row>
    <row r="251466" spans="1:6" x14ac:dyDescent="0.3">
      <c r="A251466" s="1">
        <v>36130</v>
      </c>
      <c r="B251466" s="1">
        <v>36129</v>
      </c>
      <c r="C251466">
        <v>310</v>
      </c>
      <c r="D251466">
        <v>9032</v>
      </c>
      <c r="E251466">
        <v>13</v>
      </c>
      <c r="F251466">
        <v>3</v>
      </c>
    </row>
    <row r="251467" spans="1:6" x14ac:dyDescent="0.3">
      <c r="A251467" s="1">
        <v>36130</v>
      </c>
      <c r="B251467" s="1">
        <v>36126</v>
      </c>
      <c r="C251467">
        <v>315</v>
      </c>
      <c r="D251467">
        <v>7787</v>
      </c>
      <c r="E251467">
        <v>4</v>
      </c>
      <c r="F251467">
        <v>3</v>
      </c>
    </row>
    <row r="251468" spans="1:6" x14ac:dyDescent="0.3">
      <c r="A251468" s="1">
        <v>36130</v>
      </c>
      <c r="B251468" s="1">
        <v>36127</v>
      </c>
      <c r="C251468">
        <v>318</v>
      </c>
      <c r="D251468">
        <v>6111</v>
      </c>
      <c r="E251468">
        <v>4</v>
      </c>
      <c r="F251468">
        <v>3</v>
      </c>
    </row>
    <row r="251469" spans="1:6" x14ac:dyDescent="0.3">
      <c r="A251469" s="1">
        <v>36130</v>
      </c>
      <c r="B251469" s="1">
        <v>36124</v>
      </c>
      <c r="C251469">
        <v>320</v>
      </c>
      <c r="D251469">
        <v>4938</v>
      </c>
      <c r="E251469">
        <v>13</v>
      </c>
      <c r="F251469">
        <v>4</v>
      </c>
    </row>
    <row r="251470" spans="1:6" x14ac:dyDescent="0.3">
      <c r="A251470" s="1">
        <v>36130</v>
      </c>
      <c r="B251470" s="1">
        <v>36127</v>
      </c>
      <c r="C251470">
        <v>323</v>
      </c>
      <c r="D251470">
        <v>8467</v>
      </c>
      <c r="E251470">
        <v>13</v>
      </c>
      <c r="F251470">
        <v>4</v>
      </c>
    </row>
    <row r="251471" spans="1:6" x14ac:dyDescent="0.3">
      <c r="A251471" s="1">
        <v>36130</v>
      </c>
      <c r="B251471" s="1">
        <v>36127</v>
      </c>
      <c r="C251471">
        <v>323</v>
      </c>
      <c r="D251471">
        <v>9820</v>
      </c>
      <c r="E251471">
        <v>4</v>
      </c>
      <c r="F251471">
        <v>4</v>
      </c>
    </row>
    <row r="251472" spans="1:6" x14ac:dyDescent="0.3">
      <c r="A251472" s="1">
        <v>36130</v>
      </c>
      <c r="B251472" s="1">
        <v>36129</v>
      </c>
      <c r="C251472">
        <v>324</v>
      </c>
      <c r="D251472">
        <v>8749</v>
      </c>
      <c r="E251472">
        <v>13</v>
      </c>
      <c r="F251472">
        <v>2</v>
      </c>
    </row>
    <row r="251473" spans="1:6" x14ac:dyDescent="0.3">
      <c r="A251473" s="1">
        <v>36130</v>
      </c>
      <c r="B251473" s="1">
        <v>36124</v>
      </c>
      <c r="C251473">
        <v>326</v>
      </c>
      <c r="D251473">
        <v>2175</v>
      </c>
      <c r="E251473">
        <v>4</v>
      </c>
      <c r="F251473">
        <v>4</v>
      </c>
    </row>
    <row r="251474" spans="1:6" x14ac:dyDescent="0.3">
      <c r="A251474" s="1">
        <v>36130</v>
      </c>
      <c r="B251474" s="1">
        <v>36128</v>
      </c>
      <c r="C251474">
        <v>332</v>
      </c>
      <c r="D251474">
        <v>1529</v>
      </c>
      <c r="E251474">
        <v>13</v>
      </c>
      <c r="F251474">
        <v>4</v>
      </c>
    </row>
    <row r="251475" spans="1:6" x14ac:dyDescent="0.3">
      <c r="A251475" s="1">
        <v>36130</v>
      </c>
      <c r="B251475" s="1">
        <v>36127</v>
      </c>
      <c r="C251475">
        <v>333</v>
      </c>
      <c r="D251475">
        <v>8843</v>
      </c>
      <c r="E251475">
        <v>13</v>
      </c>
      <c r="F251475">
        <v>4</v>
      </c>
    </row>
    <row r="251476" spans="1:6" x14ac:dyDescent="0.3">
      <c r="A251476" s="1">
        <v>36130</v>
      </c>
      <c r="B251476" s="1">
        <v>36125</v>
      </c>
      <c r="C251476">
        <v>334</v>
      </c>
      <c r="D251476">
        <v>5124</v>
      </c>
      <c r="E251476">
        <v>4</v>
      </c>
      <c r="F251476">
        <v>4</v>
      </c>
    </row>
    <row r="251477" spans="1:6" x14ac:dyDescent="0.3">
      <c r="A251477" s="1">
        <v>36130</v>
      </c>
      <c r="B251477" s="1">
        <v>36125</v>
      </c>
      <c r="C251477">
        <v>334</v>
      </c>
      <c r="D251477">
        <v>5924</v>
      </c>
      <c r="E251477">
        <v>13</v>
      </c>
      <c r="F251477">
        <v>2</v>
      </c>
    </row>
    <row r="251478" spans="1:6" x14ac:dyDescent="0.3">
      <c r="A251478" s="1">
        <v>36130</v>
      </c>
      <c r="B251478" s="1">
        <v>36123</v>
      </c>
      <c r="C251478">
        <v>338</v>
      </c>
      <c r="D251478">
        <v>1529</v>
      </c>
      <c r="E251478">
        <v>13</v>
      </c>
      <c r="F251478">
        <v>4</v>
      </c>
    </row>
    <row r="251479" spans="1:6" x14ac:dyDescent="0.3">
      <c r="A251479" s="1">
        <v>36130</v>
      </c>
      <c r="B251479" s="1">
        <v>36129</v>
      </c>
      <c r="C251479">
        <v>341</v>
      </c>
      <c r="D251479">
        <v>5927</v>
      </c>
      <c r="E251479">
        <v>4</v>
      </c>
      <c r="F251479">
        <v>3</v>
      </c>
    </row>
    <row r="251480" spans="1:6" x14ac:dyDescent="0.3">
      <c r="A251480" s="1">
        <v>36130</v>
      </c>
      <c r="B251480" s="1">
        <v>36129</v>
      </c>
      <c r="C251480">
        <v>341</v>
      </c>
      <c r="D251480">
        <v>8207</v>
      </c>
      <c r="E251480">
        <v>13</v>
      </c>
      <c r="F251480">
        <v>3</v>
      </c>
    </row>
    <row r="251481" spans="1:6" x14ac:dyDescent="0.3">
      <c r="A251481" s="1">
        <v>36130</v>
      </c>
      <c r="B251481" s="1">
        <v>36127</v>
      </c>
      <c r="C251481">
        <v>342</v>
      </c>
      <c r="D251481">
        <v>4961</v>
      </c>
      <c r="E251481">
        <v>13</v>
      </c>
      <c r="F251481">
        <v>3</v>
      </c>
    </row>
    <row r="251482" spans="1:6" x14ac:dyDescent="0.3">
      <c r="A251482" s="1">
        <v>36130</v>
      </c>
      <c r="B251482" s="1">
        <v>36126</v>
      </c>
      <c r="C251482">
        <v>345</v>
      </c>
      <c r="D251482">
        <v>5924</v>
      </c>
      <c r="E251482">
        <v>13</v>
      </c>
      <c r="F251482">
        <v>3</v>
      </c>
    </row>
    <row r="251483" spans="1:6" x14ac:dyDescent="0.3">
      <c r="A251483" s="1">
        <v>36130</v>
      </c>
      <c r="B251483" s="1">
        <v>36126</v>
      </c>
      <c r="C251483">
        <v>345</v>
      </c>
      <c r="D251483">
        <v>5958</v>
      </c>
      <c r="E251483">
        <v>13</v>
      </c>
      <c r="F251483">
        <v>2</v>
      </c>
    </row>
    <row r="251484" spans="1:6" x14ac:dyDescent="0.3">
      <c r="A251484" s="1">
        <v>36130</v>
      </c>
      <c r="B251484" s="1">
        <v>36127</v>
      </c>
      <c r="C251484">
        <v>352</v>
      </c>
      <c r="D251484">
        <v>4961</v>
      </c>
      <c r="E251484">
        <v>13</v>
      </c>
      <c r="F251484">
        <v>3</v>
      </c>
    </row>
    <row r="251485" spans="1:6" x14ac:dyDescent="0.3">
      <c r="A251485" s="1">
        <v>36130</v>
      </c>
      <c r="B251485" s="1">
        <v>36129</v>
      </c>
      <c r="C251485">
        <v>357</v>
      </c>
      <c r="D251485">
        <v>8846</v>
      </c>
      <c r="E251485">
        <v>4</v>
      </c>
      <c r="F251485">
        <v>3</v>
      </c>
    </row>
    <row r="251486" spans="1:6" x14ac:dyDescent="0.3">
      <c r="A251486" s="1">
        <v>36130</v>
      </c>
      <c r="B251486" s="1">
        <v>36129</v>
      </c>
      <c r="C251486">
        <v>357</v>
      </c>
      <c r="D251486">
        <v>3130</v>
      </c>
      <c r="E251486">
        <v>13</v>
      </c>
      <c r="F251486">
        <v>3</v>
      </c>
    </row>
    <row r="251487" spans="1:6" x14ac:dyDescent="0.3">
      <c r="A251487" s="1">
        <v>36130</v>
      </c>
      <c r="B251487" s="1">
        <v>36126</v>
      </c>
      <c r="C251487">
        <v>372</v>
      </c>
      <c r="D251487">
        <v>1330</v>
      </c>
      <c r="E251487">
        <v>13</v>
      </c>
      <c r="F251487">
        <v>2</v>
      </c>
    </row>
    <row r="251488" spans="1:6" x14ac:dyDescent="0.3">
      <c r="A251488" s="1">
        <v>36130</v>
      </c>
      <c r="B251488" s="1">
        <v>36126</v>
      </c>
      <c r="C251488">
        <v>373</v>
      </c>
      <c r="D251488">
        <v>4507</v>
      </c>
      <c r="E251488">
        <v>13</v>
      </c>
      <c r="F251488">
        <v>5</v>
      </c>
    </row>
    <row r="251489" spans="1:6" x14ac:dyDescent="0.3">
      <c r="A251489" s="1">
        <v>36130</v>
      </c>
      <c r="B251489" s="1">
        <v>36129</v>
      </c>
      <c r="C251489">
        <v>374</v>
      </c>
      <c r="D251489">
        <v>3647</v>
      </c>
      <c r="E251489">
        <v>13</v>
      </c>
      <c r="F251489">
        <v>2</v>
      </c>
    </row>
    <row r="251490" spans="1:6" x14ac:dyDescent="0.3">
      <c r="A251490" s="1">
        <v>36130</v>
      </c>
      <c r="B251490" s="1">
        <v>36128</v>
      </c>
      <c r="C251490">
        <v>377</v>
      </c>
      <c r="D251490">
        <v>1142</v>
      </c>
      <c r="E251490">
        <v>13</v>
      </c>
      <c r="F251490">
        <v>3</v>
      </c>
    </row>
    <row r="251491" spans="1:6" x14ac:dyDescent="0.3">
      <c r="A251491" s="1">
        <v>36130</v>
      </c>
      <c r="B251491" s="1">
        <v>36129</v>
      </c>
      <c r="C251491">
        <v>381</v>
      </c>
      <c r="D251491">
        <v>3647</v>
      </c>
      <c r="E251491">
        <v>13</v>
      </c>
      <c r="F251491">
        <v>3</v>
      </c>
    </row>
    <row r="251492" spans="1:6" x14ac:dyDescent="0.3">
      <c r="A251492" s="1">
        <v>36130</v>
      </c>
      <c r="B251492" s="1">
        <v>36125</v>
      </c>
      <c r="C251492">
        <v>384</v>
      </c>
      <c r="D251492">
        <v>944</v>
      </c>
      <c r="E251492">
        <v>13</v>
      </c>
      <c r="F251492">
        <v>2</v>
      </c>
    </row>
    <row r="251493" spans="1:6" x14ac:dyDescent="0.3">
      <c r="A251493" s="1">
        <v>36130</v>
      </c>
      <c r="B251493" s="1">
        <v>36127</v>
      </c>
      <c r="C251493">
        <v>386</v>
      </c>
      <c r="D251493">
        <v>9820</v>
      </c>
      <c r="E251493">
        <v>4</v>
      </c>
      <c r="F251493">
        <v>2</v>
      </c>
    </row>
    <row r="251494" spans="1:6" x14ac:dyDescent="0.3">
      <c r="A251494" s="1">
        <v>36130</v>
      </c>
      <c r="B251494" s="1">
        <v>36123</v>
      </c>
      <c r="C251494">
        <v>389</v>
      </c>
      <c r="D251494">
        <v>6237</v>
      </c>
      <c r="E251494">
        <v>13</v>
      </c>
      <c r="F251494">
        <v>4</v>
      </c>
    </row>
    <row r="251495" spans="1:6" x14ac:dyDescent="0.3">
      <c r="A251495" s="1">
        <v>36130</v>
      </c>
      <c r="B251495" s="1">
        <v>36123</v>
      </c>
      <c r="C251495">
        <v>389</v>
      </c>
      <c r="D251495">
        <v>10048</v>
      </c>
      <c r="E251495">
        <v>4</v>
      </c>
      <c r="F251495">
        <v>2</v>
      </c>
    </row>
    <row r="251496" spans="1:6" x14ac:dyDescent="0.3">
      <c r="A251496" s="1">
        <v>36130</v>
      </c>
      <c r="B251496" s="1">
        <v>36128</v>
      </c>
      <c r="C251496">
        <v>391</v>
      </c>
      <c r="D251496">
        <v>5924</v>
      </c>
      <c r="E251496">
        <v>13</v>
      </c>
      <c r="F251496">
        <v>4</v>
      </c>
    </row>
    <row r="251497" spans="1:6" x14ac:dyDescent="0.3">
      <c r="A251497" s="1">
        <v>36130</v>
      </c>
      <c r="B251497" s="1">
        <v>36126</v>
      </c>
      <c r="C251497">
        <v>395</v>
      </c>
      <c r="D251497">
        <v>767</v>
      </c>
      <c r="E251497">
        <v>4</v>
      </c>
      <c r="F251497">
        <v>3</v>
      </c>
    </row>
    <row r="251498" spans="1:6" x14ac:dyDescent="0.3">
      <c r="A251498" s="1">
        <v>36130</v>
      </c>
      <c r="B251498" s="1">
        <v>36129</v>
      </c>
      <c r="C251498">
        <v>398</v>
      </c>
      <c r="D251498">
        <v>7787</v>
      </c>
      <c r="E251498">
        <v>4</v>
      </c>
      <c r="F251498">
        <v>4</v>
      </c>
    </row>
    <row r="251499" spans="1:6" x14ac:dyDescent="0.3">
      <c r="A251499" s="1">
        <v>36130</v>
      </c>
      <c r="B251499" s="1">
        <v>36123</v>
      </c>
      <c r="C251499">
        <v>400</v>
      </c>
      <c r="D251499">
        <v>4174</v>
      </c>
      <c r="E251499">
        <v>4</v>
      </c>
      <c r="F251499">
        <v>4</v>
      </c>
    </row>
    <row r="251500" spans="1:6" x14ac:dyDescent="0.3">
      <c r="A251500" s="1">
        <v>36130</v>
      </c>
      <c r="B251500" s="1">
        <v>36124</v>
      </c>
      <c r="C251500">
        <v>403</v>
      </c>
      <c r="D251500">
        <v>4732</v>
      </c>
      <c r="E251500">
        <v>4</v>
      </c>
      <c r="F251500">
        <v>3</v>
      </c>
    </row>
    <row r="251501" spans="1:6" x14ac:dyDescent="0.3">
      <c r="A251501" s="1">
        <v>36130</v>
      </c>
      <c r="B251501" s="1">
        <v>36129</v>
      </c>
      <c r="C251501">
        <v>418</v>
      </c>
      <c r="D251501">
        <v>4807</v>
      </c>
      <c r="E251501">
        <v>4</v>
      </c>
      <c r="F251501">
        <v>2</v>
      </c>
    </row>
    <row r="251502" spans="1:6" x14ac:dyDescent="0.3">
      <c r="A251502" s="1">
        <v>36130</v>
      </c>
      <c r="B251502" s="1">
        <v>36123</v>
      </c>
      <c r="C251502">
        <v>425</v>
      </c>
      <c r="D251502">
        <v>1266</v>
      </c>
      <c r="E251502">
        <v>13</v>
      </c>
      <c r="F251502">
        <v>3</v>
      </c>
    </row>
    <row r="251503" spans="1:6" x14ac:dyDescent="0.3">
      <c r="A251503" s="1">
        <v>36130</v>
      </c>
      <c r="B251503" s="1">
        <v>36125</v>
      </c>
      <c r="C251503">
        <v>429</v>
      </c>
      <c r="D251503">
        <v>3130</v>
      </c>
      <c r="E251503">
        <v>13</v>
      </c>
      <c r="F251503">
        <v>4</v>
      </c>
    </row>
    <row r="251504" spans="1:6" x14ac:dyDescent="0.3">
      <c r="A251504" s="1">
        <v>36130</v>
      </c>
      <c r="B251504" s="1">
        <v>36123</v>
      </c>
      <c r="C251504">
        <v>430</v>
      </c>
      <c r="D251504">
        <v>4629</v>
      </c>
      <c r="E251504">
        <v>13</v>
      </c>
      <c r="F251504">
        <v>3</v>
      </c>
    </row>
    <row r="251505" spans="1:6" x14ac:dyDescent="0.3">
      <c r="A251505" s="1">
        <v>36130</v>
      </c>
      <c r="B251505" s="1">
        <v>36123</v>
      </c>
      <c r="C251505">
        <v>435</v>
      </c>
      <c r="D251505">
        <v>1330</v>
      </c>
      <c r="E251505">
        <v>13</v>
      </c>
      <c r="F251505">
        <v>2</v>
      </c>
    </row>
    <row r="251506" spans="1:6" x14ac:dyDescent="0.3">
      <c r="A251506" s="1">
        <v>36130</v>
      </c>
      <c r="B251506" s="1">
        <v>36129</v>
      </c>
      <c r="C251506">
        <v>442</v>
      </c>
      <c r="D251506">
        <v>6992</v>
      </c>
      <c r="E251506">
        <v>4</v>
      </c>
      <c r="F251506">
        <v>3</v>
      </c>
    </row>
    <row r="251507" spans="1:6" x14ac:dyDescent="0.3">
      <c r="A251507" s="1">
        <v>36130</v>
      </c>
      <c r="B251507" s="1">
        <v>36129</v>
      </c>
      <c r="C251507">
        <v>442</v>
      </c>
      <c r="D251507">
        <v>6087</v>
      </c>
      <c r="E251507">
        <v>13</v>
      </c>
      <c r="F251507">
        <v>2</v>
      </c>
    </row>
    <row r="251508" spans="1:6" x14ac:dyDescent="0.3">
      <c r="A251508" s="1">
        <v>36130</v>
      </c>
      <c r="B251508" s="1">
        <v>36127</v>
      </c>
      <c r="C251508">
        <v>447</v>
      </c>
      <c r="D251508">
        <v>941</v>
      </c>
      <c r="E251508">
        <v>13</v>
      </c>
      <c r="F251508">
        <v>3</v>
      </c>
    </row>
    <row r="251509" spans="1:6" x14ac:dyDescent="0.3">
      <c r="A251509" s="1">
        <v>36130</v>
      </c>
      <c r="B251509" s="1">
        <v>36123</v>
      </c>
      <c r="C251509">
        <v>451</v>
      </c>
      <c r="D251509">
        <v>8973</v>
      </c>
      <c r="E251509">
        <v>4</v>
      </c>
      <c r="F251509">
        <v>4</v>
      </c>
    </row>
    <row r="251510" spans="1:6" x14ac:dyDescent="0.3">
      <c r="A251510" s="1">
        <v>36130</v>
      </c>
      <c r="B251510" s="1">
        <v>36123</v>
      </c>
      <c r="C251510">
        <v>452</v>
      </c>
      <c r="D251510">
        <v>4807</v>
      </c>
      <c r="E251510">
        <v>4</v>
      </c>
      <c r="F251510">
        <v>3</v>
      </c>
    </row>
    <row r="251511" spans="1:6" x14ac:dyDescent="0.3">
      <c r="A251511" s="1">
        <v>36130</v>
      </c>
      <c r="B251511" s="1">
        <v>36123</v>
      </c>
      <c r="C251511">
        <v>468</v>
      </c>
      <c r="D251511">
        <v>4807</v>
      </c>
      <c r="E251511">
        <v>4</v>
      </c>
      <c r="F251511">
        <v>2</v>
      </c>
    </row>
    <row r="251512" spans="1:6" x14ac:dyDescent="0.3">
      <c r="A251512" s="1">
        <v>36130</v>
      </c>
      <c r="B251512" s="1">
        <v>36123</v>
      </c>
      <c r="C251512">
        <v>470</v>
      </c>
      <c r="D251512">
        <v>4003</v>
      </c>
      <c r="E251512">
        <v>4</v>
      </c>
      <c r="F251512">
        <v>4</v>
      </c>
    </row>
    <row r="251513" spans="1:6" x14ac:dyDescent="0.3">
      <c r="A251513" s="1">
        <v>36130</v>
      </c>
      <c r="B251513" s="1">
        <v>36128</v>
      </c>
      <c r="C251513">
        <v>473</v>
      </c>
      <c r="D251513">
        <v>4629</v>
      </c>
      <c r="E251513">
        <v>13</v>
      </c>
      <c r="F251513">
        <v>2</v>
      </c>
    </row>
    <row r="251514" spans="1:6" x14ac:dyDescent="0.3">
      <c r="A251514" s="1">
        <v>36130</v>
      </c>
      <c r="B251514" s="1">
        <v>36123</v>
      </c>
      <c r="C251514">
        <v>481</v>
      </c>
      <c r="D251514">
        <v>7359</v>
      </c>
      <c r="E251514">
        <v>13</v>
      </c>
      <c r="F251514">
        <v>4</v>
      </c>
    </row>
    <row r="251515" spans="1:6" x14ac:dyDescent="0.3">
      <c r="A251515" s="1">
        <v>36130</v>
      </c>
      <c r="B251515" s="1">
        <v>36125</v>
      </c>
      <c r="C251515">
        <v>482</v>
      </c>
      <c r="D251515">
        <v>6087</v>
      </c>
      <c r="E251515">
        <v>13</v>
      </c>
      <c r="F251515">
        <v>3</v>
      </c>
    </row>
    <row r="251516" spans="1:6" x14ac:dyDescent="0.3">
      <c r="A251516" s="1">
        <v>36130</v>
      </c>
      <c r="B251516" s="1">
        <v>36129</v>
      </c>
      <c r="C251516">
        <v>489</v>
      </c>
      <c r="D251516">
        <v>2808</v>
      </c>
      <c r="E251516">
        <v>13</v>
      </c>
      <c r="F251516">
        <v>3</v>
      </c>
    </row>
    <row r="251517" spans="1:6" x14ac:dyDescent="0.3">
      <c r="A251517" s="1">
        <v>36130</v>
      </c>
      <c r="B251517" s="1">
        <v>36123</v>
      </c>
      <c r="C251517">
        <v>490</v>
      </c>
      <c r="D251517">
        <v>7733</v>
      </c>
      <c r="E251517">
        <v>13</v>
      </c>
      <c r="F251517">
        <v>4</v>
      </c>
    </row>
    <row r="251518" spans="1:6" x14ac:dyDescent="0.3">
      <c r="A251518" s="1">
        <v>36130</v>
      </c>
      <c r="B251518" s="1">
        <v>36123</v>
      </c>
      <c r="C251518">
        <v>490</v>
      </c>
      <c r="D251518">
        <v>4174</v>
      </c>
      <c r="E251518">
        <v>4</v>
      </c>
      <c r="F251518">
        <v>3</v>
      </c>
    </row>
    <row r="251519" spans="1:6" x14ac:dyDescent="0.3">
      <c r="A251519" s="1">
        <v>36130</v>
      </c>
      <c r="B251519" s="1">
        <v>36127</v>
      </c>
      <c r="C251519">
        <v>492</v>
      </c>
      <c r="D251519">
        <v>2175</v>
      </c>
      <c r="E251519">
        <v>4</v>
      </c>
      <c r="F251519">
        <v>5</v>
      </c>
    </row>
    <row r="251520" spans="1:6" x14ac:dyDescent="0.3">
      <c r="A251520" s="1">
        <v>36130</v>
      </c>
      <c r="B251520" s="1">
        <v>36127</v>
      </c>
      <c r="C251520">
        <v>492</v>
      </c>
      <c r="D251520">
        <v>1529</v>
      </c>
      <c r="E251520">
        <v>13</v>
      </c>
      <c r="F251520">
        <v>4</v>
      </c>
    </row>
    <row r="251521" spans="1:6" x14ac:dyDescent="0.3">
      <c r="A251521" s="1">
        <v>36130</v>
      </c>
      <c r="B251521" s="1">
        <v>36129</v>
      </c>
      <c r="C251521">
        <v>493</v>
      </c>
      <c r="D251521">
        <v>2856</v>
      </c>
      <c r="E251521">
        <v>13</v>
      </c>
      <c r="F251521">
        <v>3</v>
      </c>
    </row>
    <row r="251522" spans="1:6" x14ac:dyDescent="0.3">
      <c r="A251522" s="1">
        <v>36130</v>
      </c>
      <c r="B251522" s="1">
        <v>36128</v>
      </c>
      <c r="C251522">
        <v>499</v>
      </c>
      <c r="D251522">
        <v>4690</v>
      </c>
      <c r="E251522">
        <v>13</v>
      </c>
      <c r="F251522">
        <v>4</v>
      </c>
    </row>
    <row r="251523" spans="1:6" x14ac:dyDescent="0.3">
      <c r="A251523" s="1">
        <v>36130</v>
      </c>
      <c r="B251523" s="1">
        <v>36126</v>
      </c>
      <c r="C251523">
        <v>501</v>
      </c>
      <c r="D251523">
        <v>6111</v>
      </c>
      <c r="E251523">
        <v>4</v>
      </c>
      <c r="F251523">
        <v>4</v>
      </c>
    </row>
    <row r="251524" spans="1:6" x14ac:dyDescent="0.3">
      <c r="A251524" s="1">
        <v>36130</v>
      </c>
      <c r="B251524" s="1">
        <v>36126</v>
      </c>
      <c r="C251524">
        <v>501</v>
      </c>
      <c r="D251524">
        <v>5924</v>
      </c>
      <c r="E251524">
        <v>13</v>
      </c>
      <c r="F251524">
        <v>3</v>
      </c>
    </row>
    <row r="251525" spans="1:6" x14ac:dyDescent="0.3">
      <c r="A251525" s="1">
        <v>36130</v>
      </c>
      <c r="B251525" s="1">
        <v>36124</v>
      </c>
      <c r="C251525">
        <v>502</v>
      </c>
      <c r="D251525">
        <v>5958</v>
      </c>
      <c r="E251525">
        <v>13</v>
      </c>
      <c r="F251525">
        <v>3</v>
      </c>
    </row>
    <row r="251526" spans="1:6" x14ac:dyDescent="0.3">
      <c r="A251526" s="1">
        <v>36130</v>
      </c>
      <c r="B251526" s="1">
        <v>36124</v>
      </c>
      <c r="C251526">
        <v>503</v>
      </c>
      <c r="D251526">
        <v>2175</v>
      </c>
      <c r="E251526">
        <v>4</v>
      </c>
      <c r="F251526">
        <v>6</v>
      </c>
    </row>
    <row r="251527" spans="1:6" x14ac:dyDescent="0.3">
      <c r="A251527" s="1">
        <v>36130</v>
      </c>
      <c r="B251527" s="1">
        <v>36124</v>
      </c>
      <c r="C251527">
        <v>503</v>
      </c>
      <c r="D251527">
        <v>4938</v>
      </c>
      <c r="E251527">
        <v>13</v>
      </c>
      <c r="F251527">
        <v>4</v>
      </c>
    </row>
    <row r="251528" spans="1:6" x14ac:dyDescent="0.3">
      <c r="A251528" s="1">
        <v>36130</v>
      </c>
      <c r="B251528" s="1">
        <v>36125</v>
      </c>
      <c r="C251528">
        <v>504</v>
      </c>
      <c r="D251528">
        <v>4355</v>
      </c>
      <c r="E251528">
        <v>4</v>
      </c>
      <c r="F251528">
        <v>3</v>
      </c>
    </row>
    <row r="251529" spans="1:6" x14ac:dyDescent="0.3">
      <c r="A251529" s="1">
        <v>36130</v>
      </c>
      <c r="B251529" s="1">
        <v>36124</v>
      </c>
      <c r="C251529">
        <v>510</v>
      </c>
      <c r="D251529">
        <v>8504</v>
      </c>
      <c r="E251529">
        <v>13</v>
      </c>
      <c r="F251529">
        <v>3</v>
      </c>
    </row>
    <row r="251530" spans="1:6" x14ac:dyDescent="0.3">
      <c r="A251530" s="1">
        <v>36130</v>
      </c>
      <c r="B251530" s="1">
        <v>36129</v>
      </c>
      <c r="C251530">
        <v>511</v>
      </c>
      <c r="D251530">
        <v>5927</v>
      </c>
      <c r="E251530">
        <v>4</v>
      </c>
      <c r="F251530">
        <v>3</v>
      </c>
    </row>
    <row r="251531" spans="1:6" x14ac:dyDescent="0.3">
      <c r="A251531" s="1">
        <v>36130</v>
      </c>
      <c r="B251531" s="1">
        <v>36125</v>
      </c>
      <c r="C251531">
        <v>516</v>
      </c>
      <c r="D251531">
        <v>3854</v>
      </c>
      <c r="E251531">
        <v>13</v>
      </c>
      <c r="F251531">
        <v>3</v>
      </c>
    </row>
    <row r="251532" spans="1:6" x14ac:dyDescent="0.3">
      <c r="A251532" s="1">
        <v>36130</v>
      </c>
      <c r="B251532" s="1">
        <v>36128</v>
      </c>
      <c r="C251532">
        <v>526</v>
      </c>
      <c r="D251532">
        <v>3854</v>
      </c>
      <c r="E251532">
        <v>13</v>
      </c>
      <c r="F251532">
        <v>3</v>
      </c>
    </row>
    <row r="251533" spans="1:6" x14ac:dyDescent="0.3">
      <c r="A251533" s="1">
        <v>36130</v>
      </c>
      <c r="B251533" s="1">
        <v>36128</v>
      </c>
      <c r="C251533">
        <v>530</v>
      </c>
      <c r="D251533">
        <v>4003</v>
      </c>
      <c r="E251533">
        <v>4</v>
      </c>
      <c r="F251533">
        <v>5</v>
      </c>
    </row>
    <row r="251534" spans="1:6" x14ac:dyDescent="0.3">
      <c r="A251534" s="1">
        <v>36130</v>
      </c>
      <c r="B251534" s="1">
        <v>36123</v>
      </c>
      <c r="C251534">
        <v>531</v>
      </c>
      <c r="D251534">
        <v>2551</v>
      </c>
      <c r="E251534">
        <v>4</v>
      </c>
      <c r="F251534">
        <v>2</v>
      </c>
    </row>
    <row r="251535" spans="1:6" x14ac:dyDescent="0.3">
      <c r="A251535" s="1">
        <v>36130</v>
      </c>
      <c r="B251535" s="1">
        <v>36128</v>
      </c>
      <c r="C251535">
        <v>537</v>
      </c>
      <c r="D251535">
        <v>5872</v>
      </c>
      <c r="E251535">
        <v>4</v>
      </c>
      <c r="F251535">
        <v>4</v>
      </c>
    </row>
    <row r="251536" spans="1:6" x14ac:dyDescent="0.3">
      <c r="A251536" s="1">
        <v>36130</v>
      </c>
      <c r="B251536" s="1">
        <v>36127</v>
      </c>
      <c r="C251536">
        <v>539</v>
      </c>
      <c r="D251536">
        <v>3854</v>
      </c>
      <c r="E251536">
        <v>13</v>
      </c>
      <c r="F251536">
        <v>2</v>
      </c>
    </row>
    <row r="251537" spans="1:6" x14ac:dyDescent="0.3">
      <c r="A251537" s="1">
        <v>36130</v>
      </c>
      <c r="B251537" s="1">
        <v>36129</v>
      </c>
      <c r="C251537">
        <v>543</v>
      </c>
      <c r="D251537">
        <v>9032</v>
      </c>
      <c r="E251537">
        <v>13</v>
      </c>
      <c r="F251537">
        <v>3</v>
      </c>
    </row>
    <row r="251538" spans="1:6" x14ac:dyDescent="0.3">
      <c r="A251538" s="1">
        <v>36130</v>
      </c>
      <c r="B251538" s="1">
        <v>36124</v>
      </c>
      <c r="C251538">
        <v>550</v>
      </c>
      <c r="D251538">
        <v>6151</v>
      </c>
      <c r="E251538">
        <v>4</v>
      </c>
      <c r="F251538">
        <v>2</v>
      </c>
    </row>
    <row r="251539" spans="1:6" x14ac:dyDescent="0.3">
      <c r="A251539" s="1">
        <v>36130</v>
      </c>
      <c r="B251539" s="1">
        <v>36128</v>
      </c>
      <c r="C251539">
        <v>551</v>
      </c>
      <c r="D251539">
        <v>944</v>
      </c>
      <c r="E251539">
        <v>13</v>
      </c>
      <c r="F251539">
        <v>3</v>
      </c>
    </row>
    <row r="251540" spans="1:6" x14ac:dyDescent="0.3">
      <c r="A251540" s="1">
        <v>36130</v>
      </c>
      <c r="B251540" s="1">
        <v>36128</v>
      </c>
      <c r="C251540">
        <v>553</v>
      </c>
      <c r="D251540">
        <v>1548</v>
      </c>
      <c r="E251540">
        <v>13</v>
      </c>
      <c r="F251540">
        <v>3</v>
      </c>
    </row>
    <row r="251541" spans="1:6" x14ac:dyDescent="0.3">
      <c r="A251541" s="1">
        <v>36130</v>
      </c>
      <c r="B251541" s="1">
        <v>36128</v>
      </c>
      <c r="C251541">
        <v>555</v>
      </c>
      <c r="D251541">
        <v>6288</v>
      </c>
      <c r="E251541">
        <v>13</v>
      </c>
      <c r="F251541">
        <v>2</v>
      </c>
    </row>
    <row r="251542" spans="1:6" x14ac:dyDescent="0.3">
      <c r="A251542" s="1">
        <v>36130</v>
      </c>
      <c r="B251542" s="1">
        <v>36128</v>
      </c>
      <c r="C251542">
        <v>556</v>
      </c>
      <c r="D251542">
        <v>5899</v>
      </c>
      <c r="E251542">
        <v>13</v>
      </c>
      <c r="F251542">
        <v>2</v>
      </c>
    </row>
    <row r="251543" spans="1:6" x14ac:dyDescent="0.3">
      <c r="A251543" s="1">
        <v>36130</v>
      </c>
      <c r="B251543" s="1">
        <v>36123</v>
      </c>
      <c r="C251543">
        <v>560</v>
      </c>
      <c r="D251543">
        <v>1142</v>
      </c>
      <c r="E251543">
        <v>13</v>
      </c>
      <c r="F251543">
        <v>4</v>
      </c>
    </row>
    <row r="251544" spans="1:6" x14ac:dyDescent="0.3">
      <c r="A251544" s="1">
        <v>36130</v>
      </c>
      <c r="B251544" s="1">
        <v>36126</v>
      </c>
      <c r="C251544">
        <v>568</v>
      </c>
      <c r="D251544">
        <v>4807</v>
      </c>
      <c r="E251544">
        <v>4</v>
      </c>
      <c r="F251544">
        <v>4</v>
      </c>
    </row>
    <row r="251545" spans="1:6" x14ac:dyDescent="0.3">
      <c r="A251545" s="1">
        <v>36130</v>
      </c>
      <c r="B251545" s="1">
        <v>36123</v>
      </c>
      <c r="C251545">
        <v>572</v>
      </c>
      <c r="D251545">
        <v>6111</v>
      </c>
      <c r="E251545">
        <v>4</v>
      </c>
      <c r="F251545">
        <v>4</v>
      </c>
    </row>
    <row r="251546" spans="1:6" x14ac:dyDescent="0.3">
      <c r="A251546" s="1">
        <v>36130</v>
      </c>
      <c r="B251546" s="1">
        <v>36129</v>
      </c>
      <c r="C251546">
        <v>576</v>
      </c>
      <c r="D251546">
        <v>4690</v>
      </c>
      <c r="E251546">
        <v>13</v>
      </c>
      <c r="F251546">
        <v>2</v>
      </c>
    </row>
    <row r="251547" spans="1:6" x14ac:dyDescent="0.3">
      <c r="A251547" s="1">
        <v>36130</v>
      </c>
      <c r="B251547" s="1">
        <v>36125</v>
      </c>
      <c r="C251547">
        <v>578</v>
      </c>
      <c r="D251547">
        <v>4938</v>
      </c>
      <c r="E251547">
        <v>13</v>
      </c>
      <c r="F251547">
        <v>5</v>
      </c>
    </row>
    <row r="251548" spans="1:6" x14ac:dyDescent="0.3">
      <c r="A251548" s="1">
        <v>36130</v>
      </c>
      <c r="B251548" s="1">
        <v>36125</v>
      </c>
      <c r="C251548">
        <v>578</v>
      </c>
      <c r="D251548">
        <v>6111</v>
      </c>
      <c r="E251548">
        <v>4</v>
      </c>
      <c r="F251548">
        <v>4</v>
      </c>
    </row>
    <row r="251549" spans="1:6" x14ac:dyDescent="0.3">
      <c r="A251549" s="1">
        <v>36130</v>
      </c>
      <c r="B251549" s="1">
        <v>36126</v>
      </c>
      <c r="C251549">
        <v>584</v>
      </c>
      <c r="D251549">
        <v>5924</v>
      </c>
      <c r="E251549">
        <v>13</v>
      </c>
      <c r="F251549">
        <v>2</v>
      </c>
    </row>
    <row r="251550" spans="1:6" x14ac:dyDescent="0.3">
      <c r="A251550" s="1">
        <v>36130</v>
      </c>
      <c r="B251550" s="1">
        <v>36125</v>
      </c>
      <c r="C251550">
        <v>585</v>
      </c>
      <c r="D251550">
        <v>4961</v>
      </c>
      <c r="E251550">
        <v>13</v>
      </c>
      <c r="F251550">
        <v>3</v>
      </c>
    </row>
    <row r="251551" spans="1:6" x14ac:dyDescent="0.3">
      <c r="A251551" s="1">
        <v>36130</v>
      </c>
      <c r="B251551" s="1">
        <v>36123</v>
      </c>
      <c r="C251551">
        <v>595</v>
      </c>
      <c r="D251551">
        <v>4807</v>
      </c>
      <c r="E251551">
        <v>4</v>
      </c>
      <c r="F251551">
        <v>3</v>
      </c>
    </row>
    <row r="251552" spans="1:6" x14ac:dyDescent="0.3">
      <c r="A251552" s="1">
        <v>36130</v>
      </c>
      <c r="B251552" s="1">
        <v>36129</v>
      </c>
      <c r="C251552">
        <v>598</v>
      </c>
      <c r="D251552">
        <v>9238</v>
      </c>
      <c r="E251552">
        <v>4</v>
      </c>
      <c r="F251552">
        <v>4</v>
      </c>
    </row>
    <row r="251553" spans="1:6" x14ac:dyDescent="0.3">
      <c r="A251553" s="1">
        <v>36130</v>
      </c>
      <c r="B251553" s="1">
        <v>36129</v>
      </c>
      <c r="C251553">
        <v>602</v>
      </c>
      <c r="D251553">
        <v>4507</v>
      </c>
      <c r="E251553">
        <v>13</v>
      </c>
      <c r="F251553">
        <v>2</v>
      </c>
    </row>
    <row r="251554" spans="1:6" x14ac:dyDescent="0.3">
      <c r="A251554" s="1">
        <v>36130</v>
      </c>
      <c r="B251554" s="1">
        <v>36126</v>
      </c>
      <c r="C251554">
        <v>606</v>
      </c>
      <c r="D251554">
        <v>2086</v>
      </c>
      <c r="E251554">
        <v>13</v>
      </c>
      <c r="F251554">
        <v>3</v>
      </c>
    </row>
    <row r="251555" spans="1:6" x14ac:dyDescent="0.3">
      <c r="A251555" s="1">
        <v>36130</v>
      </c>
      <c r="B251555" s="1">
        <v>36129</v>
      </c>
      <c r="C251555">
        <v>608</v>
      </c>
      <c r="D251555">
        <v>465</v>
      </c>
      <c r="E251555">
        <v>13</v>
      </c>
      <c r="F251555">
        <v>4</v>
      </c>
    </row>
    <row r="251556" spans="1:6" x14ac:dyDescent="0.3">
      <c r="A251556" s="1">
        <v>36130</v>
      </c>
      <c r="B251556" s="1">
        <v>36127</v>
      </c>
      <c r="C251556">
        <v>619</v>
      </c>
      <c r="D251556">
        <v>6087</v>
      </c>
      <c r="E251556">
        <v>13</v>
      </c>
      <c r="F251556">
        <v>3</v>
      </c>
    </row>
    <row r="251557" spans="1:6" x14ac:dyDescent="0.3">
      <c r="A251557" s="1">
        <v>36130</v>
      </c>
      <c r="B251557" s="1">
        <v>36128</v>
      </c>
      <c r="C251557">
        <v>623</v>
      </c>
      <c r="D251557">
        <v>9820</v>
      </c>
      <c r="E251557">
        <v>4</v>
      </c>
      <c r="F251557">
        <v>3</v>
      </c>
    </row>
    <row r="251558" spans="1:6" x14ac:dyDescent="0.3">
      <c r="A251558" s="1">
        <v>36130</v>
      </c>
      <c r="B251558" s="1">
        <v>36125</v>
      </c>
      <c r="C251558">
        <v>629</v>
      </c>
      <c r="D251558">
        <v>2086</v>
      </c>
      <c r="E251558">
        <v>13</v>
      </c>
      <c r="F251558">
        <v>4</v>
      </c>
    </row>
    <row r="251559" spans="1:6" x14ac:dyDescent="0.3">
      <c r="A251559" s="1">
        <v>36130</v>
      </c>
      <c r="B251559" s="1">
        <v>36127</v>
      </c>
      <c r="C251559">
        <v>631</v>
      </c>
      <c r="D251559">
        <v>1529</v>
      </c>
      <c r="E251559">
        <v>13</v>
      </c>
      <c r="F251559">
        <v>4</v>
      </c>
    </row>
    <row r="251560" spans="1:6" x14ac:dyDescent="0.3">
      <c r="A251560" s="1">
        <v>36130</v>
      </c>
      <c r="B251560" s="1">
        <v>36127</v>
      </c>
      <c r="C251560">
        <v>631</v>
      </c>
      <c r="D251560">
        <v>1142</v>
      </c>
      <c r="E251560">
        <v>13</v>
      </c>
      <c r="F251560">
        <v>4</v>
      </c>
    </row>
    <row r="251561" spans="1:6" x14ac:dyDescent="0.3">
      <c r="A251561" s="1">
        <v>36130</v>
      </c>
      <c r="B251561" s="1">
        <v>36127</v>
      </c>
      <c r="C251561">
        <v>633</v>
      </c>
      <c r="D251561">
        <v>3420</v>
      </c>
      <c r="E251561">
        <v>4</v>
      </c>
      <c r="F251561">
        <v>4</v>
      </c>
    </row>
    <row r="251562" spans="1:6" x14ac:dyDescent="0.3">
      <c r="A251562" s="1">
        <v>36130</v>
      </c>
      <c r="B251562" s="1">
        <v>36123</v>
      </c>
      <c r="C251562">
        <v>637</v>
      </c>
      <c r="D251562">
        <v>1142</v>
      </c>
      <c r="E251562">
        <v>13</v>
      </c>
      <c r="F251562">
        <v>3</v>
      </c>
    </row>
    <row r="251563" spans="1:6" x14ac:dyDescent="0.3">
      <c r="A251563" s="1">
        <v>36130</v>
      </c>
      <c r="B251563" s="1">
        <v>36127</v>
      </c>
      <c r="C251563">
        <v>642</v>
      </c>
      <c r="D251563">
        <v>1193</v>
      </c>
      <c r="E251563">
        <v>13</v>
      </c>
      <c r="F251563">
        <v>4</v>
      </c>
    </row>
    <row r="251564" spans="1:6" x14ac:dyDescent="0.3">
      <c r="A251564" s="1">
        <v>36130</v>
      </c>
      <c r="B251564" s="1">
        <v>36128</v>
      </c>
      <c r="C251564">
        <v>651</v>
      </c>
      <c r="D251564">
        <v>8498</v>
      </c>
      <c r="E251564">
        <v>4</v>
      </c>
      <c r="F251564">
        <v>3</v>
      </c>
    </row>
    <row r="251565" spans="1:6" x14ac:dyDescent="0.3">
      <c r="A251565" s="1">
        <v>36130</v>
      </c>
      <c r="B251565" s="1">
        <v>36126</v>
      </c>
      <c r="C251565">
        <v>654</v>
      </c>
      <c r="D251565">
        <v>7787</v>
      </c>
      <c r="E251565">
        <v>4</v>
      </c>
      <c r="F251565">
        <v>2</v>
      </c>
    </row>
    <row r="251566" spans="1:6" x14ac:dyDescent="0.3">
      <c r="A251566" s="1">
        <v>36130</v>
      </c>
      <c r="B251566" s="1">
        <v>36129</v>
      </c>
      <c r="C251566">
        <v>656</v>
      </c>
      <c r="D251566">
        <v>9820</v>
      </c>
      <c r="E251566">
        <v>4</v>
      </c>
      <c r="F251566">
        <v>3</v>
      </c>
    </row>
    <row r="251567" spans="1:6" x14ac:dyDescent="0.3">
      <c r="A251567" s="1">
        <v>36130</v>
      </c>
      <c r="B251567" s="1">
        <v>36123</v>
      </c>
      <c r="C251567">
        <v>665</v>
      </c>
      <c r="D251567">
        <v>4732</v>
      </c>
      <c r="E251567">
        <v>4</v>
      </c>
      <c r="F251567">
        <v>4</v>
      </c>
    </row>
    <row r="251568" spans="1:6" x14ac:dyDescent="0.3">
      <c r="A251568" s="1">
        <v>36130</v>
      </c>
      <c r="B251568" s="1">
        <v>36126</v>
      </c>
      <c r="C251568">
        <v>673</v>
      </c>
      <c r="D251568">
        <v>9820</v>
      </c>
      <c r="E251568">
        <v>4</v>
      </c>
      <c r="F251568">
        <v>2</v>
      </c>
    </row>
    <row r="251569" spans="1:6" x14ac:dyDescent="0.3">
      <c r="A251569" s="1">
        <v>36130</v>
      </c>
      <c r="B251569" s="1">
        <v>36127</v>
      </c>
      <c r="C251569">
        <v>675</v>
      </c>
      <c r="D251569">
        <v>1529</v>
      </c>
      <c r="E251569">
        <v>13</v>
      </c>
      <c r="F251569">
        <v>4</v>
      </c>
    </row>
    <row r="251570" spans="1:6" x14ac:dyDescent="0.3">
      <c r="A251570" s="1">
        <v>36130</v>
      </c>
      <c r="B251570" s="1">
        <v>36128</v>
      </c>
      <c r="C251570">
        <v>690</v>
      </c>
      <c r="D251570">
        <v>619</v>
      </c>
      <c r="E251570">
        <v>13</v>
      </c>
      <c r="F251570">
        <v>3</v>
      </c>
    </row>
    <row r="251571" spans="1:6" x14ac:dyDescent="0.3">
      <c r="A251571" s="1">
        <v>36130</v>
      </c>
      <c r="B251571" s="1">
        <v>36128</v>
      </c>
      <c r="C251571">
        <v>690</v>
      </c>
      <c r="D251571">
        <v>3046</v>
      </c>
      <c r="E251571">
        <v>13</v>
      </c>
      <c r="F251571">
        <v>2</v>
      </c>
    </row>
    <row r="251572" spans="1:6" x14ac:dyDescent="0.3">
      <c r="A251572" s="1">
        <v>36130</v>
      </c>
      <c r="B251572" s="1">
        <v>36129</v>
      </c>
      <c r="C251572">
        <v>692</v>
      </c>
      <c r="D251572">
        <v>6087</v>
      </c>
      <c r="E251572">
        <v>13</v>
      </c>
      <c r="F251572">
        <v>3</v>
      </c>
    </row>
    <row r="251573" spans="1:6" x14ac:dyDescent="0.3">
      <c r="A251573" s="1">
        <v>36130</v>
      </c>
      <c r="B251573" s="1">
        <v>36123</v>
      </c>
      <c r="C251573">
        <v>695</v>
      </c>
      <c r="D251573">
        <v>217</v>
      </c>
      <c r="E251573">
        <v>13</v>
      </c>
      <c r="F251573">
        <v>3</v>
      </c>
    </row>
    <row r="251574" spans="1:6" x14ac:dyDescent="0.3">
      <c r="A251574" s="1">
        <v>36130</v>
      </c>
      <c r="B251574" s="1">
        <v>36126</v>
      </c>
      <c r="C251574">
        <v>701</v>
      </c>
      <c r="D251574">
        <v>1845</v>
      </c>
      <c r="E251574">
        <v>4</v>
      </c>
      <c r="F251574">
        <v>4</v>
      </c>
    </row>
    <row r="251575" spans="1:6" x14ac:dyDescent="0.3">
      <c r="A251575" s="1">
        <v>36130</v>
      </c>
      <c r="B251575" s="1">
        <v>36127</v>
      </c>
      <c r="C251575">
        <v>702</v>
      </c>
      <c r="D251575">
        <v>2808</v>
      </c>
      <c r="E251575">
        <v>13</v>
      </c>
      <c r="F251575">
        <v>2</v>
      </c>
    </row>
    <row r="251576" spans="1:6" x14ac:dyDescent="0.3">
      <c r="A251576" s="1">
        <v>36130</v>
      </c>
      <c r="B251576" s="1">
        <v>36129</v>
      </c>
      <c r="C251576">
        <v>705</v>
      </c>
      <c r="D251576">
        <v>6237</v>
      </c>
      <c r="E251576">
        <v>13</v>
      </c>
      <c r="F251576">
        <v>5</v>
      </c>
    </row>
    <row r="251577" spans="1:6" x14ac:dyDescent="0.3">
      <c r="A251577" s="1">
        <v>36130</v>
      </c>
      <c r="B251577" s="1">
        <v>36125</v>
      </c>
      <c r="C251577">
        <v>711</v>
      </c>
      <c r="D251577">
        <v>10048</v>
      </c>
      <c r="E251577">
        <v>4</v>
      </c>
      <c r="F251577">
        <v>4</v>
      </c>
    </row>
    <row r="251578" spans="1:6" x14ac:dyDescent="0.3">
      <c r="A251578" s="1">
        <v>36130</v>
      </c>
      <c r="B251578" s="1">
        <v>36125</v>
      </c>
      <c r="C251578">
        <v>714</v>
      </c>
      <c r="D251578">
        <v>7365</v>
      </c>
      <c r="E251578">
        <v>13</v>
      </c>
      <c r="F251578">
        <v>4</v>
      </c>
    </row>
    <row r="251579" spans="1:6" x14ac:dyDescent="0.3">
      <c r="A251579" s="1">
        <v>36130</v>
      </c>
      <c r="B251579" s="1">
        <v>36128</v>
      </c>
      <c r="C251579">
        <v>720</v>
      </c>
      <c r="D251579">
        <v>4003</v>
      </c>
      <c r="E251579">
        <v>4</v>
      </c>
      <c r="F251579">
        <v>5</v>
      </c>
    </row>
    <row r="251580" spans="1:6" x14ac:dyDescent="0.3">
      <c r="A251580" s="1">
        <v>36130</v>
      </c>
      <c r="B251580" s="1">
        <v>36124</v>
      </c>
      <c r="C251580">
        <v>740</v>
      </c>
      <c r="D251580">
        <v>8749</v>
      </c>
      <c r="E251580">
        <v>13</v>
      </c>
      <c r="F251580">
        <v>3</v>
      </c>
    </row>
    <row r="251581" spans="1:6" x14ac:dyDescent="0.3">
      <c r="A251581" s="1">
        <v>36130</v>
      </c>
      <c r="B251581" s="1">
        <v>36124</v>
      </c>
      <c r="C251581">
        <v>757</v>
      </c>
      <c r="D251581">
        <v>5124</v>
      </c>
      <c r="E251581">
        <v>4</v>
      </c>
      <c r="F251581">
        <v>4</v>
      </c>
    </row>
    <row r="251582" spans="1:6" x14ac:dyDescent="0.3">
      <c r="A251582" s="1">
        <v>36130</v>
      </c>
      <c r="B251582" s="1">
        <v>36128</v>
      </c>
      <c r="C251582">
        <v>765</v>
      </c>
      <c r="D251582">
        <v>9032</v>
      </c>
      <c r="E251582">
        <v>13</v>
      </c>
      <c r="F251582">
        <v>4</v>
      </c>
    </row>
    <row r="251583" spans="1:6" x14ac:dyDescent="0.3">
      <c r="A251583" s="1">
        <v>36130</v>
      </c>
      <c r="B251583" s="1">
        <v>36128</v>
      </c>
      <c r="C251583">
        <v>772</v>
      </c>
      <c r="D251583">
        <v>10048</v>
      </c>
      <c r="E251583">
        <v>4</v>
      </c>
      <c r="F251583">
        <v>3</v>
      </c>
    </row>
    <row r="251584" spans="1:6" x14ac:dyDescent="0.3">
      <c r="A251584" s="1">
        <v>36130</v>
      </c>
      <c r="B251584" s="1">
        <v>36123</v>
      </c>
      <c r="C251584">
        <v>773</v>
      </c>
      <c r="D251584">
        <v>9820</v>
      </c>
      <c r="E251584">
        <v>4</v>
      </c>
      <c r="F251584">
        <v>2</v>
      </c>
    </row>
    <row r="251585" spans="1:6" x14ac:dyDescent="0.3">
      <c r="A251585" s="1">
        <v>36130</v>
      </c>
      <c r="B251585" s="1">
        <v>36125</v>
      </c>
      <c r="C251585">
        <v>783</v>
      </c>
      <c r="D251585">
        <v>6151</v>
      </c>
      <c r="E251585">
        <v>4</v>
      </c>
      <c r="F251585">
        <v>4</v>
      </c>
    </row>
    <row r="251586" spans="1:6" x14ac:dyDescent="0.3">
      <c r="A251586" s="1">
        <v>36130</v>
      </c>
      <c r="B251586" s="1">
        <v>36127</v>
      </c>
      <c r="C251586">
        <v>785</v>
      </c>
      <c r="D251586">
        <v>2086</v>
      </c>
      <c r="E251586">
        <v>13</v>
      </c>
      <c r="F251586">
        <v>3</v>
      </c>
    </row>
    <row r="251587" spans="1:6" x14ac:dyDescent="0.3">
      <c r="A251587" s="1">
        <v>36130</v>
      </c>
      <c r="B251587" s="1">
        <v>36129</v>
      </c>
      <c r="C251587">
        <v>790</v>
      </c>
      <c r="D251587">
        <v>8846</v>
      </c>
      <c r="E251587">
        <v>4</v>
      </c>
      <c r="F251587">
        <v>3</v>
      </c>
    </row>
    <row r="251588" spans="1:6" x14ac:dyDescent="0.3">
      <c r="A251588" s="1">
        <v>36130</v>
      </c>
      <c r="B251588" s="1">
        <v>36124</v>
      </c>
      <c r="C251588">
        <v>808</v>
      </c>
      <c r="D251588">
        <v>8091</v>
      </c>
      <c r="E251588">
        <v>13</v>
      </c>
      <c r="F251588">
        <v>4</v>
      </c>
    </row>
    <row r="251589" spans="1:6" x14ac:dyDescent="0.3">
      <c r="A251589" s="1">
        <v>36130</v>
      </c>
      <c r="B251589" s="1">
        <v>36127</v>
      </c>
      <c r="C251589">
        <v>809</v>
      </c>
      <c r="D251589">
        <v>2856</v>
      </c>
      <c r="E251589">
        <v>13</v>
      </c>
      <c r="F251589">
        <v>3</v>
      </c>
    </row>
    <row r="251590" spans="1:6" x14ac:dyDescent="0.3">
      <c r="A251590" s="1">
        <v>36130</v>
      </c>
      <c r="B251590" s="1">
        <v>36125</v>
      </c>
      <c r="C251590">
        <v>819</v>
      </c>
      <c r="D251590">
        <v>4732</v>
      </c>
      <c r="E251590">
        <v>4</v>
      </c>
      <c r="F251590">
        <v>3</v>
      </c>
    </row>
    <row r="251591" spans="1:6" x14ac:dyDescent="0.3">
      <c r="A251591" s="1">
        <v>36130</v>
      </c>
      <c r="B251591" s="1">
        <v>36128</v>
      </c>
      <c r="C251591">
        <v>820</v>
      </c>
      <c r="D251591">
        <v>8207</v>
      </c>
      <c r="E251591">
        <v>13</v>
      </c>
      <c r="F251591">
        <v>4</v>
      </c>
    </row>
    <row r="251592" spans="1:6" x14ac:dyDescent="0.3">
      <c r="A251592" s="1">
        <v>36130</v>
      </c>
      <c r="B251592" s="1">
        <v>36127</v>
      </c>
      <c r="C251592">
        <v>821</v>
      </c>
      <c r="D251592">
        <v>3113</v>
      </c>
      <c r="E251592">
        <v>13</v>
      </c>
      <c r="F251592">
        <v>4</v>
      </c>
    </row>
    <row r="251593" spans="1:6" x14ac:dyDescent="0.3">
      <c r="A251593" s="1">
        <v>36130</v>
      </c>
      <c r="B251593" s="1">
        <v>36127</v>
      </c>
      <c r="C251593">
        <v>824</v>
      </c>
      <c r="D251593">
        <v>3647</v>
      </c>
      <c r="E251593">
        <v>13</v>
      </c>
      <c r="F251593">
        <v>2</v>
      </c>
    </row>
    <row r="251594" spans="1:6" x14ac:dyDescent="0.3">
      <c r="A251594" s="1">
        <v>36130</v>
      </c>
      <c r="B251594" s="1">
        <v>36125</v>
      </c>
      <c r="C251594">
        <v>833</v>
      </c>
      <c r="D251594">
        <v>8467</v>
      </c>
      <c r="E251594">
        <v>13</v>
      </c>
      <c r="F251594">
        <v>5</v>
      </c>
    </row>
    <row r="251595" spans="1:6" x14ac:dyDescent="0.3">
      <c r="A251595" s="1">
        <v>36130</v>
      </c>
      <c r="B251595" s="1">
        <v>36126</v>
      </c>
      <c r="C251595">
        <v>839</v>
      </c>
      <c r="D251595">
        <v>3130</v>
      </c>
      <c r="E251595">
        <v>13</v>
      </c>
      <c r="F251595">
        <v>3</v>
      </c>
    </row>
    <row r="251596" spans="1:6" x14ac:dyDescent="0.3">
      <c r="A251596" s="1">
        <v>36130</v>
      </c>
      <c r="B251596" s="1">
        <v>36126</v>
      </c>
      <c r="C251596">
        <v>839</v>
      </c>
      <c r="D251596">
        <v>4629</v>
      </c>
      <c r="E251596">
        <v>13</v>
      </c>
      <c r="F251596">
        <v>3</v>
      </c>
    </row>
    <row r="251597" spans="1:6" x14ac:dyDescent="0.3">
      <c r="A251597" s="1">
        <v>36130</v>
      </c>
      <c r="B251597" s="1">
        <v>36128</v>
      </c>
      <c r="C251597">
        <v>841</v>
      </c>
      <c r="D251597">
        <v>3420</v>
      </c>
      <c r="E251597">
        <v>4</v>
      </c>
      <c r="F251597">
        <v>4</v>
      </c>
    </row>
    <row r="251598" spans="1:6" x14ac:dyDescent="0.3">
      <c r="A251598" s="1">
        <v>36130</v>
      </c>
      <c r="B251598" s="1">
        <v>36124</v>
      </c>
      <c r="C251598">
        <v>842</v>
      </c>
      <c r="D251598">
        <v>1330</v>
      </c>
      <c r="E251598">
        <v>13</v>
      </c>
      <c r="F251598">
        <v>4</v>
      </c>
    </row>
    <row r="251599" spans="1:6" x14ac:dyDescent="0.3">
      <c r="A251599" s="1">
        <v>36130</v>
      </c>
      <c r="B251599" s="1">
        <v>36123</v>
      </c>
      <c r="C251599">
        <v>847</v>
      </c>
      <c r="D251599">
        <v>9398</v>
      </c>
      <c r="E251599">
        <v>4</v>
      </c>
      <c r="F251599">
        <v>4</v>
      </c>
    </row>
    <row r="251600" spans="1:6" x14ac:dyDescent="0.3">
      <c r="A251600" s="1">
        <v>36130</v>
      </c>
      <c r="B251600" s="1">
        <v>36123</v>
      </c>
      <c r="C251600">
        <v>854</v>
      </c>
      <c r="D251600">
        <v>1347</v>
      </c>
      <c r="E251600">
        <v>13</v>
      </c>
      <c r="F251600">
        <v>2</v>
      </c>
    </row>
    <row r="251601" spans="1:6" x14ac:dyDescent="0.3">
      <c r="A251601" s="1">
        <v>36130</v>
      </c>
      <c r="B251601" s="1">
        <v>36126</v>
      </c>
      <c r="C251601">
        <v>862</v>
      </c>
      <c r="D251601">
        <v>8467</v>
      </c>
      <c r="E251601">
        <v>13</v>
      </c>
      <c r="F251601">
        <v>3</v>
      </c>
    </row>
    <row r="251602" spans="1:6" x14ac:dyDescent="0.3">
      <c r="A251602" s="1">
        <v>36130</v>
      </c>
      <c r="B251602" s="1">
        <v>36123</v>
      </c>
      <c r="C251602">
        <v>868</v>
      </c>
      <c r="D251602">
        <v>6111</v>
      </c>
      <c r="E251602">
        <v>4</v>
      </c>
      <c r="F251602">
        <v>3</v>
      </c>
    </row>
    <row r="251603" spans="1:6" x14ac:dyDescent="0.3">
      <c r="A251603" s="1">
        <v>36130</v>
      </c>
      <c r="B251603" s="1">
        <v>36127</v>
      </c>
      <c r="C251603">
        <v>870</v>
      </c>
      <c r="D251603">
        <v>4355</v>
      </c>
      <c r="E251603">
        <v>4</v>
      </c>
      <c r="F251603">
        <v>4</v>
      </c>
    </row>
    <row r="251604" spans="1:6" x14ac:dyDescent="0.3">
      <c r="A251604" s="1">
        <v>36130</v>
      </c>
      <c r="B251604" s="1">
        <v>36125</v>
      </c>
      <c r="C251604">
        <v>872</v>
      </c>
      <c r="D251604">
        <v>6111</v>
      </c>
      <c r="E251604">
        <v>4</v>
      </c>
      <c r="F251604">
        <v>5</v>
      </c>
    </row>
    <row r="251605" spans="1:6" x14ac:dyDescent="0.3">
      <c r="A251605" s="1">
        <v>36130</v>
      </c>
      <c r="B251605" s="1">
        <v>36125</v>
      </c>
      <c r="C251605">
        <v>878</v>
      </c>
      <c r="D251605">
        <v>10048</v>
      </c>
      <c r="E251605">
        <v>4</v>
      </c>
      <c r="F251605">
        <v>4</v>
      </c>
    </row>
    <row r="251606" spans="1:6" x14ac:dyDescent="0.3">
      <c r="A251606" s="1">
        <v>36130</v>
      </c>
      <c r="B251606" s="1">
        <v>36123</v>
      </c>
      <c r="C251606">
        <v>880</v>
      </c>
      <c r="D251606">
        <v>8207</v>
      </c>
      <c r="E251606">
        <v>13</v>
      </c>
      <c r="F251606">
        <v>2</v>
      </c>
    </row>
    <row r="251607" spans="1:6" x14ac:dyDescent="0.3">
      <c r="A251607" s="1">
        <v>36130</v>
      </c>
      <c r="B251607" s="1">
        <v>36125</v>
      </c>
      <c r="C251607">
        <v>884</v>
      </c>
      <c r="D251607">
        <v>1253</v>
      </c>
      <c r="E251607">
        <v>13</v>
      </c>
      <c r="F251607">
        <v>3</v>
      </c>
    </row>
    <row r="251608" spans="1:6" x14ac:dyDescent="0.3">
      <c r="A251608" s="1">
        <v>36130</v>
      </c>
      <c r="B251608" s="1">
        <v>36123</v>
      </c>
      <c r="C251608">
        <v>888</v>
      </c>
      <c r="D251608">
        <v>10048</v>
      </c>
      <c r="E251608">
        <v>4</v>
      </c>
      <c r="F251608">
        <v>4</v>
      </c>
    </row>
    <row r="251609" spans="1:6" x14ac:dyDescent="0.3">
      <c r="A251609" s="1">
        <v>36130</v>
      </c>
      <c r="B251609" s="1">
        <v>36124</v>
      </c>
      <c r="C251609">
        <v>892</v>
      </c>
      <c r="D251609">
        <v>4623</v>
      </c>
      <c r="E251609">
        <v>13</v>
      </c>
      <c r="F251609">
        <v>3</v>
      </c>
    </row>
    <row r="251610" spans="1:6" x14ac:dyDescent="0.3">
      <c r="A251610" s="1">
        <v>36130</v>
      </c>
      <c r="B251610" s="1">
        <v>36123</v>
      </c>
      <c r="C251610">
        <v>898</v>
      </c>
      <c r="D251610">
        <v>1266</v>
      </c>
      <c r="E251610">
        <v>13</v>
      </c>
      <c r="F251610">
        <v>3</v>
      </c>
    </row>
    <row r="251611" spans="1:6" x14ac:dyDescent="0.3">
      <c r="A251611" s="1">
        <v>36130</v>
      </c>
      <c r="B251611" s="1">
        <v>36125</v>
      </c>
      <c r="C251611">
        <v>904</v>
      </c>
      <c r="D251611">
        <v>7787</v>
      </c>
      <c r="E251611">
        <v>4</v>
      </c>
      <c r="F251611">
        <v>4</v>
      </c>
    </row>
    <row r="251612" spans="1:6" x14ac:dyDescent="0.3">
      <c r="A251612" s="1">
        <v>36130</v>
      </c>
      <c r="B251612" s="1">
        <v>36125</v>
      </c>
      <c r="C251612">
        <v>904</v>
      </c>
      <c r="D251612">
        <v>7446</v>
      </c>
      <c r="E251612">
        <v>13</v>
      </c>
      <c r="F251612">
        <v>2</v>
      </c>
    </row>
    <row r="251613" spans="1:6" x14ac:dyDescent="0.3">
      <c r="A251613" s="1">
        <v>36130</v>
      </c>
      <c r="B251613" s="1">
        <v>36128</v>
      </c>
      <c r="C251613">
        <v>905</v>
      </c>
      <c r="D251613">
        <v>1845</v>
      </c>
      <c r="E251613">
        <v>4</v>
      </c>
      <c r="F251613">
        <v>2</v>
      </c>
    </row>
    <row r="251614" spans="1:6" x14ac:dyDescent="0.3">
      <c r="A251614" s="1">
        <v>36130</v>
      </c>
      <c r="B251614" s="1">
        <v>36123</v>
      </c>
      <c r="C251614">
        <v>906</v>
      </c>
      <c r="D251614">
        <v>4629</v>
      </c>
      <c r="E251614">
        <v>13</v>
      </c>
      <c r="F251614">
        <v>3</v>
      </c>
    </row>
    <row r="251615" spans="1:6" x14ac:dyDescent="0.3">
      <c r="A251615" s="1">
        <v>36130</v>
      </c>
      <c r="B251615" s="1">
        <v>36128</v>
      </c>
      <c r="C251615">
        <v>910</v>
      </c>
      <c r="D251615">
        <v>8843</v>
      </c>
      <c r="E251615">
        <v>13</v>
      </c>
      <c r="F251615">
        <v>4</v>
      </c>
    </row>
    <row r="251616" spans="1:6" x14ac:dyDescent="0.3">
      <c r="A251616" s="1">
        <v>36130</v>
      </c>
      <c r="B251616" s="1">
        <v>36128</v>
      </c>
      <c r="C251616">
        <v>916</v>
      </c>
      <c r="D251616">
        <v>4174</v>
      </c>
      <c r="E251616">
        <v>4</v>
      </c>
      <c r="F251616">
        <v>4</v>
      </c>
    </row>
    <row r="251617" spans="1:6" x14ac:dyDescent="0.3">
      <c r="A251617" s="1">
        <v>36130</v>
      </c>
      <c r="B251617" s="1">
        <v>36124</v>
      </c>
      <c r="C251617">
        <v>918</v>
      </c>
      <c r="D251617">
        <v>7365</v>
      </c>
      <c r="E251617">
        <v>13</v>
      </c>
      <c r="F251617">
        <v>3</v>
      </c>
    </row>
    <row r="251618" spans="1:6" x14ac:dyDescent="0.3">
      <c r="A251618" s="1">
        <v>36130</v>
      </c>
      <c r="B251618" s="1">
        <v>36128</v>
      </c>
      <c r="C251618">
        <v>922</v>
      </c>
      <c r="D251618">
        <v>2251</v>
      </c>
      <c r="E251618">
        <v>13</v>
      </c>
      <c r="F251618">
        <v>4</v>
      </c>
    </row>
    <row r="251619" spans="1:6" x14ac:dyDescent="0.3">
      <c r="A251619" s="1">
        <v>36130</v>
      </c>
      <c r="B251619" s="1">
        <v>36124</v>
      </c>
      <c r="C251619">
        <v>926</v>
      </c>
      <c r="D251619">
        <v>1142</v>
      </c>
      <c r="E251619">
        <v>13</v>
      </c>
      <c r="F251619">
        <v>3</v>
      </c>
    </row>
    <row r="251620" spans="1:6" x14ac:dyDescent="0.3">
      <c r="A251620" s="1">
        <v>36130</v>
      </c>
      <c r="B251620" s="1">
        <v>36129</v>
      </c>
      <c r="C251620">
        <v>930</v>
      </c>
      <c r="D251620">
        <v>1142</v>
      </c>
      <c r="E251620">
        <v>13</v>
      </c>
      <c r="F251620">
        <v>4</v>
      </c>
    </row>
    <row r="251621" spans="1:6" x14ac:dyDescent="0.3">
      <c r="A251621" s="1">
        <v>36130</v>
      </c>
      <c r="B251621" s="1">
        <v>36127</v>
      </c>
      <c r="C251621">
        <v>934</v>
      </c>
      <c r="D251621">
        <v>6111</v>
      </c>
      <c r="E251621">
        <v>4</v>
      </c>
      <c r="F251621">
        <v>5</v>
      </c>
    </row>
    <row r="251622" spans="1:6" x14ac:dyDescent="0.3">
      <c r="A251622" s="1">
        <v>36130</v>
      </c>
      <c r="B251622" s="1">
        <v>36129</v>
      </c>
      <c r="C251622">
        <v>936</v>
      </c>
      <c r="D251622">
        <v>941</v>
      </c>
      <c r="E251622">
        <v>13</v>
      </c>
      <c r="F251622">
        <v>4</v>
      </c>
    </row>
    <row r="251623" spans="1:6" x14ac:dyDescent="0.3">
      <c r="A251623" s="1">
        <v>36130</v>
      </c>
      <c r="B251623" s="1">
        <v>36128</v>
      </c>
      <c r="C251623">
        <v>947</v>
      </c>
      <c r="D251623">
        <v>838</v>
      </c>
      <c r="E251623">
        <v>4</v>
      </c>
      <c r="F251623">
        <v>3</v>
      </c>
    </row>
    <row r="251624" spans="1:6" x14ac:dyDescent="0.3">
      <c r="A251624" s="1">
        <v>36130</v>
      </c>
      <c r="B251624" s="1">
        <v>36123</v>
      </c>
      <c r="C251624">
        <v>967</v>
      </c>
      <c r="D251624">
        <v>944</v>
      </c>
      <c r="E251624">
        <v>13</v>
      </c>
      <c r="F251624">
        <v>3</v>
      </c>
    </row>
    <row r="251625" spans="1:6" x14ac:dyDescent="0.3">
      <c r="A251625" s="1">
        <v>36130</v>
      </c>
      <c r="B251625" s="1">
        <v>36125</v>
      </c>
      <c r="C251625">
        <v>969</v>
      </c>
      <c r="D251625">
        <v>4690</v>
      </c>
      <c r="E251625">
        <v>13</v>
      </c>
      <c r="F251625">
        <v>3</v>
      </c>
    </row>
    <row r="251626" spans="1:6" x14ac:dyDescent="0.3">
      <c r="A251626" s="1">
        <v>36130</v>
      </c>
      <c r="B251626" s="1">
        <v>36127</v>
      </c>
      <c r="C251626">
        <v>970</v>
      </c>
      <c r="D251626">
        <v>8843</v>
      </c>
      <c r="E251626">
        <v>13</v>
      </c>
      <c r="F251626">
        <v>3</v>
      </c>
    </row>
    <row r="251627" spans="1:6" x14ac:dyDescent="0.3">
      <c r="A251627" s="1">
        <v>36130</v>
      </c>
      <c r="B251627" s="1">
        <v>36127</v>
      </c>
      <c r="C251627">
        <v>973</v>
      </c>
      <c r="D251627">
        <v>5927</v>
      </c>
      <c r="E251627">
        <v>4</v>
      </c>
      <c r="F251627">
        <v>3</v>
      </c>
    </row>
    <row r="251628" spans="1:6" x14ac:dyDescent="0.3">
      <c r="A251628" s="1">
        <v>36130</v>
      </c>
      <c r="B251628" s="1">
        <v>36129</v>
      </c>
      <c r="C251628">
        <v>976</v>
      </c>
      <c r="D251628">
        <v>838</v>
      </c>
      <c r="E251628">
        <v>4</v>
      </c>
      <c r="F251628">
        <v>3</v>
      </c>
    </row>
    <row r="251629" spans="1:6" x14ac:dyDescent="0.3">
      <c r="A251629" s="1">
        <v>36130</v>
      </c>
      <c r="B251629" s="1">
        <v>36127</v>
      </c>
      <c r="C251629">
        <v>978</v>
      </c>
      <c r="D251629">
        <v>4507</v>
      </c>
      <c r="E251629">
        <v>13</v>
      </c>
      <c r="F251629">
        <v>3</v>
      </c>
    </row>
    <row r="251630" spans="1:6" x14ac:dyDescent="0.3">
      <c r="A251630" s="1">
        <v>36130</v>
      </c>
      <c r="B251630" s="1">
        <v>36125</v>
      </c>
      <c r="C251630">
        <v>991</v>
      </c>
      <c r="D251630">
        <v>465</v>
      </c>
      <c r="E251630">
        <v>13</v>
      </c>
      <c r="F251630">
        <v>3</v>
      </c>
    </row>
    <row r="251631" spans="1:6" x14ac:dyDescent="0.3">
      <c r="A251631" s="1">
        <v>36130</v>
      </c>
      <c r="B251631" s="1">
        <v>36126</v>
      </c>
      <c r="C251631">
        <v>993</v>
      </c>
      <c r="D251631">
        <v>1142</v>
      </c>
      <c r="E251631">
        <v>13</v>
      </c>
      <c r="F251631">
        <v>3</v>
      </c>
    </row>
    <row r="251632" spans="1:6" x14ac:dyDescent="0.3">
      <c r="A251632" s="1">
        <v>36130</v>
      </c>
      <c r="B251632" s="1">
        <v>36123</v>
      </c>
      <c r="C251632">
        <v>995</v>
      </c>
      <c r="D251632">
        <v>9820</v>
      </c>
      <c r="E251632">
        <v>4</v>
      </c>
      <c r="F251632">
        <v>3</v>
      </c>
    </row>
    <row r="251633" spans="1:6" x14ac:dyDescent="0.3">
      <c r="A251633" s="1">
        <v>36130</v>
      </c>
      <c r="B251633" s="1">
        <v>36123</v>
      </c>
      <c r="C251633">
        <v>997</v>
      </c>
      <c r="D251633">
        <v>8973</v>
      </c>
      <c r="E251633">
        <v>4</v>
      </c>
      <c r="F251633">
        <v>3</v>
      </c>
    </row>
    <row r="251634" spans="1:6" x14ac:dyDescent="0.3">
      <c r="A251634" s="1">
        <v>36130</v>
      </c>
      <c r="B251634" s="1">
        <v>36128</v>
      </c>
      <c r="C251634">
        <v>1000</v>
      </c>
      <c r="D251634">
        <v>8846</v>
      </c>
      <c r="E251634">
        <v>4</v>
      </c>
      <c r="F251634">
        <v>4</v>
      </c>
    </row>
    <row r="251635" spans="1:6" x14ac:dyDescent="0.3">
      <c r="A251635" s="1">
        <v>36130</v>
      </c>
      <c r="B251635" s="1">
        <v>36124</v>
      </c>
      <c r="C251635">
        <v>1001</v>
      </c>
      <c r="D251635">
        <v>1845</v>
      </c>
      <c r="E251635">
        <v>4</v>
      </c>
      <c r="F251635">
        <v>3</v>
      </c>
    </row>
    <row r="251636" spans="1:6" x14ac:dyDescent="0.3">
      <c r="A251636" s="1">
        <v>36130</v>
      </c>
      <c r="B251636" s="1">
        <v>36127</v>
      </c>
      <c r="C251636">
        <v>1002</v>
      </c>
      <c r="D251636">
        <v>4732</v>
      </c>
      <c r="E251636">
        <v>4</v>
      </c>
      <c r="F251636">
        <v>3</v>
      </c>
    </row>
    <row r="251637" spans="1:6" x14ac:dyDescent="0.3">
      <c r="A251637" s="1">
        <v>36130</v>
      </c>
      <c r="B251637" s="1">
        <v>36129</v>
      </c>
      <c r="C251637">
        <v>1005</v>
      </c>
      <c r="D251637">
        <v>6151</v>
      </c>
      <c r="E251637">
        <v>4</v>
      </c>
      <c r="F251637">
        <v>3</v>
      </c>
    </row>
    <row r="251638" spans="1:6" x14ac:dyDescent="0.3">
      <c r="A251638" s="1">
        <v>36130</v>
      </c>
      <c r="B251638" s="1">
        <v>36125</v>
      </c>
      <c r="C251638">
        <v>1006</v>
      </c>
      <c r="D251638">
        <v>8846</v>
      </c>
      <c r="E251638">
        <v>4</v>
      </c>
      <c r="F251638">
        <v>4</v>
      </c>
    </row>
    <row r="251639" spans="1:6" x14ac:dyDescent="0.3">
      <c r="A251639" s="1">
        <v>36130</v>
      </c>
      <c r="B251639" s="1">
        <v>36128</v>
      </c>
      <c r="C251639">
        <v>1030</v>
      </c>
      <c r="D251639">
        <v>7787</v>
      </c>
      <c r="E251639">
        <v>4</v>
      </c>
      <c r="F251639">
        <v>2</v>
      </c>
    </row>
    <row r="251640" spans="1:6" x14ac:dyDescent="0.3">
      <c r="A251640" s="1">
        <v>36130</v>
      </c>
      <c r="B251640" s="1">
        <v>36123</v>
      </c>
      <c r="C251640">
        <v>1031</v>
      </c>
      <c r="D251640">
        <v>4355</v>
      </c>
      <c r="E251640">
        <v>4</v>
      </c>
      <c r="F251640">
        <v>3</v>
      </c>
    </row>
    <row r="251641" spans="1:6" x14ac:dyDescent="0.3">
      <c r="A251641" s="1">
        <v>36130</v>
      </c>
      <c r="B251641" s="1">
        <v>36124</v>
      </c>
      <c r="C251641">
        <v>1034</v>
      </c>
      <c r="D251641">
        <v>1845</v>
      </c>
      <c r="E251641">
        <v>4</v>
      </c>
      <c r="F251641">
        <v>3</v>
      </c>
    </row>
    <row r="251642" spans="1:6" x14ac:dyDescent="0.3">
      <c r="A251642" s="1">
        <v>36130</v>
      </c>
      <c r="B251642" s="1">
        <v>36124</v>
      </c>
      <c r="C251642">
        <v>1035</v>
      </c>
      <c r="D251642">
        <v>6087</v>
      </c>
      <c r="E251642">
        <v>13</v>
      </c>
      <c r="F251642">
        <v>3</v>
      </c>
    </row>
    <row r="251643" spans="1:6" x14ac:dyDescent="0.3">
      <c r="A251643" s="1">
        <v>36130</v>
      </c>
      <c r="B251643" s="1">
        <v>36124</v>
      </c>
      <c r="C251643">
        <v>1035</v>
      </c>
      <c r="D251643">
        <v>3529</v>
      </c>
      <c r="E251643">
        <v>13</v>
      </c>
      <c r="F251643">
        <v>2</v>
      </c>
    </row>
    <row r="251644" spans="1:6" x14ac:dyDescent="0.3">
      <c r="A251644" s="1">
        <v>36130</v>
      </c>
      <c r="B251644" s="1">
        <v>36128</v>
      </c>
      <c r="C251644">
        <v>1041</v>
      </c>
      <c r="D251644">
        <v>2551</v>
      </c>
      <c r="E251644">
        <v>4</v>
      </c>
      <c r="F251644">
        <v>3</v>
      </c>
    </row>
    <row r="251645" spans="1:6" x14ac:dyDescent="0.3">
      <c r="A251645" s="1">
        <v>36130</v>
      </c>
      <c r="B251645" s="1">
        <v>36125</v>
      </c>
      <c r="C251645">
        <v>1044</v>
      </c>
      <c r="D251645">
        <v>1330</v>
      </c>
      <c r="E251645">
        <v>13</v>
      </c>
      <c r="F251645">
        <v>3</v>
      </c>
    </row>
    <row r="251646" spans="1:6" x14ac:dyDescent="0.3">
      <c r="A251646" s="1">
        <v>36130</v>
      </c>
      <c r="B251646" s="1">
        <v>36125</v>
      </c>
      <c r="C251646">
        <v>1045</v>
      </c>
      <c r="D251646">
        <v>7733</v>
      </c>
      <c r="E251646">
        <v>13</v>
      </c>
      <c r="F251646">
        <v>3</v>
      </c>
    </row>
    <row r="251647" spans="1:6" x14ac:dyDescent="0.3">
      <c r="A251647" s="1">
        <v>36130</v>
      </c>
      <c r="B251647" s="1">
        <v>36125</v>
      </c>
      <c r="C251647">
        <v>1051</v>
      </c>
      <c r="D251647">
        <v>1845</v>
      </c>
      <c r="E251647">
        <v>4</v>
      </c>
      <c r="F251647">
        <v>3</v>
      </c>
    </row>
    <row r="251648" spans="1:6" x14ac:dyDescent="0.3">
      <c r="A251648" s="1">
        <v>36130</v>
      </c>
      <c r="B251648" s="1">
        <v>36125</v>
      </c>
      <c r="C251648">
        <v>1055</v>
      </c>
      <c r="D251648">
        <v>8498</v>
      </c>
      <c r="E251648">
        <v>4</v>
      </c>
      <c r="F251648">
        <v>3</v>
      </c>
    </row>
    <row r="251649" spans="1:6" x14ac:dyDescent="0.3">
      <c r="A251649" s="1">
        <v>36130</v>
      </c>
      <c r="B251649" s="1">
        <v>36123</v>
      </c>
      <c r="C251649">
        <v>1057</v>
      </c>
      <c r="D251649">
        <v>484</v>
      </c>
      <c r="E251649">
        <v>13</v>
      </c>
      <c r="F251649">
        <v>4</v>
      </c>
    </row>
    <row r="251650" spans="1:6" x14ac:dyDescent="0.3">
      <c r="A251650" s="1">
        <v>36130</v>
      </c>
      <c r="B251650" s="1">
        <v>36125</v>
      </c>
      <c r="C251650">
        <v>1058</v>
      </c>
      <c r="D251650">
        <v>4732</v>
      </c>
      <c r="E251650">
        <v>4</v>
      </c>
      <c r="F251650">
        <v>3</v>
      </c>
    </row>
    <row r="251651" spans="1:6" x14ac:dyDescent="0.3">
      <c r="A251651" s="1">
        <v>36130</v>
      </c>
      <c r="B251651" s="1">
        <v>36126</v>
      </c>
      <c r="C251651">
        <v>1070</v>
      </c>
      <c r="D251651">
        <v>8207</v>
      </c>
      <c r="E251651">
        <v>13</v>
      </c>
      <c r="F251651">
        <v>4</v>
      </c>
    </row>
    <row r="251652" spans="1:6" x14ac:dyDescent="0.3">
      <c r="A251652" s="1">
        <v>36130</v>
      </c>
      <c r="B251652" s="1">
        <v>36128</v>
      </c>
      <c r="C251652">
        <v>1071</v>
      </c>
      <c r="D251652">
        <v>1330</v>
      </c>
      <c r="E251652">
        <v>13</v>
      </c>
      <c r="F251652">
        <v>4</v>
      </c>
    </row>
    <row r="251653" spans="1:6" x14ac:dyDescent="0.3">
      <c r="A251653" s="1">
        <v>36130</v>
      </c>
      <c r="B251653" s="1">
        <v>36125</v>
      </c>
      <c r="C251653">
        <v>1076</v>
      </c>
      <c r="D251653">
        <v>8843</v>
      </c>
      <c r="E251653">
        <v>13</v>
      </c>
      <c r="F251653">
        <v>4</v>
      </c>
    </row>
    <row r="251654" spans="1:6" x14ac:dyDescent="0.3">
      <c r="A251654" s="1">
        <v>36130</v>
      </c>
      <c r="B251654" s="1">
        <v>36126</v>
      </c>
      <c r="C251654">
        <v>1078</v>
      </c>
      <c r="D251654">
        <v>8498</v>
      </c>
      <c r="E251654">
        <v>4</v>
      </c>
      <c r="F251654">
        <v>2</v>
      </c>
    </row>
    <row r="251655" spans="1:6" x14ac:dyDescent="0.3">
      <c r="A251655" s="1">
        <v>36130</v>
      </c>
      <c r="B251655" s="1">
        <v>36125</v>
      </c>
      <c r="C251655">
        <v>1081</v>
      </c>
      <c r="D251655">
        <v>9032</v>
      </c>
      <c r="E251655">
        <v>13</v>
      </c>
      <c r="F251655">
        <v>3</v>
      </c>
    </row>
    <row r="251656" spans="1:6" x14ac:dyDescent="0.3">
      <c r="A251656" s="1">
        <v>36130</v>
      </c>
      <c r="B251656" s="1">
        <v>36129</v>
      </c>
      <c r="C251656">
        <v>1082</v>
      </c>
      <c r="D251656">
        <v>4174</v>
      </c>
      <c r="E251656">
        <v>4</v>
      </c>
      <c r="F251656">
        <v>3</v>
      </c>
    </row>
    <row r="251657" spans="1:6" x14ac:dyDescent="0.3">
      <c r="A251657" s="1">
        <v>36130</v>
      </c>
      <c r="B251657" s="1">
        <v>36128</v>
      </c>
      <c r="C251657">
        <v>1087</v>
      </c>
      <c r="D251657">
        <v>4355</v>
      </c>
      <c r="E251657">
        <v>4</v>
      </c>
      <c r="F251657">
        <v>3</v>
      </c>
    </row>
    <row r="251658" spans="1:6" x14ac:dyDescent="0.3">
      <c r="A251658" s="1">
        <v>36130</v>
      </c>
      <c r="B251658" s="1">
        <v>36125</v>
      </c>
      <c r="C251658">
        <v>1088</v>
      </c>
      <c r="D251658">
        <v>2086</v>
      </c>
      <c r="E251658">
        <v>13</v>
      </c>
      <c r="F251658">
        <v>4</v>
      </c>
    </row>
    <row r="251659" spans="1:6" x14ac:dyDescent="0.3">
      <c r="A251659" s="1">
        <v>36130</v>
      </c>
      <c r="B251659" s="1">
        <v>36126</v>
      </c>
      <c r="C251659">
        <v>1108</v>
      </c>
      <c r="D251659">
        <v>4695</v>
      </c>
      <c r="E251659">
        <v>13</v>
      </c>
      <c r="F251659">
        <v>3</v>
      </c>
    </row>
    <row r="251660" spans="1:6" x14ac:dyDescent="0.3">
      <c r="A251660" s="1">
        <v>36130</v>
      </c>
      <c r="B251660" s="1">
        <v>36126</v>
      </c>
      <c r="C251660">
        <v>1108</v>
      </c>
      <c r="D251660">
        <v>1529</v>
      </c>
      <c r="E251660">
        <v>13</v>
      </c>
      <c r="F251660">
        <v>3</v>
      </c>
    </row>
    <row r="251661" spans="1:6" x14ac:dyDescent="0.3">
      <c r="A251661" s="1">
        <v>36130</v>
      </c>
      <c r="B251661" s="1">
        <v>36128</v>
      </c>
      <c r="C251661">
        <v>1117</v>
      </c>
      <c r="D251661">
        <v>484</v>
      </c>
      <c r="E251661">
        <v>13</v>
      </c>
      <c r="F251661">
        <v>4</v>
      </c>
    </row>
    <row r="251662" spans="1:6" x14ac:dyDescent="0.3">
      <c r="A251662" s="1">
        <v>36130</v>
      </c>
      <c r="B251662" s="1">
        <v>36128</v>
      </c>
      <c r="C251662">
        <v>1117</v>
      </c>
      <c r="D251662">
        <v>2808</v>
      </c>
      <c r="E251662">
        <v>13</v>
      </c>
      <c r="F251662">
        <v>3</v>
      </c>
    </row>
    <row r="251663" spans="1:6" x14ac:dyDescent="0.3">
      <c r="A251663" s="1">
        <v>36130</v>
      </c>
      <c r="B251663" s="1">
        <v>36124</v>
      </c>
      <c r="C251663">
        <v>1118</v>
      </c>
      <c r="D251663">
        <v>7365</v>
      </c>
      <c r="E251663">
        <v>13</v>
      </c>
      <c r="F251663">
        <v>4</v>
      </c>
    </row>
    <row r="251664" spans="1:6" x14ac:dyDescent="0.3">
      <c r="A251664" s="1">
        <v>36130</v>
      </c>
      <c r="B251664" s="1">
        <v>36125</v>
      </c>
      <c r="C251664">
        <v>1119</v>
      </c>
      <c r="D251664">
        <v>9032</v>
      </c>
      <c r="E251664">
        <v>13</v>
      </c>
      <c r="F251664">
        <v>3</v>
      </c>
    </row>
    <row r="251665" spans="1:6" x14ac:dyDescent="0.3">
      <c r="A251665" s="1">
        <v>36130</v>
      </c>
      <c r="B251665" s="1">
        <v>36129</v>
      </c>
      <c r="C251665">
        <v>1128</v>
      </c>
      <c r="D251665">
        <v>5958</v>
      </c>
      <c r="E251665">
        <v>13</v>
      </c>
      <c r="F251665">
        <v>4</v>
      </c>
    </row>
    <row r="251666" spans="1:6" x14ac:dyDescent="0.3">
      <c r="A251666" s="1">
        <v>36130</v>
      </c>
      <c r="B251666" s="1">
        <v>36125</v>
      </c>
      <c r="C251666">
        <v>1134</v>
      </c>
      <c r="D251666">
        <v>5958</v>
      </c>
      <c r="E251666">
        <v>13</v>
      </c>
      <c r="F251666">
        <v>2</v>
      </c>
    </row>
    <row r="251667" spans="1:6" x14ac:dyDescent="0.3">
      <c r="A251667" s="1">
        <v>36130</v>
      </c>
      <c r="B251667" s="1">
        <v>36127</v>
      </c>
      <c r="C251667">
        <v>1143</v>
      </c>
      <c r="D251667">
        <v>2251</v>
      </c>
      <c r="E251667">
        <v>13</v>
      </c>
      <c r="F251667">
        <v>3</v>
      </c>
    </row>
    <row r="251668" spans="1:6" x14ac:dyDescent="0.3">
      <c r="A251668" s="1">
        <v>36130</v>
      </c>
      <c r="B251668" s="1">
        <v>36128</v>
      </c>
      <c r="C251668">
        <v>1146</v>
      </c>
      <c r="D251668">
        <v>4623</v>
      </c>
      <c r="E251668">
        <v>13</v>
      </c>
      <c r="F251668">
        <v>4</v>
      </c>
    </row>
    <row r="251669" spans="1:6" x14ac:dyDescent="0.3">
      <c r="A251669" s="1">
        <v>36130</v>
      </c>
      <c r="B251669" s="1">
        <v>36128</v>
      </c>
      <c r="C251669">
        <v>1148</v>
      </c>
      <c r="D251669">
        <v>2175</v>
      </c>
      <c r="E251669">
        <v>4</v>
      </c>
      <c r="F251669">
        <v>4</v>
      </c>
    </row>
    <row r="251670" spans="1:6" x14ac:dyDescent="0.3">
      <c r="A251670" s="1">
        <v>36130</v>
      </c>
      <c r="B251670" s="1">
        <v>36125</v>
      </c>
      <c r="C251670">
        <v>1150</v>
      </c>
      <c r="D251670">
        <v>944</v>
      </c>
      <c r="E251670">
        <v>13</v>
      </c>
      <c r="F251670">
        <v>4</v>
      </c>
    </row>
    <row r="251671" spans="1:6" x14ac:dyDescent="0.3">
      <c r="A251671" s="1">
        <v>36130</v>
      </c>
      <c r="B251671" s="1">
        <v>36129</v>
      </c>
      <c r="C251671">
        <v>1151</v>
      </c>
      <c r="D251671">
        <v>1845</v>
      </c>
      <c r="E251671">
        <v>4</v>
      </c>
      <c r="F251671">
        <v>3</v>
      </c>
    </row>
    <row r="251672" spans="1:6" x14ac:dyDescent="0.3">
      <c r="A251672" s="1">
        <v>36130</v>
      </c>
      <c r="B251672" s="1">
        <v>36123</v>
      </c>
      <c r="C251672">
        <v>1153</v>
      </c>
      <c r="D251672">
        <v>4355</v>
      </c>
      <c r="E251672">
        <v>4</v>
      </c>
      <c r="F251672">
        <v>4</v>
      </c>
    </row>
    <row r="251673" spans="1:6" x14ac:dyDescent="0.3">
      <c r="A251673" s="1">
        <v>36130</v>
      </c>
      <c r="B251673" s="1">
        <v>36128</v>
      </c>
      <c r="C251673">
        <v>1158</v>
      </c>
      <c r="D251673">
        <v>6288</v>
      </c>
      <c r="E251673">
        <v>13</v>
      </c>
      <c r="F251673">
        <v>2</v>
      </c>
    </row>
    <row r="251674" spans="1:6" x14ac:dyDescent="0.3">
      <c r="A251674" s="1">
        <v>36130</v>
      </c>
      <c r="B251674" s="1">
        <v>36128</v>
      </c>
      <c r="C251674">
        <v>1159</v>
      </c>
      <c r="D251674">
        <v>8843</v>
      </c>
      <c r="E251674">
        <v>13</v>
      </c>
      <c r="F251674">
        <v>3</v>
      </c>
    </row>
    <row r="251675" spans="1:6" x14ac:dyDescent="0.3">
      <c r="A251675" s="1">
        <v>36130</v>
      </c>
      <c r="B251675" s="1">
        <v>36129</v>
      </c>
      <c r="C251675">
        <v>1160</v>
      </c>
      <c r="D251675">
        <v>8846</v>
      </c>
      <c r="E251675">
        <v>4</v>
      </c>
      <c r="F251675">
        <v>4</v>
      </c>
    </row>
    <row r="251676" spans="1:6" x14ac:dyDescent="0.3">
      <c r="A251676" s="1">
        <v>36130</v>
      </c>
      <c r="B251676" s="1">
        <v>36129</v>
      </c>
      <c r="C251676">
        <v>1160</v>
      </c>
      <c r="D251676">
        <v>619</v>
      </c>
      <c r="E251676">
        <v>13</v>
      </c>
      <c r="F251676">
        <v>2</v>
      </c>
    </row>
    <row r="251677" spans="1:6" x14ac:dyDescent="0.3">
      <c r="A251677" s="1">
        <v>36130</v>
      </c>
      <c r="B251677" s="1">
        <v>36128</v>
      </c>
      <c r="C251677">
        <v>1163</v>
      </c>
      <c r="D251677">
        <v>9971</v>
      </c>
      <c r="E251677">
        <v>4</v>
      </c>
      <c r="F251677">
        <v>3</v>
      </c>
    </row>
    <row r="251678" spans="1:6" x14ac:dyDescent="0.3">
      <c r="A251678" s="1">
        <v>36130</v>
      </c>
      <c r="B251678" s="1">
        <v>36127</v>
      </c>
      <c r="C251678">
        <v>1175</v>
      </c>
      <c r="D251678">
        <v>4690</v>
      </c>
      <c r="E251678">
        <v>13</v>
      </c>
      <c r="F251678">
        <v>2</v>
      </c>
    </row>
    <row r="251679" spans="1:6" x14ac:dyDescent="0.3">
      <c r="A251679" s="1">
        <v>36130</v>
      </c>
      <c r="B251679" s="1">
        <v>36124</v>
      </c>
      <c r="C251679">
        <v>1178</v>
      </c>
      <c r="D251679">
        <v>217</v>
      </c>
      <c r="E251679">
        <v>13</v>
      </c>
      <c r="F251679">
        <v>4</v>
      </c>
    </row>
    <row r="251680" spans="1:6" x14ac:dyDescent="0.3">
      <c r="A251680" s="1">
        <v>36130</v>
      </c>
      <c r="B251680" s="1">
        <v>36123</v>
      </c>
      <c r="C251680">
        <v>1185</v>
      </c>
      <c r="D251680">
        <v>6087</v>
      </c>
      <c r="E251680">
        <v>13</v>
      </c>
      <c r="F251680">
        <v>3</v>
      </c>
    </row>
    <row r="251681" spans="1:6" x14ac:dyDescent="0.3">
      <c r="A251681" s="1">
        <v>36130</v>
      </c>
      <c r="B251681" s="1">
        <v>36124</v>
      </c>
      <c r="C251681">
        <v>1191</v>
      </c>
      <c r="D251681">
        <v>6087</v>
      </c>
      <c r="E251681">
        <v>13</v>
      </c>
      <c r="F251681">
        <v>2</v>
      </c>
    </row>
    <row r="251682" spans="1:6" x14ac:dyDescent="0.3">
      <c r="A251682" s="1">
        <v>36130</v>
      </c>
      <c r="B251682" s="1">
        <v>36125</v>
      </c>
      <c r="C251682">
        <v>1196</v>
      </c>
      <c r="D251682">
        <v>9971</v>
      </c>
      <c r="E251682">
        <v>4</v>
      </c>
      <c r="F251682">
        <v>4</v>
      </c>
    </row>
    <row r="251683" spans="1:6" x14ac:dyDescent="0.3">
      <c r="A251683" s="1">
        <v>36130</v>
      </c>
      <c r="B251683" s="1">
        <v>36126</v>
      </c>
      <c r="C251683">
        <v>1200</v>
      </c>
      <c r="D251683">
        <v>2175</v>
      </c>
      <c r="E251683">
        <v>4</v>
      </c>
      <c r="F251683">
        <v>3</v>
      </c>
    </row>
    <row r="251684" spans="1:6" x14ac:dyDescent="0.3">
      <c r="A251684" s="1">
        <v>36130</v>
      </c>
      <c r="B251684" s="1">
        <v>36126</v>
      </c>
      <c r="C251684">
        <v>1204</v>
      </c>
      <c r="D251684">
        <v>4807</v>
      </c>
      <c r="E251684">
        <v>4</v>
      </c>
      <c r="F251684">
        <v>2</v>
      </c>
    </row>
    <row r="251685" spans="1:6" x14ac:dyDescent="0.3">
      <c r="A251685" s="1">
        <v>36130</v>
      </c>
      <c r="B251685" s="1">
        <v>36124</v>
      </c>
      <c r="C251685">
        <v>1206</v>
      </c>
      <c r="D251685">
        <v>944</v>
      </c>
      <c r="E251685">
        <v>13</v>
      </c>
      <c r="F251685">
        <v>5</v>
      </c>
    </row>
    <row r="251686" spans="1:6" x14ac:dyDescent="0.3">
      <c r="A251686" s="1">
        <v>36130</v>
      </c>
      <c r="B251686" s="1">
        <v>36129</v>
      </c>
      <c r="C251686">
        <v>1208</v>
      </c>
      <c r="D251686">
        <v>3854</v>
      </c>
      <c r="E251686">
        <v>13</v>
      </c>
      <c r="F251686">
        <v>3</v>
      </c>
    </row>
    <row r="251687" spans="1:6" x14ac:dyDescent="0.3">
      <c r="A251687" s="1">
        <v>36130</v>
      </c>
      <c r="B251687" s="1">
        <v>36129</v>
      </c>
      <c r="C251687">
        <v>1210</v>
      </c>
      <c r="D251687">
        <v>5927</v>
      </c>
      <c r="E251687">
        <v>4</v>
      </c>
      <c r="F251687">
        <v>3</v>
      </c>
    </row>
    <row r="251688" spans="1:6" x14ac:dyDescent="0.3">
      <c r="A251688" s="1">
        <v>36130</v>
      </c>
      <c r="B251688" s="1">
        <v>36126</v>
      </c>
      <c r="C251688">
        <v>1213</v>
      </c>
      <c r="D251688">
        <v>7746</v>
      </c>
      <c r="E251688">
        <v>4</v>
      </c>
      <c r="F251688">
        <v>2</v>
      </c>
    </row>
    <row r="251689" spans="1:6" x14ac:dyDescent="0.3">
      <c r="A251689" s="1">
        <v>36130</v>
      </c>
      <c r="B251689" s="1">
        <v>36127</v>
      </c>
      <c r="C251689">
        <v>1219</v>
      </c>
      <c r="D251689">
        <v>4003</v>
      </c>
      <c r="E251689">
        <v>4</v>
      </c>
      <c r="F251689">
        <v>3</v>
      </c>
    </row>
    <row r="251690" spans="1:6" x14ac:dyDescent="0.3">
      <c r="A251690" s="1">
        <v>36130</v>
      </c>
      <c r="B251690" s="1">
        <v>36129</v>
      </c>
      <c r="C251690">
        <v>1222</v>
      </c>
      <c r="D251690">
        <v>3130</v>
      </c>
      <c r="E251690">
        <v>13</v>
      </c>
      <c r="F251690">
        <v>3</v>
      </c>
    </row>
    <row r="251691" spans="1:6" x14ac:dyDescent="0.3">
      <c r="A251691" s="1">
        <v>36130</v>
      </c>
      <c r="B251691" s="1">
        <v>36126</v>
      </c>
      <c r="C251691">
        <v>1230</v>
      </c>
      <c r="D251691">
        <v>7365</v>
      </c>
      <c r="E251691">
        <v>13</v>
      </c>
      <c r="F251691">
        <v>3</v>
      </c>
    </row>
    <row r="251692" spans="1:6" x14ac:dyDescent="0.3">
      <c r="A251692" s="1">
        <v>36130</v>
      </c>
      <c r="B251692" s="1">
        <v>36127</v>
      </c>
      <c r="C251692">
        <v>1231</v>
      </c>
      <c r="D251692">
        <v>8973</v>
      </c>
      <c r="E251692">
        <v>4</v>
      </c>
      <c r="F251692">
        <v>4</v>
      </c>
    </row>
    <row r="251693" spans="1:6" x14ac:dyDescent="0.3">
      <c r="A251693" s="1">
        <v>36130</v>
      </c>
      <c r="B251693" s="1">
        <v>36129</v>
      </c>
      <c r="C251693">
        <v>1232</v>
      </c>
      <c r="D251693">
        <v>3130</v>
      </c>
      <c r="E251693">
        <v>13</v>
      </c>
      <c r="F251693">
        <v>3</v>
      </c>
    </row>
    <row r="251694" spans="1:6" x14ac:dyDescent="0.3">
      <c r="A251694" s="1">
        <v>36130</v>
      </c>
      <c r="B251694" s="1">
        <v>36125</v>
      </c>
      <c r="C251694">
        <v>1233</v>
      </c>
      <c r="D251694">
        <v>484</v>
      </c>
      <c r="E251694">
        <v>13</v>
      </c>
      <c r="F251694">
        <v>4</v>
      </c>
    </row>
    <row r="251695" spans="1:6" x14ac:dyDescent="0.3">
      <c r="A251695" s="1">
        <v>36130</v>
      </c>
      <c r="B251695" s="1">
        <v>36129</v>
      </c>
      <c r="C251695">
        <v>1243</v>
      </c>
      <c r="D251695">
        <v>5927</v>
      </c>
      <c r="E251695">
        <v>4</v>
      </c>
      <c r="F251695">
        <v>4</v>
      </c>
    </row>
    <row r="251696" spans="1:6" x14ac:dyDescent="0.3">
      <c r="A251696" s="1">
        <v>36130</v>
      </c>
      <c r="B251696" s="1">
        <v>36129</v>
      </c>
      <c r="C251696">
        <v>1245</v>
      </c>
      <c r="D251696">
        <v>3130</v>
      </c>
      <c r="E251696">
        <v>13</v>
      </c>
      <c r="F251696">
        <v>3</v>
      </c>
    </row>
    <row r="251697" spans="1:6" x14ac:dyDescent="0.3">
      <c r="A251697" s="1">
        <v>36130</v>
      </c>
      <c r="B251697" s="1">
        <v>36125</v>
      </c>
      <c r="C251697">
        <v>1248</v>
      </c>
      <c r="D251697">
        <v>6288</v>
      </c>
      <c r="E251697">
        <v>13</v>
      </c>
      <c r="F251697">
        <v>3</v>
      </c>
    </row>
    <row r="251698" spans="1:6" x14ac:dyDescent="0.3">
      <c r="A251698" s="1">
        <v>36130</v>
      </c>
      <c r="B251698" s="1">
        <v>36125</v>
      </c>
      <c r="C251698">
        <v>1251</v>
      </c>
      <c r="D251698">
        <v>8091</v>
      </c>
      <c r="E251698">
        <v>13</v>
      </c>
      <c r="F251698">
        <v>2</v>
      </c>
    </row>
    <row r="251699" spans="1:6" x14ac:dyDescent="0.3">
      <c r="A251699" s="1">
        <v>36130</v>
      </c>
      <c r="B251699" s="1">
        <v>36124</v>
      </c>
      <c r="C251699">
        <v>1254</v>
      </c>
      <c r="D251699">
        <v>8973</v>
      </c>
      <c r="E251699">
        <v>4</v>
      </c>
      <c r="F251699">
        <v>3</v>
      </c>
    </row>
    <row r="251700" spans="1:6" x14ac:dyDescent="0.3">
      <c r="A251700" s="1">
        <v>36130</v>
      </c>
      <c r="B251700" s="1">
        <v>36126</v>
      </c>
      <c r="C251700">
        <v>1260</v>
      </c>
      <c r="D251700">
        <v>5927</v>
      </c>
      <c r="E251700">
        <v>4</v>
      </c>
      <c r="F251700">
        <v>3</v>
      </c>
    </row>
    <row r="251701" spans="1:6" x14ac:dyDescent="0.3">
      <c r="A251701" s="1">
        <v>36130</v>
      </c>
      <c r="B251701" s="1">
        <v>36125</v>
      </c>
      <c r="C251701">
        <v>1264</v>
      </c>
      <c r="D251701">
        <v>3529</v>
      </c>
      <c r="E251701">
        <v>13</v>
      </c>
      <c r="F251701">
        <v>4</v>
      </c>
    </row>
    <row r="251702" spans="1:6" x14ac:dyDescent="0.3">
      <c r="A251702" s="1">
        <v>36130</v>
      </c>
      <c r="B251702" s="1">
        <v>36129</v>
      </c>
      <c r="C251702">
        <v>1279</v>
      </c>
      <c r="D251702">
        <v>4732</v>
      </c>
      <c r="E251702">
        <v>4</v>
      </c>
      <c r="F251702">
        <v>3</v>
      </c>
    </row>
    <row r="251703" spans="1:6" x14ac:dyDescent="0.3">
      <c r="A251703" s="1">
        <v>36130</v>
      </c>
      <c r="B251703" s="1">
        <v>36124</v>
      </c>
      <c r="C251703">
        <v>1281</v>
      </c>
      <c r="D251703">
        <v>3854</v>
      </c>
      <c r="E251703">
        <v>13</v>
      </c>
      <c r="F251703">
        <v>3</v>
      </c>
    </row>
    <row r="251704" spans="1:6" x14ac:dyDescent="0.3">
      <c r="A251704" s="1">
        <v>36130</v>
      </c>
      <c r="B251704" s="1">
        <v>36125</v>
      </c>
      <c r="C251704">
        <v>1288</v>
      </c>
      <c r="D251704">
        <v>217</v>
      </c>
      <c r="E251704">
        <v>13</v>
      </c>
      <c r="F251704">
        <v>4</v>
      </c>
    </row>
    <row r="251705" spans="1:6" x14ac:dyDescent="0.3">
      <c r="A251705" s="1">
        <v>36130</v>
      </c>
      <c r="B251705" s="1">
        <v>36125</v>
      </c>
      <c r="C251705">
        <v>1288</v>
      </c>
      <c r="D251705">
        <v>5958</v>
      </c>
      <c r="E251705">
        <v>13</v>
      </c>
      <c r="F251705">
        <v>2</v>
      </c>
    </row>
    <row r="251706" spans="1:6" x14ac:dyDescent="0.3">
      <c r="A251706" s="1">
        <v>36130</v>
      </c>
      <c r="B251706" s="1">
        <v>36129</v>
      </c>
      <c r="C251706">
        <v>1290</v>
      </c>
      <c r="D251706">
        <v>8504</v>
      </c>
      <c r="E251706">
        <v>13</v>
      </c>
      <c r="F251706">
        <v>3</v>
      </c>
    </row>
    <row r="251707" spans="1:6" x14ac:dyDescent="0.3">
      <c r="A251707" s="1">
        <v>36130</v>
      </c>
      <c r="B251707" s="1">
        <v>36127</v>
      </c>
      <c r="C251707">
        <v>1294</v>
      </c>
      <c r="D251707">
        <v>10048</v>
      </c>
      <c r="E251707">
        <v>4</v>
      </c>
      <c r="F251707">
        <v>2</v>
      </c>
    </row>
    <row r="251708" spans="1:6" x14ac:dyDescent="0.3">
      <c r="A251708" s="1">
        <v>36130</v>
      </c>
      <c r="B251708" s="1">
        <v>36126</v>
      </c>
      <c r="C251708">
        <v>1298</v>
      </c>
      <c r="D251708">
        <v>8973</v>
      </c>
      <c r="E251708">
        <v>4</v>
      </c>
      <c r="F251708">
        <v>3</v>
      </c>
    </row>
    <row r="251709" spans="1:6" x14ac:dyDescent="0.3">
      <c r="A251709" s="1">
        <v>36130</v>
      </c>
      <c r="B251709" s="1">
        <v>36129</v>
      </c>
      <c r="C251709">
        <v>1300</v>
      </c>
      <c r="D251709">
        <v>8846</v>
      </c>
      <c r="E251709">
        <v>4</v>
      </c>
      <c r="F251709">
        <v>4</v>
      </c>
    </row>
    <row r="251710" spans="1:6" x14ac:dyDescent="0.3">
      <c r="A251710" s="1">
        <v>36130</v>
      </c>
      <c r="B251710" s="1">
        <v>36129</v>
      </c>
      <c r="C251710">
        <v>1305</v>
      </c>
      <c r="D251710">
        <v>2251</v>
      </c>
      <c r="E251710">
        <v>13</v>
      </c>
      <c r="F251710">
        <v>3</v>
      </c>
    </row>
    <row r="251711" spans="1:6" x14ac:dyDescent="0.3">
      <c r="A251711" s="1">
        <v>36130</v>
      </c>
      <c r="B251711" s="1">
        <v>36124</v>
      </c>
      <c r="C251711">
        <v>1313</v>
      </c>
      <c r="D251711">
        <v>8504</v>
      </c>
      <c r="E251711">
        <v>13</v>
      </c>
      <c r="F251711">
        <v>3</v>
      </c>
    </row>
    <row r="251712" spans="1:6" x14ac:dyDescent="0.3">
      <c r="A251712" s="1">
        <v>36130</v>
      </c>
      <c r="B251712" s="1">
        <v>36123</v>
      </c>
      <c r="C251712">
        <v>1314</v>
      </c>
      <c r="D251712">
        <v>1548</v>
      </c>
      <c r="E251712">
        <v>13</v>
      </c>
      <c r="F251712">
        <v>3</v>
      </c>
    </row>
    <row r="251713" spans="1:6" x14ac:dyDescent="0.3">
      <c r="A251713" s="1">
        <v>36130</v>
      </c>
      <c r="B251713" s="1">
        <v>36123</v>
      </c>
      <c r="C251713">
        <v>1314</v>
      </c>
      <c r="D251713">
        <v>6992</v>
      </c>
      <c r="E251713">
        <v>4</v>
      </c>
      <c r="F251713">
        <v>3</v>
      </c>
    </row>
    <row r="251714" spans="1:6" x14ac:dyDescent="0.3">
      <c r="A251714" s="1">
        <v>36130</v>
      </c>
      <c r="B251714" s="1">
        <v>36128</v>
      </c>
      <c r="C251714">
        <v>1331</v>
      </c>
      <c r="D251714">
        <v>4690</v>
      </c>
      <c r="E251714">
        <v>13</v>
      </c>
      <c r="F251714">
        <v>3</v>
      </c>
    </row>
    <row r="251715" spans="1:6" x14ac:dyDescent="0.3">
      <c r="A251715" s="1">
        <v>36130</v>
      </c>
      <c r="B251715" s="1">
        <v>36129</v>
      </c>
      <c r="C251715">
        <v>1334</v>
      </c>
      <c r="D251715">
        <v>7365</v>
      </c>
      <c r="E251715">
        <v>13</v>
      </c>
      <c r="F251715">
        <v>3</v>
      </c>
    </row>
    <row r="251716" spans="1:6" x14ac:dyDescent="0.3">
      <c r="A251716" s="1">
        <v>36130</v>
      </c>
      <c r="B251716" s="1">
        <v>36129</v>
      </c>
      <c r="C251716">
        <v>1334</v>
      </c>
      <c r="D251716">
        <v>8498</v>
      </c>
      <c r="E251716">
        <v>4</v>
      </c>
      <c r="F251716">
        <v>3</v>
      </c>
    </row>
    <row r="251717" spans="1:6" x14ac:dyDescent="0.3">
      <c r="A251717" s="1">
        <v>36130</v>
      </c>
      <c r="B251717" s="1">
        <v>36128</v>
      </c>
      <c r="C251717">
        <v>1338</v>
      </c>
      <c r="D251717">
        <v>6237</v>
      </c>
      <c r="E251717">
        <v>13</v>
      </c>
      <c r="F251717">
        <v>4</v>
      </c>
    </row>
    <row r="251718" spans="1:6" x14ac:dyDescent="0.3">
      <c r="A251718" s="1">
        <v>36130</v>
      </c>
      <c r="B251718" s="1">
        <v>36128</v>
      </c>
      <c r="C251718">
        <v>1341</v>
      </c>
      <c r="D251718">
        <v>1266</v>
      </c>
      <c r="E251718">
        <v>13</v>
      </c>
      <c r="F251718">
        <v>3</v>
      </c>
    </row>
    <row r="251719" spans="1:6" x14ac:dyDescent="0.3">
      <c r="A251719" s="1">
        <v>36130</v>
      </c>
      <c r="B251719" s="1">
        <v>36124</v>
      </c>
      <c r="C251719">
        <v>1344</v>
      </c>
      <c r="D251719">
        <v>5958</v>
      </c>
      <c r="E251719">
        <v>13</v>
      </c>
      <c r="F251719">
        <v>4</v>
      </c>
    </row>
    <row r="251720" spans="1:6" x14ac:dyDescent="0.3">
      <c r="A251720" s="1">
        <v>36130</v>
      </c>
      <c r="B251720" s="1">
        <v>36128</v>
      </c>
      <c r="C251720">
        <v>1353</v>
      </c>
      <c r="D251720">
        <v>1529</v>
      </c>
      <c r="E251720">
        <v>13</v>
      </c>
      <c r="F251720">
        <v>5</v>
      </c>
    </row>
    <row r="251721" spans="1:6" x14ac:dyDescent="0.3">
      <c r="A251721" s="1">
        <v>36130</v>
      </c>
      <c r="B251721" s="1">
        <v>36125</v>
      </c>
      <c r="C251721">
        <v>1359</v>
      </c>
      <c r="D251721">
        <v>6151</v>
      </c>
      <c r="E251721">
        <v>4</v>
      </c>
      <c r="F251721">
        <v>4</v>
      </c>
    </row>
    <row r="251722" spans="1:6" x14ac:dyDescent="0.3">
      <c r="A251722" s="1">
        <v>36130</v>
      </c>
      <c r="B251722" s="1">
        <v>36124</v>
      </c>
      <c r="C251722">
        <v>1360</v>
      </c>
      <c r="D251722">
        <v>5927</v>
      </c>
      <c r="E251722">
        <v>4</v>
      </c>
      <c r="F251722">
        <v>3</v>
      </c>
    </row>
    <row r="251723" spans="1:6" x14ac:dyDescent="0.3">
      <c r="A251723" s="1">
        <v>36130</v>
      </c>
      <c r="B251723" s="1">
        <v>36129</v>
      </c>
      <c r="C251723">
        <v>1362</v>
      </c>
      <c r="D251723">
        <v>4623</v>
      </c>
      <c r="E251723">
        <v>13</v>
      </c>
      <c r="F251723">
        <v>3</v>
      </c>
    </row>
    <row r="251724" spans="1:6" x14ac:dyDescent="0.3">
      <c r="A251724" s="1">
        <v>36130</v>
      </c>
      <c r="B251724" s="1">
        <v>36129</v>
      </c>
      <c r="C251724">
        <v>1366</v>
      </c>
      <c r="D251724">
        <v>619</v>
      </c>
      <c r="E251724">
        <v>13</v>
      </c>
      <c r="F251724">
        <v>3</v>
      </c>
    </row>
    <row r="251725" spans="1:6" x14ac:dyDescent="0.3">
      <c r="A251725" s="1">
        <v>36130</v>
      </c>
      <c r="B251725" s="1">
        <v>36129</v>
      </c>
      <c r="C251725">
        <v>1368</v>
      </c>
      <c r="D251725">
        <v>9032</v>
      </c>
      <c r="E251725">
        <v>13</v>
      </c>
      <c r="F251725">
        <v>3</v>
      </c>
    </row>
    <row r="251726" spans="1:6" x14ac:dyDescent="0.3">
      <c r="A251726" s="1">
        <v>36130</v>
      </c>
      <c r="B251726" s="1">
        <v>36129</v>
      </c>
      <c r="C251726">
        <v>1368</v>
      </c>
      <c r="D251726">
        <v>4732</v>
      </c>
      <c r="E251726">
        <v>4</v>
      </c>
      <c r="F251726">
        <v>3</v>
      </c>
    </row>
    <row r="251727" spans="1:6" x14ac:dyDescent="0.3">
      <c r="A251727" s="1">
        <v>36130</v>
      </c>
      <c r="B251727" s="1">
        <v>36128</v>
      </c>
      <c r="C251727">
        <v>1371</v>
      </c>
      <c r="D251727">
        <v>217</v>
      </c>
      <c r="E251727">
        <v>13</v>
      </c>
      <c r="F251727">
        <v>4</v>
      </c>
    </row>
    <row r="251728" spans="1:6" x14ac:dyDescent="0.3">
      <c r="A251728" s="1">
        <v>36130</v>
      </c>
      <c r="B251728" s="1">
        <v>36126</v>
      </c>
      <c r="C251728">
        <v>1380</v>
      </c>
      <c r="D251728">
        <v>1347</v>
      </c>
      <c r="E251728">
        <v>13</v>
      </c>
      <c r="F251728">
        <v>2</v>
      </c>
    </row>
    <row r="251729" spans="1:6" x14ac:dyDescent="0.3">
      <c r="A251729" s="1">
        <v>36130</v>
      </c>
      <c r="B251729" s="1">
        <v>36126</v>
      </c>
      <c r="C251729">
        <v>1383</v>
      </c>
      <c r="D251729">
        <v>2175</v>
      </c>
      <c r="E251729">
        <v>4</v>
      </c>
      <c r="F251729">
        <v>4</v>
      </c>
    </row>
    <row r="251730" spans="1:6" x14ac:dyDescent="0.3">
      <c r="A251730" s="1">
        <v>36130</v>
      </c>
      <c r="B251730" s="1">
        <v>36126</v>
      </c>
      <c r="C251730">
        <v>1384</v>
      </c>
      <c r="D251730">
        <v>2086</v>
      </c>
      <c r="E251730">
        <v>13</v>
      </c>
      <c r="F251730">
        <v>3</v>
      </c>
    </row>
    <row r="251731" spans="1:6" x14ac:dyDescent="0.3">
      <c r="A251731" s="1">
        <v>36130</v>
      </c>
      <c r="B251731" s="1">
        <v>36123</v>
      </c>
      <c r="C251731">
        <v>1385</v>
      </c>
      <c r="D251731">
        <v>6992</v>
      </c>
      <c r="E251731">
        <v>4</v>
      </c>
      <c r="F251731">
        <v>4</v>
      </c>
    </row>
    <row r="251732" spans="1:6" x14ac:dyDescent="0.3">
      <c r="A251732" s="1">
        <v>36130</v>
      </c>
      <c r="B251732" s="1">
        <v>36125</v>
      </c>
      <c r="C251732">
        <v>1388</v>
      </c>
      <c r="D251732">
        <v>1330</v>
      </c>
      <c r="E251732">
        <v>13</v>
      </c>
      <c r="F251732">
        <v>4</v>
      </c>
    </row>
    <row r="251733" spans="1:6" x14ac:dyDescent="0.3">
      <c r="A251733" s="1">
        <v>36130</v>
      </c>
      <c r="B251733" s="1">
        <v>36126</v>
      </c>
      <c r="C251733">
        <v>1393</v>
      </c>
      <c r="D251733">
        <v>1253</v>
      </c>
      <c r="E251733">
        <v>13</v>
      </c>
      <c r="F251733">
        <v>2</v>
      </c>
    </row>
    <row r="251734" spans="1:6" x14ac:dyDescent="0.3">
      <c r="A251734" s="1">
        <v>36130</v>
      </c>
      <c r="B251734" s="1">
        <v>36127</v>
      </c>
      <c r="C251734">
        <v>1411</v>
      </c>
      <c r="D251734">
        <v>4961</v>
      </c>
      <c r="E251734">
        <v>13</v>
      </c>
      <c r="F251734">
        <v>4</v>
      </c>
    </row>
    <row r="251735" spans="1:6" x14ac:dyDescent="0.3">
      <c r="A251735" s="1">
        <v>36130</v>
      </c>
      <c r="B251735" s="1">
        <v>36126</v>
      </c>
      <c r="C251735">
        <v>1417</v>
      </c>
      <c r="D251735">
        <v>465</v>
      </c>
      <c r="E251735">
        <v>13</v>
      </c>
      <c r="F251735">
        <v>2</v>
      </c>
    </row>
    <row r="251736" spans="1:6" x14ac:dyDescent="0.3">
      <c r="A251736" s="1">
        <v>36130</v>
      </c>
      <c r="B251736" s="1">
        <v>36127</v>
      </c>
      <c r="C251736">
        <v>1422</v>
      </c>
      <c r="D251736">
        <v>2251</v>
      </c>
      <c r="E251736">
        <v>13</v>
      </c>
      <c r="F251736">
        <v>4</v>
      </c>
    </row>
    <row r="251737" spans="1:6" x14ac:dyDescent="0.3">
      <c r="A251737" s="1">
        <v>36130</v>
      </c>
      <c r="B251737" s="1">
        <v>36128</v>
      </c>
      <c r="C251737">
        <v>1423</v>
      </c>
      <c r="D251737">
        <v>1253</v>
      </c>
      <c r="E251737">
        <v>13</v>
      </c>
      <c r="F251737">
        <v>4</v>
      </c>
    </row>
    <row r="251738" spans="1:6" x14ac:dyDescent="0.3">
      <c r="A251738" s="1">
        <v>36130</v>
      </c>
      <c r="B251738" s="1">
        <v>36125</v>
      </c>
      <c r="C251738">
        <v>1427</v>
      </c>
      <c r="D251738">
        <v>944</v>
      </c>
      <c r="E251738">
        <v>13</v>
      </c>
      <c r="F251738">
        <v>4</v>
      </c>
    </row>
    <row r="251739" spans="1:6" x14ac:dyDescent="0.3">
      <c r="A251739" s="1">
        <v>36130</v>
      </c>
      <c r="B251739" s="1">
        <v>36124</v>
      </c>
      <c r="C251739">
        <v>1428</v>
      </c>
      <c r="D251739">
        <v>4623</v>
      </c>
      <c r="E251739">
        <v>13</v>
      </c>
      <c r="F251739">
        <v>2</v>
      </c>
    </row>
    <row r="251740" spans="1:6" x14ac:dyDescent="0.3">
      <c r="A251740" s="1">
        <v>36130</v>
      </c>
      <c r="B251740" s="1">
        <v>36126</v>
      </c>
      <c r="C251740">
        <v>1437</v>
      </c>
      <c r="D251740">
        <v>1347</v>
      </c>
      <c r="E251740">
        <v>13</v>
      </c>
      <c r="F251740">
        <v>4</v>
      </c>
    </row>
    <row r="251741" spans="1:6" x14ac:dyDescent="0.3">
      <c r="A251741" s="1">
        <v>36130</v>
      </c>
      <c r="B251741" s="1">
        <v>36128</v>
      </c>
      <c r="C251741">
        <v>1442</v>
      </c>
      <c r="D251741">
        <v>2856</v>
      </c>
      <c r="E251741">
        <v>13</v>
      </c>
      <c r="F251741">
        <v>2</v>
      </c>
    </row>
    <row r="251742" spans="1:6" x14ac:dyDescent="0.3">
      <c r="A251742" s="1">
        <v>36130</v>
      </c>
      <c r="B251742" s="1">
        <v>36125</v>
      </c>
      <c r="C251742">
        <v>1446</v>
      </c>
      <c r="D251742">
        <v>8973</v>
      </c>
      <c r="E251742">
        <v>4</v>
      </c>
      <c r="F251742">
        <v>4</v>
      </c>
    </row>
    <row r="251743" spans="1:6" x14ac:dyDescent="0.3">
      <c r="A251743" s="1">
        <v>36130</v>
      </c>
      <c r="B251743" s="1">
        <v>36125</v>
      </c>
      <c r="C251743">
        <v>1449</v>
      </c>
      <c r="D251743">
        <v>8846</v>
      </c>
      <c r="E251743">
        <v>4</v>
      </c>
      <c r="F251743">
        <v>3</v>
      </c>
    </row>
    <row r="251744" spans="1:6" x14ac:dyDescent="0.3">
      <c r="A251744" s="1">
        <v>36130</v>
      </c>
      <c r="B251744" s="1">
        <v>36126</v>
      </c>
      <c r="C251744">
        <v>1466</v>
      </c>
      <c r="D251744">
        <v>484</v>
      </c>
      <c r="E251744">
        <v>13</v>
      </c>
      <c r="F251744">
        <v>4</v>
      </c>
    </row>
    <row r="251745" spans="1:6" x14ac:dyDescent="0.3">
      <c r="A251745" s="1">
        <v>36130</v>
      </c>
      <c r="B251745" s="1">
        <v>36126</v>
      </c>
      <c r="C251745">
        <v>1466</v>
      </c>
      <c r="D251745">
        <v>5924</v>
      </c>
      <c r="E251745">
        <v>13</v>
      </c>
      <c r="F251745">
        <v>3</v>
      </c>
    </row>
    <row r="251746" spans="1:6" x14ac:dyDescent="0.3">
      <c r="A251746" s="1">
        <v>36130</v>
      </c>
      <c r="B251746" s="1">
        <v>36126</v>
      </c>
      <c r="C251746">
        <v>1468</v>
      </c>
      <c r="D251746">
        <v>3529</v>
      </c>
      <c r="E251746">
        <v>13</v>
      </c>
      <c r="F251746">
        <v>3</v>
      </c>
    </row>
    <row r="251747" spans="1:6" x14ac:dyDescent="0.3">
      <c r="A251747" s="1">
        <v>36130</v>
      </c>
      <c r="B251747" s="1">
        <v>36128</v>
      </c>
      <c r="C251747">
        <v>1469</v>
      </c>
      <c r="D251747">
        <v>8504</v>
      </c>
      <c r="E251747">
        <v>13</v>
      </c>
      <c r="F251747">
        <v>3</v>
      </c>
    </row>
    <row r="251748" spans="1:6" x14ac:dyDescent="0.3">
      <c r="A251748" s="1">
        <v>36130</v>
      </c>
      <c r="B251748" s="1">
        <v>36127</v>
      </c>
      <c r="C251748">
        <v>1471</v>
      </c>
      <c r="D251748">
        <v>5958</v>
      </c>
      <c r="E251748">
        <v>13</v>
      </c>
      <c r="F251748">
        <v>3</v>
      </c>
    </row>
    <row r="251749" spans="1:6" x14ac:dyDescent="0.3">
      <c r="A251749" s="1">
        <v>36130</v>
      </c>
      <c r="B251749" s="1">
        <v>36127</v>
      </c>
      <c r="C251749">
        <v>1474</v>
      </c>
      <c r="D251749">
        <v>465</v>
      </c>
      <c r="E251749">
        <v>13</v>
      </c>
      <c r="F251749">
        <v>4</v>
      </c>
    </row>
    <row r="251750" spans="1:6" x14ac:dyDescent="0.3">
      <c r="A251750" s="1">
        <v>36130</v>
      </c>
      <c r="B251750" s="1">
        <v>36129</v>
      </c>
      <c r="C251750">
        <v>1479</v>
      </c>
      <c r="D251750">
        <v>5872</v>
      </c>
      <c r="E251750">
        <v>4</v>
      </c>
      <c r="F251750">
        <v>3</v>
      </c>
    </row>
    <row r="251751" spans="1:6" x14ac:dyDescent="0.3">
      <c r="A251751" s="1">
        <v>36130</v>
      </c>
      <c r="B251751" s="1">
        <v>36125</v>
      </c>
      <c r="C251751">
        <v>1488</v>
      </c>
      <c r="D251751">
        <v>4507</v>
      </c>
      <c r="E251751">
        <v>13</v>
      </c>
      <c r="F251751">
        <v>3</v>
      </c>
    </row>
    <row r="251752" spans="1:6" x14ac:dyDescent="0.3">
      <c r="A251752" s="1">
        <v>36130</v>
      </c>
      <c r="B251752" s="1">
        <v>36128</v>
      </c>
      <c r="C251752">
        <v>1491</v>
      </c>
      <c r="D251752">
        <v>4695</v>
      </c>
      <c r="E251752">
        <v>13</v>
      </c>
      <c r="F251752">
        <v>4</v>
      </c>
    </row>
    <row r="251753" spans="1:6" x14ac:dyDescent="0.3">
      <c r="A251753" s="1">
        <v>36130</v>
      </c>
      <c r="B251753" s="1">
        <v>36128</v>
      </c>
      <c r="C251753">
        <v>1491</v>
      </c>
      <c r="D251753">
        <v>8846</v>
      </c>
      <c r="E251753">
        <v>4</v>
      </c>
      <c r="F251753">
        <v>3</v>
      </c>
    </row>
    <row r="251754" spans="1:6" x14ac:dyDescent="0.3">
      <c r="A251754" s="1">
        <v>36130</v>
      </c>
      <c r="B251754" s="1">
        <v>36123</v>
      </c>
      <c r="C251754">
        <v>1498</v>
      </c>
      <c r="D251754">
        <v>4174</v>
      </c>
      <c r="E251754">
        <v>4</v>
      </c>
      <c r="F251754">
        <v>3</v>
      </c>
    </row>
    <row r="251755" spans="1:6" x14ac:dyDescent="0.3">
      <c r="A251755" s="1">
        <v>36130</v>
      </c>
      <c r="B251755" s="1">
        <v>36129</v>
      </c>
      <c r="C251755">
        <v>1500</v>
      </c>
      <c r="D251755">
        <v>3046</v>
      </c>
      <c r="E251755">
        <v>13</v>
      </c>
      <c r="F251755">
        <v>3</v>
      </c>
    </row>
    <row r="251756" spans="1:6" x14ac:dyDescent="0.3">
      <c r="A251756" s="1">
        <v>36130</v>
      </c>
      <c r="B251756" s="1">
        <v>36123</v>
      </c>
      <c r="C251756">
        <v>1502</v>
      </c>
      <c r="D251756">
        <v>4695</v>
      </c>
      <c r="E251756">
        <v>13</v>
      </c>
      <c r="F251756">
        <v>3</v>
      </c>
    </row>
    <row r="251757" spans="1:6" x14ac:dyDescent="0.3">
      <c r="A251757" s="1">
        <v>36130</v>
      </c>
      <c r="B251757" s="1">
        <v>36127</v>
      </c>
      <c r="C251757">
        <v>1505</v>
      </c>
      <c r="D251757">
        <v>8467</v>
      </c>
      <c r="E251757">
        <v>13</v>
      </c>
      <c r="F251757">
        <v>4</v>
      </c>
    </row>
    <row r="251758" spans="1:6" x14ac:dyDescent="0.3">
      <c r="A251758" s="1">
        <v>36130</v>
      </c>
      <c r="B251758" s="1">
        <v>36127</v>
      </c>
      <c r="C251758">
        <v>1505</v>
      </c>
      <c r="D251758">
        <v>9149</v>
      </c>
      <c r="E251758">
        <v>4</v>
      </c>
      <c r="F251758">
        <v>3</v>
      </c>
    </row>
    <row r="251759" spans="1:6" x14ac:dyDescent="0.3">
      <c r="A251759" s="1">
        <v>36130</v>
      </c>
      <c r="B251759" s="1">
        <v>36124</v>
      </c>
      <c r="C251759">
        <v>1507</v>
      </c>
      <c r="D251759">
        <v>9398</v>
      </c>
      <c r="E251759">
        <v>4</v>
      </c>
      <c r="F251759">
        <v>2</v>
      </c>
    </row>
    <row r="251760" spans="1:6" x14ac:dyDescent="0.3">
      <c r="A251760" s="1">
        <v>36130</v>
      </c>
      <c r="B251760" s="1">
        <v>36125</v>
      </c>
      <c r="C251760">
        <v>1514</v>
      </c>
      <c r="D251760">
        <v>8973</v>
      </c>
      <c r="E251760">
        <v>4</v>
      </c>
      <c r="F251760">
        <v>2</v>
      </c>
    </row>
    <row r="251761" spans="1:6" x14ac:dyDescent="0.3">
      <c r="A251761" s="1">
        <v>36130</v>
      </c>
      <c r="B251761" s="1">
        <v>36128</v>
      </c>
      <c r="C251761">
        <v>1516</v>
      </c>
      <c r="D251761">
        <v>944</v>
      </c>
      <c r="E251761">
        <v>13</v>
      </c>
      <c r="F251761">
        <v>3</v>
      </c>
    </row>
    <row r="251762" spans="1:6" x14ac:dyDescent="0.3">
      <c r="A251762" s="1">
        <v>36130</v>
      </c>
      <c r="B251762" s="1">
        <v>36129</v>
      </c>
      <c r="C251762">
        <v>1521</v>
      </c>
      <c r="D251762">
        <v>4807</v>
      </c>
      <c r="E251762">
        <v>4</v>
      </c>
      <c r="F251762">
        <v>2</v>
      </c>
    </row>
    <row r="251763" spans="1:6" x14ac:dyDescent="0.3">
      <c r="A251763" s="1">
        <v>36130</v>
      </c>
      <c r="B251763" s="1">
        <v>36124</v>
      </c>
      <c r="C251763">
        <v>1525</v>
      </c>
      <c r="D251763">
        <v>6151</v>
      </c>
      <c r="E251763">
        <v>4</v>
      </c>
      <c r="F251763">
        <v>3</v>
      </c>
    </row>
    <row r="251764" spans="1:6" x14ac:dyDescent="0.3">
      <c r="A251764" s="1">
        <v>36130</v>
      </c>
      <c r="B251764" s="1">
        <v>36127</v>
      </c>
      <c r="C251764">
        <v>1531</v>
      </c>
      <c r="D251764">
        <v>4690</v>
      </c>
      <c r="E251764">
        <v>13</v>
      </c>
      <c r="F251764">
        <v>3</v>
      </c>
    </row>
    <row r="251765" spans="1:6" x14ac:dyDescent="0.3">
      <c r="A251765" s="1">
        <v>36130</v>
      </c>
      <c r="B251765" s="1">
        <v>36127</v>
      </c>
      <c r="C251765">
        <v>1532</v>
      </c>
      <c r="D251765">
        <v>8467</v>
      </c>
      <c r="E251765">
        <v>13</v>
      </c>
      <c r="F251765">
        <v>4</v>
      </c>
    </row>
    <row r="251766" spans="1:6" x14ac:dyDescent="0.3">
      <c r="A251766" s="1">
        <v>36130</v>
      </c>
      <c r="B251766" s="1">
        <v>36126</v>
      </c>
      <c r="C251766">
        <v>1548</v>
      </c>
      <c r="D251766">
        <v>8467</v>
      </c>
      <c r="E251766">
        <v>13</v>
      </c>
      <c r="F251766">
        <v>3</v>
      </c>
    </row>
    <row r="251767" spans="1:6" x14ac:dyDescent="0.3">
      <c r="A251767" s="1">
        <v>36130</v>
      </c>
      <c r="B251767" s="1">
        <v>36123</v>
      </c>
      <c r="C251767">
        <v>1552</v>
      </c>
      <c r="D251767">
        <v>6288</v>
      </c>
      <c r="E251767">
        <v>13</v>
      </c>
      <c r="F251767">
        <v>4</v>
      </c>
    </row>
    <row r="251768" spans="1:6" x14ac:dyDescent="0.3">
      <c r="A251768" s="1">
        <v>36130</v>
      </c>
      <c r="B251768" s="1">
        <v>36123</v>
      </c>
      <c r="C251768">
        <v>1552</v>
      </c>
      <c r="D251768">
        <v>8504</v>
      </c>
      <c r="E251768">
        <v>13</v>
      </c>
      <c r="F251768">
        <v>3</v>
      </c>
    </row>
    <row r="251769" spans="1:6" x14ac:dyDescent="0.3">
      <c r="A251769" s="1">
        <v>36130</v>
      </c>
      <c r="B251769" s="1">
        <v>36123</v>
      </c>
      <c r="C251769">
        <v>1557</v>
      </c>
      <c r="D251769">
        <v>3113</v>
      </c>
      <c r="E251769">
        <v>13</v>
      </c>
      <c r="F251769">
        <v>3</v>
      </c>
    </row>
    <row r="251770" spans="1:6" x14ac:dyDescent="0.3">
      <c r="A251770" s="1">
        <v>36131</v>
      </c>
      <c r="B251770" s="1">
        <v>36130</v>
      </c>
      <c r="C251770">
        <v>8</v>
      </c>
      <c r="D251770">
        <v>9800</v>
      </c>
      <c r="E251770">
        <v>15</v>
      </c>
      <c r="F251770">
        <v>5</v>
      </c>
    </row>
    <row r="251771" spans="1:6" x14ac:dyDescent="0.3">
      <c r="A251771" s="1">
        <v>36131</v>
      </c>
      <c r="B251771" s="1">
        <v>36127</v>
      </c>
      <c r="C251771">
        <v>12</v>
      </c>
      <c r="D251771">
        <v>6560</v>
      </c>
      <c r="E251771">
        <v>17</v>
      </c>
      <c r="F251771">
        <v>4</v>
      </c>
    </row>
    <row r="251772" spans="1:6" x14ac:dyDescent="0.3">
      <c r="A251772" s="1">
        <v>36131</v>
      </c>
      <c r="B251772" s="1">
        <v>36125</v>
      </c>
      <c r="C251772">
        <v>15</v>
      </c>
      <c r="D251772">
        <v>2729</v>
      </c>
      <c r="E251772">
        <v>15</v>
      </c>
      <c r="F251772">
        <v>3</v>
      </c>
    </row>
    <row r="251773" spans="1:6" x14ac:dyDescent="0.3">
      <c r="A251773" s="1">
        <v>36131</v>
      </c>
      <c r="B251773" s="1">
        <v>36126</v>
      </c>
      <c r="C251773">
        <v>16</v>
      </c>
      <c r="D251773">
        <v>7504</v>
      </c>
      <c r="E251773">
        <v>15</v>
      </c>
      <c r="F251773">
        <v>3</v>
      </c>
    </row>
    <row r="251774" spans="1:6" x14ac:dyDescent="0.3">
      <c r="A251774" s="1">
        <v>36131</v>
      </c>
      <c r="B251774" s="1">
        <v>36128</v>
      </c>
      <c r="C251774">
        <v>17</v>
      </c>
      <c r="D251774">
        <v>2493</v>
      </c>
      <c r="E251774">
        <v>17</v>
      </c>
      <c r="F251774">
        <v>4</v>
      </c>
    </row>
    <row r="251775" spans="1:6" x14ac:dyDescent="0.3">
      <c r="A251775" s="1">
        <v>36131</v>
      </c>
      <c r="B251775" s="1">
        <v>36127</v>
      </c>
      <c r="C251775">
        <v>19</v>
      </c>
      <c r="D251775">
        <v>2942</v>
      </c>
      <c r="E251775">
        <v>17</v>
      </c>
      <c r="F251775">
        <v>2</v>
      </c>
    </row>
    <row r="251776" spans="1:6" x14ac:dyDescent="0.3">
      <c r="A251776" s="1">
        <v>36131</v>
      </c>
      <c r="B251776" s="1">
        <v>36129</v>
      </c>
      <c r="C251776">
        <v>20</v>
      </c>
      <c r="D251776">
        <v>4231</v>
      </c>
      <c r="E251776">
        <v>17</v>
      </c>
      <c r="F251776">
        <v>3</v>
      </c>
    </row>
    <row r="251777" spans="1:6" x14ac:dyDescent="0.3">
      <c r="A251777" s="1">
        <v>36131</v>
      </c>
      <c r="B251777" s="1">
        <v>36128</v>
      </c>
      <c r="C251777">
        <v>26</v>
      </c>
      <c r="D251777">
        <v>4849</v>
      </c>
      <c r="E251777">
        <v>15</v>
      </c>
      <c r="F251777">
        <v>2</v>
      </c>
    </row>
    <row r="251778" spans="1:6" x14ac:dyDescent="0.3">
      <c r="A251778" s="1">
        <v>36131</v>
      </c>
      <c r="B251778" s="1">
        <v>36130</v>
      </c>
      <c r="C251778">
        <v>34</v>
      </c>
      <c r="D251778">
        <v>3630</v>
      </c>
      <c r="E251778">
        <v>15</v>
      </c>
      <c r="F251778">
        <v>4</v>
      </c>
    </row>
    <row r="251779" spans="1:6" x14ac:dyDescent="0.3">
      <c r="A251779" s="1">
        <v>36131</v>
      </c>
      <c r="B251779" s="1">
        <v>36127</v>
      </c>
      <c r="C251779">
        <v>46</v>
      </c>
      <c r="D251779">
        <v>9159</v>
      </c>
      <c r="E251779">
        <v>15</v>
      </c>
      <c r="F251779">
        <v>3</v>
      </c>
    </row>
    <row r="251780" spans="1:6" x14ac:dyDescent="0.3">
      <c r="A251780" s="1">
        <v>36131</v>
      </c>
      <c r="B251780" s="1">
        <v>36124</v>
      </c>
      <c r="C251780">
        <v>48</v>
      </c>
      <c r="D251780">
        <v>3539</v>
      </c>
      <c r="E251780">
        <v>17</v>
      </c>
      <c r="F251780">
        <v>3</v>
      </c>
    </row>
    <row r="251781" spans="1:6" x14ac:dyDescent="0.3">
      <c r="A251781" s="1">
        <v>36131</v>
      </c>
      <c r="B251781" s="1">
        <v>36127</v>
      </c>
      <c r="C251781">
        <v>49</v>
      </c>
      <c r="D251781">
        <v>6145</v>
      </c>
      <c r="E251781">
        <v>15</v>
      </c>
      <c r="F251781">
        <v>3</v>
      </c>
    </row>
    <row r="251782" spans="1:6" x14ac:dyDescent="0.3">
      <c r="A251782" s="1">
        <v>36131</v>
      </c>
      <c r="B251782" s="1">
        <v>36124</v>
      </c>
      <c r="C251782">
        <v>51</v>
      </c>
      <c r="D251782">
        <v>533</v>
      </c>
      <c r="E251782">
        <v>15</v>
      </c>
      <c r="F251782">
        <v>2</v>
      </c>
    </row>
    <row r="251783" spans="1:6" x14ac:dyDescent="0.3">
      <c r="A251783" s="1">
        <v>36131</v>
      </c>
      <c r="B251783" s="1">
        <v>36126</v>
      </c>
      <c r="C251783">
        <v>52</v>
      </c>
      <c r="D251783">
        <v>1615</v>
      </c>
      <c r="E251783">
        <v>17</v>
      </c>
      <c r="F251783">
        <v>3</v>
      </c>
    </row>
    <row r="251784" spans="1:6" x14ac:dyDescent="0.3">
      <c r="A251784" s="1">
        <v>36131</v>
      </c>
      <c r="B251784" s="1">
        <v>36125</v>
      </c>
      <c r="C251784">
        <v>53</v>
      </c>
      <c r="D251784">
        <v>6664</v>
      </c>
      <c r="E251784">
        <v>15</v>
      </c>
      <c r="F251784">
        <v>3</v>
      </c>
    </row>
    <row r="251785" spans="1:6" x14ac:dyDescent="0.3">
      <c r="A251785" s="1">
        <v>36131</v>
      </c>
      <c r="B251785" s="1">
        <v>36129</v>
      </c>
      <c r="C251785">
        <v>54</v>
      </c>
      <c r="D251785">
        <v>9981</v>
      </c>
      <c r="E251785">
        <v>15</v>
      </c>
      <c r="F251785">
        <v>4</v>
      </c>
    </row>
    <row r="251786" spans="1:6" x14ac:dyDescent="0.3">
      <c r="A251786" s="1">
        <v>36131</v>
      </c>
      <c r="B251786" s="1">
        <v>36125</v>
      </c>
      <c r="C251786">
        <v>61</v>
      </c>
      <c r="D251786">
        <v>8840</v>
      </c>
      <c r="E251786">
        <v>17</v>
      </c>
      <c r="F251786">
        <v>3</v>
      </c>
    </row>
    <row r="251787" spans="1:6" x14ac:dyDescent="0.3">
      <c r="A251787" s="1">
        <v>36131</v>
      </c>
      <c r="B251787" s="1">
        <v>36128</v>
      </c>
      <c r="C251787">
        <v>62</v>
      </c>
      <c r="D251787">
        <v>2973</v>
      </c>
      <c r="E251787">
        <v>15</v>
      </c>
      <c r="F251787">
        <v>4</v>
      </c>
    </row>
    <row r="251788" spans="1:6" x14ac:dyDescent="0.3">
      <c r="A251788" s="1">
        <v>36131</v>
      </c>
      <c r="B251788" s="1">
        <v>36124</v>
      </c>
      <c r="C251788">
        <v>69</v>
      </c>
      <c r="D251788">
        <v>2004</v>
      </c>
      <c r="E251788">
        <v>15</v>
      </c>
      <c r="F251788">
        <v>2</v>
      </c>
    </row>
    <row r="251789" spans="1:6" x14ac:dyDescent="0.3">
      <c r="A251789" s="1">
        <v>36131</v>
      </c>
      <c r="B251789" s="1">
        <v>36125</v>
      </c>
      <c r="C251789">
        <v>70</v>
      </c>
      <c r="D251789">
        <v>4231</v>
      </c>
      <c r="E251789">
        <v>17</v>
      </c>
      <c r="F251789">
        <v>3</v>
      </c>
    </row>
    <row r="251790" spans="1:6" x14ac:dyDescent="0.3">
      <c r="A251790" s="1">
        <v>36131</v>
      </c>
      <c r="B251790" s="1">
        <v>36125</v>
      </c>
      <c r="C251790">
        <v>70</v>
      </c>
      <c r="D251790">
        <v>9981</v>
      </c>
      <c r="E251790">
        <v>15</v>
      </c>
      <c r="F251790">
        <v>2</v>
      </c>
    </row>
    <row r="251791" spans="1:6" x14ac:dyDescent="0.3">
      <c r="A251791" s="1">
        <v>36131</v>
      </c>
      <c r="B251791" s="1">
        <v>36128</v>
      </c>
      <c r="C251791">
        <v>71</v>
      </c>
      <c r="D251791">
        <v>6647</v>
      </c>
      <c r="E251791">
        <v>17</v>
      </c>
      <c r="F251791">
        <v>4</v>
      </c>
    </row>
    <row r="251792" spans="1:6" x14ac:dyDescent="0.3">
      <c r="A251792" s="1">
        <v>36131</v>
      </c>
      <c r="B251792" s="1">
        <v>36128</v>
      </c>
      <c r="C251792">
        <v>74</v>
      </c>
      <c r="D251792">
        <v>6700</v>
      </c>
      <c r="E251792">
        <v>15</v>
      </c>
      <c r="F251792">
        <v>3</v>
      </c>
    </row>
    <row r="251793" spans="1:6" x14ac:dyDescent="0.3">
      <c r="A251793" s="1">
        <v>36131</v>
      </c>
      <c r="B251793" s="1">
        <v>36127</v>
      </c>
      <c r="C251793">
        <v>76</v>
      </c>
      <c r="D251793">
        <v>2211</v>
      </c>
      <c r="E251793">
        <v>17</v>
      </c>
      <c r="F251793">
        <v>5</v>
      </c>
    </row>
    <row r="251794" spans="1:6" x14ac:dyDescent="0.3">
      <c r="A251794" s="1">
        <v>36131</v>
      </c>
      <c r="B251794" s="1">
        <v>36125</v>
      </c>
      <c r="C251794">
        <v>77</v>
      </c>
      <c r="D251794">
        <v>5790</v>
      </c>
      <c r="E251794">
        <v>17</v>
      </c>
      <c r="F251794">
        <v>2</v>
      </c>
    </row>
    <row r="251795" spans="1:6" x14ac:dyDescent="0.3">
      <c r="A251795" s="1">
        <v>36131</v>
      </c>
      <c r="B251795" s="1">
        <v>36128</v>
      </c>
      <c r="C251795">
        <v>88</v>
      </c>
      <c r="D251795">
        <v>3923</v>
      </c>
      <c r="E251795">
        <v>15</v>
      </c>
      <c r="F251795">
        <v>3</v>
      </c>
    </row>
    <row r="251796" spans="1:6" x14ac:dyDescent="0.3">
      <c r="A251796" s="1">
        <v>36131</v>
      </c>
      <c r="B251796" s="1">
        <v>36126</v>
      </c>
      <c r="C251796">
        <v>94</v>
      </c>
      <c r="D251796">
        <v>719</v>
      </c>
      <c r="E251796">
        <v>15</v>
      </c>
      <c r="F251796">
        <v>4</v>
      </c>
    </row>
    <row r="251797" spans="1:6" x14ac:dyDescent="0.3">
      <c r="A251797" s="1">
        <v>36131</v>
      </c>
      <c r="B251797" s="1">
        <v>36127</v>
      </c>
      <c r="C251797">
        <v>96</v>
      </c>
      <c r="D251797">
        <v>2065</v>
      </c>
      <c r="E251797">
        <v>17</v>
      </c>
      <c r="F251797">
        <v>4</v>
      </c>
    </row>
    <row r="251798" spans="1:6" x14ac:dyDescent="0.3">
      <c r="A251798" s="1">
        <v>36131</v>
      </c>
      <c r="B251798" s="1">
        <v>36125</v>
      </c>
      <c r="C251798">
        <v>97</v>
      </c>
      <c r="D251798">
        <v>5590</v>
      </c>
      <c r="E251798">
        <v>17</v>
      </c>
      <c r="F251798">
        <v>4</v>
      </c>
    </row>
    <row r="251799" spans="1:6" x14ac:dyDescent="0.3">
      <c r="A251799" s="1">
        <v>36131</v>
      </c>
      <c r="B251799" s="1">
        <v>36125</v>
      </c>
      <c r="C251799">
        <v>97</v>
      </c>
      <c r="D251799">
        <v>863</v>
      </c>
      <c r="E251799">
        <v>17</v>
      </c>
      <c r="F251799">
        <v>3</v>
      </c>
    </row>
    <row r="251800" spans="1:6" x14ac:dyDescent="0.3">
      <c r="A251800" s="1">
        <v>36131</v>
      </c>
      <c r="B251800" s="1">
        <v>36126</v>
      </c>
      <c r="C251800">
        <v>100</v>
      </c>
      <c r="D251800">
        <v>1328</v>
      </c>
      <c r="E251800">
        <v>17</v>
      </c>
      <c r="F251800">
        <v>4</v>
      </c>
    </row>
    <row r="251801" spans="1:6" x14ac:dyDescent="0.3">
      <c r="A251801" s="1">
        <v>36131</v>
      </c>
      <c r="B251801" s="1">
        <v>36129</v>
      </c>
      <c r="C251801">
        <v>108</v>
      </c>
      <c r="D251801">
        <v>9800</v>
      </c>
      <c r="E251801">
        <v>15</v>
      </c>
      <c r="F251801">
        <v>4</v>
      </c>
    </row>
    <row r="251802" spans="1:6" x14ac:dyDescent="0.3">
      <c r="A251802" s="1">
        <v>36131</v>
      </c>
      <c r="B251802" s="1">
        <v>36128</v>
      </c>
      <c r="C251802">
        <v>111</v>
      </c>
      <c r="D251802">
        <v>2420</v>
      </c>
      <c r="E251802">
        <v>15</v>
      </c>
      <c r="F251802">
        <v>3</v>
      </c>
    </row>
    <row r="251803" spans="1:6" x14ac:dyDescent="0.3">
      <c r="A251803" s="1">
        <v>36131</v>
      </c>
      <c r="B251803" s="1">
        <v>36128</v>
      </c>
      <c r="C251803">
        <v>123</v>
      </c>
      <c r="D251803">
        <v>1615</v>
      </c>
      <c r="E251803">
        <v>17</v>
      </c>
      <c r="F251803">
        <v>3</v>
      </c>
    </row>
    <row r="251804" spans="1:6" x14ac:dyDescent="0.3">
      <c r="A251804" s="1">
        <v>36131</v>
      </c>
      <c r="B251804" s="1">
        <v>36126</v>
      </c>
      <c r="C251804">
        <v>128</v>
      </c>
      <c r="D251804">
        <v>2259</v>
      </c>
      <c r="E251804">
        <v>15</v>
      </c>
      <c r="F251804">
        <v>3</v>
      </c>
    </row>
    <row r="251805" spans="1:6" x14ac:dyDescent="0.3">
      <c r="A251805" s="1">
        <v>36131</v>
      </c>
      <c r="B251805" s="1">
        <v>36126</v>
      </c>
      <c r="C251805">
        <v>138</v>
      </c>
      <c r="D251805">
        <v>6723</v>
      </c>
      <c r="E251805">
        <v>15</v>
      </c>
      <c r="F251805">
        <v>3</v>
      </c>
    </row>
    <row r="251806" spans="1:6" x14ac:dyDescent="0.3">
      <c r="A251806" s="1">
        <v>36131</v>
      </c>
      <c r="B251806" s="1">
        <v>36129</v>
      </c>
      <c r="C251806">
        <v>141</v>
      </c>
      <c r="D251806">
        <v>9981</v>
      </c>
      <c r="E251806">
        <v>15</v>
      </c>
      <c r="F251806">
        <v>4</v>
      </c>
    </row>
    <row r="251807" spans="1:6" x14ac:dyDescent="0.3">
      <c r="A251807" s="1">
        <v>36131</v>
      </c>
      <c r="B251807" s="1">
        <v>36129</v>
      </c>
      <c r="C251807">
        <v>141</v>
      </c>
      <c r="D251807">
        <v>6807</v>
      </c>
      <c r="E251807">
        <v>15</v>
      </c>
      <c r="F251807">
        <v>2</v>
      </c>
    </row>
    <row r="251808" spans="1:6" x14ac:dyDescent="0.3">
      <c r="A251808" s="1">
        <v>36131</v>
      </c>
      <c r="B251808" s="1">
        <v>36125</v>
      </c>
      <c r="C251808">
        <v>144</v>
      </c>
      <c r="D251808">
        <v>8840</v>
      </c>
      <c r="E251808">
        <v>17</v>
      </c>
      <c r="F251808">
        <v>3</v>
      </c>
    </row>
    <row r="251809" spans="1:6" x14ac:dyDescent="0.3">
      <c r="A251809" s="1">
        <v>36131</v>
      </c>
      <c r="B251809" s="1">
        <v>36124</v>
      </c>
      <c r="C251809">
        <v>151</v>
      </c>
      <c r="D251809">
        <v>3976</v>
      </c>
      <c r="E251809">
        <v>17</v>
      </c>
      <c r="F251809">
        <v>3</v>
      </c>
    </row>
    <row r="251810" spans="1:6" x14ac:dyDescent="0.3">
      <c r="A251810" s="1">
        <v>36131</v>
      </c>
      <c r="B251810" s="1">
        <v>36129</v>
      </c>
      <c r="C251810">
        <v>152</v>
      </c>
      <c r="D251810">
        <v>2065</v>
      </c>
      <c r="E251810">
        <v>17</v>
      </c>
      <c r="F251810">
        <v>2</v>
      </c>
    </row>
    <row r="251811" spans="1:6" x14ac:dyDescent="0.3">
      <c r="A251811" s="1">
        <v>36131</v>
      </c>
      <c r="B251811" s="1">
        <v>36127</v>
      </c>
      <c r="C251811">
        <v>153</v>
      </c>
      <c r="D251811">
        <v>2004</v>
      </c>
      <c r="E251811">
        <v>15</v>
      </c>
      <c r="F251811">
        <v>2</v>
      </c>
    </row>
    <row r="251812" spans="1:6" x14ac:dyDescent="0.3">
      <c r="A251812" s="1">
        <v>36131</v>
      </c>
      <c r="B251812" s="1">
        <v>36130</v>
      </c>
      <c r="C251812">
        <v>156</v>
      </c>
      <c r="D251812">
        <v>2065</v>
      </c>
      <c r="E251812">
        <v>17</v>
      </c>
      <c r="F251812">
        <v>2</v>
      </c>
    </row>
    <row r="251813" spans="1:6" x14ac:dyDescent="0.3">
      <c r="A251813" s="1">
        <v>36131</v>
      </c>
      <c r="B251813" s="1">
        <v>36125</v>
      </c>
      <c r="C251813">
        <v>157</v>
      </c>
      <c r="D251813">
        <v>464</v>
      </c>
      <c r="E251813">
        <v>15</v>
      </c>
      <c r="F251813">
        <v>3</v>
      </c>
    </row>
    <row r="251814" spans="1:6" x14ac:dyDescent="0.3">
      <c r="A251814" s="1">
        <v>36131</v>
      </c>
      <c r="B251814" s="1">
        <v>36125</v>
      </c>
      <c r="C251814">
        <v>157</v>
      </c>
      <c r="D251814">
        <v>2493</v>
      </c>
      <c r="E251814">
        <v>17</v>
      </c>
      <c r="F251814">
        <v>2</v>
      </c>
    </row>
    <row r="251815" spans="1:6" x14ac:dyDescent="0.3">
      <c r="A251815" s="1">
        <v>36131</v>
      </c>
      <c r="B251815" s="1">
        <v>36124</v>
      </c>
      <c r="C251815">
        <v>161</v>
      </c>
      <c r="D251815">
        <v>1192</v>
      </c>
      <c r="E251815">
        <v>17</v>
      </c>
      <c r="F251815">
        <v>3</v>
      </c>
    </row>
    <row r="251816" spans="1:6" x14ac:dyDescent="0.3">
      <c r="A251816" s="1">
        <v>36131</v>
      </c>
      <c r="B251816" s="1">
        <v>36125</v>
      </c>
      <c r="C251816">
        <v>164</v>
      </c>
      <c r="D251816">
        <v>4552</v>
      </c>
      <c r="E251816">
        <v>17</v>
      </c>
      <c r="F251816">
        <v>4</v>
      </c>
    </row>
    <row r="251817" spans="1:6" x14ac:dyDescent="0.3">
      <c r="A251817" s="1">
        <v>36131</v>
      </c>
      <c r="B251817" s="1">
        <v>36125</v>
      </c>
      <c r="C251817">
        <v>164</v>
      </c>
      <c r="D251817">
        <v>1497</v>
      </c>
      <c r="E251817">
        <v>17</v>
      </c>
      <c r="F251817">
        <v>3</v>
      </c>
    </row>
    <row r="251818" spans="1:6" x14ac:dyDescent="0.3">
      <c r="A251818" s="1">
        <v>36131</v>
      </c>
      <c r="B251818" s="1">
        <v>36129</v>
      </c>
      <c r="C251818">
        <v>166</v>
      </c>
      <c r="D251818">
        <v>4231</v>
      </c>
      <c r="E251818">
        <v>17</v>
      </c>
      <c r="F251818">
        <v>4</v>
      </c>
    </row>
    <row r="251819" spans="1:6" x14ac:dyDescent="0.3">
      <c r="A251819" s="1">
        <v>36131</v>
      </c>
      <c r="B251819" s="1">
        <v>36127</v>
      </c>
      <c r="C251819">
        <v>173</v>
      </c>
      <c r="D251819">
        <v>587</v>
      </c>
      <c r="E251819">
        <v>17</v>
      </c>
      <c r="F251819">
        <v>3</v>
      </c>
    </row>
    <row r="251820" spans="1:6" x14ac:dyDescent="0.3">
      <c r="A251820" s="1">
        <v>36131</v>
      </c>
      <c r="B251820" s="1">
        <v>36128</v>
      </c>
      <c r="C251820">
        <v>178</v>
      </c>
      <c r="D251820">
        <v>9831</v>
      </c>
      <c r="E251820">
        <v>15</v>
      </c>
      <c r="F251820">
        <v>4</v>
      </c>
    </row>
    <row r="251821" spans="1:6" x14ac:dyDescent="0.3">
      <c r="A251821" s="1">
        <v>36131</v>
      </c>
      <c r="B251821" s="1">
        <v>36128</v>
      </c>
      <c r="C251821">
        <v>178</v>
      </c>
      <c r="D251821">
        <v>1192</v>
      </c>
      <c r="E251821">
        <v>17</v>
      </c>
      <c r="F251821">
        <v>3</v>
      </c>
    </row>
    <row r="251822" spans="1:6" x14ac:dyDescent="0.3">
      <c r="A251822" s="1">
        <v>36131</v>
      </c>
      <c r="B251822" s="1">
        <v>36129</v>
      </c>
      <c r="C251822">
        <v>181</v>
      </c>
      <c r="D251822">
        <v>1497</v>
      </c>
      <c r="E251822">
        <v>17</v>
      </c>
      <c r="F251822">
        <v>3</v>
      </c>
    </row>
    <row r="251823" spans="1:6" x14ac:dyDescent="0.3">
      <c r="A251823" s="1">
        <v>36131</v>
      </c>
      <c r="B251823" s="1">
        <v>36125</v>
      </c>
      <c r="C251823">
        <v>184</v>
      </c>
      <c r="D251823">
        <v>5468</v>
      </c>
      <c r="E251823">
        <v>15</v>
      </c>
      <c r="F251823">
        <v>4</v>
      </c>
    </row>
    <row r="251824" spans="1:6" x14ac:dyDescent="0.3">
      <c r="A251824" s="1">
        <v>36131</v>
      </c>
      <c r="B251824" s="1">
        <v>36127</v>
      </c>
      <c r="C251824">
        <v>188</v>
      </c>
      <c r="D251824">
        <v>533</v>
      </c>
      <c r="E251824">
        <v>15</v>
      </c>
      <c r="F251824">
        <v>4</v>
      </c>
    </row>
    <row r="251825" spans="1:6" x14ac:dyDescent="0.3">
      <c r="A251825" s="1">
        <v>36131</v>
      </c>
      <c r="B251825" s="1">
        <v>36126</v>
      </c>
      <c r="C251825">
        <v>189</v>
      </c>
      <c r="D251825">
        <v>9831</v>
      </c>
      <c r="E251825">
        <v>15</v>
      </c>
      <c r="F251825">
        <v>3</v>
      </c>
    </row>
    <row r="251826" spans="1:6" x14ac:dyDescent="0.3">
      <c r="A251826" s="1">
        <v>36131</v>
      </c>
      <c r="B251826" s="1">
        <v>36128</v>
      </c>
      <c r="C251826">
        <v>191</v>
      </c>
      <c r="D251826">
        <v>6807</v>
      </c>
      <c r="E251826">
        <v>15</v>
      </c>
      <c r="F251826">
        <v>3</v>
      </c>
    </row>
    <row r="251827" spans="1:6" x14ac:dyDescent="0.3">
      <c r="A251827" s="1">
        <v>36131</v>
      </c>
      <c r="B251827" s="1">
        <v>36125</v>
      </c>
      <c r="C251827">
        <v>193</v>
      </c>
      <c r="D251827">
        <v>9187</v>
      </c>
      <c r="E251827">
        <v>17</v>
      </c>
      <c r="F251827">
        <v>3</v>
      </c>
    </row>
    <row r="251828" spans="1:6" x14ac:dyDescent="0.3">
      <c r="A251828" s="1">
        <v>36131</v>
      </c>
      <c r="B251828" s="1">
        <v>36126</v>
      </c>
      <c r="C251828">
        <v>203</v>
      </c>
      <c r="D251828">
        <v>464</v>
      </c>
      <c r="E251828">
        <v>15</v>
      </c>
      <c r="F251828">
        <v>4</v>
      </c>
    </row>
    <row r="251829" spans="1:6" x14ac:dyDescent="0.3">
      <c r="A251829" s="1">
        <v>36131</v>
      </c>
      <c r="B251829" s="1">
        <v>36126</v>
      </c>
      <c r="C251829">
        <v>206</v>
      </c>
      <c r="D251829">
        <v>8157</v>
      </c>
      <c r="E251829">
        <v>15</v>
      </c>
      <c r="F251829">
        <v>2</v>
      </c>
    </row>
    <row r="251830" spans="1:6" x14ac:dyDescent="0.3">
      <c r="A251830" s="1">
        <v>36131</v>
      </c>
      <c r="B251830" s="1">
        <v>36125</v>
      </c>
      <c r="C251830">
        <v>234</v>
      </c>
      <c r="D251830">
        <v>3630</v>
      </c>
      <c r="E251830">
        <v>15</v>
      </c>
      <c r="F251830">
        <v>3</v>
      </c>
    </row>
    <row r="251831" spans="1:6" x14ac:dyDescent="0.3">
      <c r="A251831" s="1">
        <v>36131</v>
      </c>
      <c r="B251831" s="1">
        <v>36129</v>
      </c>
      <c r="C251831">
        <v>237</v>
      </c>
      <c r="D251831">
        <v>3539</v>
      </c>
      <c r="E251831">
        <v>17</v>
      </c>
      <c r="F251831">
        <v>3</v>
      </c>
    </row>
    <row r="251832" spans="1:6" x14ac:dyDescent="0.3">
      <c r="A251832" s="1">
        <v>36131</v>
      </c>
      <c r="B251832" s="1">
        <v>36130</v>
      </c>
      <c r="C251832">
        <v>239</v>
      </c>
      <c r="D251832">
        <v>719</v>
      </c>
      <c r="E251832">
        <v>15</v>
      </c>
      <c r="F251832">
        <v>3</v>
      </c>
    </row>
    <row r="251833" spans="1:6" x14ac:dyDescent="0.3">
      <c r="A251833" s="1">
        <v>36131</v>
      </c>
      <c r="B251833" s="1">
        <v>36130</v>
      </c>
      <c r="C251833">
        <v>255</v>
      </c>
      <c r="D251833">
        <v>9831</v>
      </c>
      <c r="E251833">
        <v>15</v>
      </c>
      <c r="F251833">
        <v>3</v>
      </c>
    </row>
    <row r="251834" spans="1:6" x14ac:dyDescent="0.3">
      <c r="A251834" s="1">
        <v>36131</v>
      </c>
      <c r="B251834" s="1">
        <v>36130</v>
      </c>
      <c r="C251834">
        <v>262</v>
      </c>
      <c r="D251834">
        <v>2065</v>
      </c>
      <c r="E251834">
        <v>17</v>
      </c>
      <c r="F251834">
        <v>2</v>
      </c>
    </row>
    <row r="251835" spans="1:6" x14ac:dyDescent="0.3">
      <c r="A251835" s="1">
        <v>36131</v>
      </c>
      <c r="B251835" s="1">
        <v>36130</v>
      </c>
      <c r="C251835">
        <v>270</v>
      </c>
      <c r="D251835">
        <v>4497</v>
      </c>
      <c r="E251835">
        <v>17</v>
      </c>
      <c r="F251835">
        <v>4</v>
      </c>
    </row>
    <row r="251836" spans="1:6" x14ac:dyDescent="0.3">
      <c r="A251836" s="1">
        <v>36131</v>
      </c>
      <c r="B251836" s="1">
        <v>36130</v>
      </c>
      <c r="C251836">
        <v>273</v>
      </c>
      <c r="D251836">
        <v>9008</v>
      </c>
      <c r="E251836">
        <v>15</v>
      </c>
      <c r="F251836">
        <v>3</v>
      </c>
    </row>
    <row r="251837" spans="1:6" x14ac:dyDescent="0.3">
      <c r="A251837" s="1">
        <v>36131</v>
      </c>
      <c r="B251837" s="1">
        <v>36127</v>
      </c>
      <c r="C251837">
        <v>276</v>
      </c>
      <c r="D251837">
        <v>5219</v>
      </c>
      <c r="E251837">
        <v>17</v>
      </c>
      <c r="F251837">
        <v>3</v>
      </c>
    </row>
    <row r="251838" spans="1:6" x14ac:dyDescent="0.3">
      <c r="A251838" s="1">
        <v>36131</v>
      </c>
      <c r="B251838" s="1">
        <v>36124</v>
      </c>
      <c r="C251838">
        <v>279</v>
      </c>
      <c r="D251838">
        <v>2004</v>
      </c>
      <c r="E251838">
        <v>15</v>
      </c>
      <c r="F251838">
        <v>4</v>
      </c>
    </row>
    <row r="251839" spans="1:6" x14ac:dyDescent="0.3">
      <c r="A251839" s="1">
        <v>36131</v>
      </c>
      <c r="B251839" s="1">
        <v>36126</v>
      </c>
      <c r="C251839">
        <v>287</v>
      </c>
      <c r="D251839">
        <v>6807</v>
      </c>
      <c r="E251839">
        <v>15</v>
      </c>
      <c r="F251839">
        <v>2</v>
      </c>
    </row>
    <row r="251840" spans="1:6" x14ac:dyDescent="0.3">
      <c r="A251840" s="1">
        <v>36131</v>
      </c>
      <c r="B251840" s="1">
        <v>36129</v>
      </c>
      <c r="C251840">
        <v>289</v>
      </c>
      <c r="D251840">
        <v>9159</v>
      </c>
      <c r="E251840">
        <v>15</v>
      </c>
      <c r="F251840">
        <v>4</v>
      </c>
    </row>
    <row r="251841" spans="1:6" x14ac:dyDescent="0.3">
      <c r="A251841" s="1">
        <v>36131</v>
      </c>
      <c r="B251841" s="1">
        <v>36130</v>
      </c>
      <c r="C251841">
        <v>290</v>
      </c>
      <c r="D251841">
        <v>8172</v>
      </c>
      <c r="E251841">
        <v>17</v>
      </c>
      <c r="F251841">
        <v>4</v>
      </c>
    </row>
    <row r="251842" spans="1:6" x14ac:dyDescent="0.3">
      <c r="A251842" s="1">
        <v>36131</v>
      </c>
      <c r="B251842" s="1">
        <v>36126</v>
      </c>
      <c r="C251842">
        <v>291</v>
      </c>
      <c r="D251842">
        <v>4069</v>
      </c>
      <c r="E251842">
        <v>17</v>
      </c>
      <c r="F251842">
        <v>3</v>
      </c>
    </row>
    <row r="251843" spans="1:6" x14ac:dyDescent="0.3">
      <c r="A251843" s="1">
        <v>36131</v>
      </c>
      <c r="B251843" s="1">
        <v>36126</v>
      </c>
      <c r="C251843">
        <v>291</v>
      </c>
      <c r="D251843">
        <v>7526</v>
      </c>
      <c r="E251843">
        <v>17</v>
      </c>
      <c r="F251843">
        <v>3</v>
      </c>
    </row>
    <row r="251844" spans="1:6" x14ac:dyDescent="0.3">
      <c r="A251844" s="1">
        <v>36131</v>
      </c>
      <c r="B251844" s="1">
        <v>36126</v>
      </c>
      <c r="C251844">
        <v>300</v>
      </c>
      <c r="D251844">
        <v>8411</v>
      </c>
      <c r="E251844">
        <v>15</v>
      </c>
      <c r="F251844">
        <v>2</v>
      </c>
    </row>
    <row r="251845" spans="1:6" x14ac:dyDescent="0.3">
      <c r="A251845" s="1">
        <v>36131</v>
      </c>
      <c r="B251845" s="1">
        <v>36130</v>
      </c>
      <c r="C251845">
        <v>305</v>
      </c>
      <c r="D251845">
        <v>8794</v>
      </c>
      <c r="E251845">
        <v>17</v>
      </c>
      <c r="F251845">
        <v>4</v>
      </c>
    </row>
    <row r="251846" spans="1:6" x14ac:dyDescent="0.3">
      <c r="A251846" s="1">
        <v>36131</v>
      </c>
      <c r="B251846" s="1">
        <v>36128</v>
      </c>
      <c r="C251846">
        <v>309</v>
      </c>
      <c r="D251846">
        <v>9187</v>
      </c>
      <c r="E251846">
        <v>17</v>
      </c>
      <c r="F251846">
        <v>3</v>
      </c>
    </row>
    <row r="251847" spans="1:6" x14ac:dyDescent="0.3">
      <c r="A251847" s="1">
        <v>36131</v>
      </c>
      <c r="B251847" s="1">
        <v>36130</v>
      </c>
      <c r="C251847">
        <v>310</v>
      </c>
      <c r="D251847">
        <v>1497</v>
      </c>
      <c r="E251847">
        <v>17</v>
      </c>
      <c r="F251847">
        <v>3</v>
      </c>
    </row>
    <row r="251848" spans="1:6" x14ac:dyDescent="0.3">
      <c r="A251848" s="1">
        <v>36131</v>
      </c>
      <c r="B251848" s="1">
        <v>36128</v>
      </c>
      <c r="C251848">
        <v>313</v>
      </c>
      <c r="D251848">
        <v>4552</v>
      </c>
      <c r="E251848">
        <v>17</v>
      </c>
      <c r="F251848">
        <v>3</v>
      </c>
    </row>
    <row r="251849" spans="1:6" x14ac:dyDescent="0.3">
      <c r="A251849" s="1">
        <v>36131</v>
      </c>
      <c r="B251849" s="1">
        <v>36128</v>
      </c>
      <c r="C251849">
        <v>318</v>
      </c>
      <c r="D251849">
        <v>3328</v>
      </c>
      <c r="E251849">
        <v>17</v>
      </c>
      <c r="F251849">
        <v>3</v>
      </c>
    </row>
    <row r="251850" spans="1:6" x14ac:dyDescent="0.3">
      <c r="A251850" s="1">
        <v>36131</v>
      </c>
      <c r="B251850" s="1">
        <v>36125</v>
      </c>
      <c r="C251850">
        <v>319</v>
      </c>
      <c r="D251850">
        <v>3630</v>
      </c>
      <c r="E251850">
        <v>15</v>
      </c>
      <c r="F251850">
        <v>2</v>
      </c>
    </row>
    <row r="251851" spans="1:6" x14ac:dyDescent="0.3">
      <c r="A251851" s="1">
        <v>36131</v>
      </c>
      <c r="B251851" s="1">
        <v>36128</v>
      </c>
      <c r="C251851">
        <v>321</v>
      </c>
      <c r="D251851">
        <v>3923</v>
      </c>
      <c r="E251851">
        <v>15</v>
      </c>
      <c r="F251851">
        <v>3</v>
      </c>
    </row>
    <row r="251852" spans="1:6" x14ac:dyDescent="0.3">
      <c r="A251852" s="1">
        <v>36131</v>
      </c>
      <c r="B251852" s="1">
        <v>36128</v>
      </c>
      <c r="C251852">
        <v>323</v>
      </c>
      <c r="D251852">
        <v>3630</v>
      </c>
      <c r="E251852">
        <v>15</v>
      </c>
      <c r="F251852">
        <v>2</v>
      </c>
    </row>
    <row r="251853" spans="1:6" x14ac:dyDescent="0.3">
      <c r="A251853" s="1">
        <v>36131</v>
      </c>
      <c r="B251853" s="1">
        <v>36128</v>
      </c>
      <c r="C251853">
        <v>323</v>
      </c>
      <c r="D251853">
        <v>8172</v>
      </c>
      <c r="E251853">
        <v>17</v>
      </c>
      <c r="F251853">
        <v>2</v>
      </c>
    </row>
    <row r="251854" spans="1:6" x14ac:dyDescent="0.3">
      <c r="A251854" s="1">
        <v>36131</v>
      </c>
      <c r="B251854" s="1">
        <v>36125</v>
      </c>
      <c r="C251854">
        <v>326</v>
      </c>
      <c r="D251854">
        <v>6664</v>
      </c>
      <c r="E251854">
        <v>15</v>
      </c>
      <c r="F251854">
        <v>2</v>
      </c>
    </row>
    <row r="251855" spans="1:6" x14ac:dyDescent="0.3">
      <c r="A251855" s="1">
        <v>36131</v>
      </c>
      <c r="B251855" s="1">
        <v>36130</v>
      </c>
      <c r="C251855">
        <v>329</v>
      </c>
      <c r="D251855">
        <v>1328</v>
      </c>
      <c r="E251855">
        <v>17</v>
      </c>
      <c r="F251855">
        <v>2</v>
      </c>
    </row>
    <row r="251856" spans="1:6" x14ac:dyDescent="0.3">
      <c r="A251856" s="1">
        <v>36131</v>
      </c>
      <c r="B251856" s="1">
        <v>36126</v>
      </c>
      <c r="C251856">
        <v>334</v>
      </c>
      <c r="D251856">
        <v>6560</v>
      </c>
      <c r="E251856">
        <v>17</v>
      </c>
      <c r="F251856">
        <v>3</v>
      </c>
    </row>
    <row r="251857" spans="1:6" x14ac:dyDescent="0.3">
      <c r="A251857" s="1">
        <v>36131</v>
      </c>
      <c r="B251857" s="1">
        <v>36126</v>
      </c>
      <c r="C251857">
        <v>334</v>
      </c>
      <c r="D251857">
        <v>2420</v>
      </c>
      <c r="E251857">
        <v>15</v>
      </c>
      <c r="F251857">
        <v>2</v>
      </c>
    </row>
    <row r="251858" spans="1:6" x14ac:dyDescent="0.3">
      <c r="A251858" s="1">
        <v>36131</v>
      </c>
      <c r="B251858" s="1">
        <v>36124</v>
      </c>
      <c r="C251858">
        <v>338</v>
      </c>
      <c r="D251858">
        <v>7504</v>
      </c>
      <c r="E251858">
        <v>15</v>
      </c>
      <c r="F251858">
        <v>3</v>
      </c>
    </row>
    <row r="251859" spans="1:6" x14ac:dyDescent="0.3">
      <c r="A251859" s="1">
        <v>36131</v>
      </c>
      <c r="B251859" s="1">
        <v>36126</v>
      </c>
      <c r="C251859">
        <v>339</v>
      </c>
      <c r="D251859">
        <v>719</v>
      </c>
      <c r="E251859">
        <v>15</v>
      </c>
      <c r="F251859">
        <v>2</v>
      </c>
    </row>
    <row r="251860" spans="1:6" x14ac:dyDescent="0.3">
      <c r="A251860" s="1">
        <v>36131</v>
      </c>
      <c r="B251860" s="1">
        <v>36130</v>
      </c>
      <c r="C251860">
        <v>341</v>
      </c>
      <c r="D251860">
        <v>7655</v>
      </c>
      <c r="E251860">
        <v>17</v>
      </c>
      <c r="F251860">
        <v>3</v>
      </c>
    </row>
    <row r="251861" spans="1:6" x14ac:dyDescent="0.3">
      <c r="A251861" s="1">
        <v>36131</v>
      </c>
      <c r="B251861" s="1">
        <v>36128</v>
      </c>
      <c r="C251861">
        <v>342</v>
      </c>
      <c r="D251861">
        <v>5590</v>
      </c>
      <c r="E251861">
        <v>17</v>
      </c>
      <c r="F251861">
        <v>3</v>
      </c>
    </row>
    <row r="251862" spans="1:6" x14ac:dyDescent="0.3">
      <c r="A251862" s="1">
        <v>36131</v>
      </c>
      <c r="B251862" s="1">
        <v>36126</v>
      </c>
      <c r="C251862">
        <v>346</v>
      </c>
      <c r="D251862">
        <v>2065</v>
      </c>
      <c r="E251862">
        <v>17</v>
      </c>
      <c r="F251862">
        <v>3</v>
      </c>
    </row>
    <row r="251863" spans="1:6" x14ac:dyDescent="0.3">
      <c r="A251863" s="1">
        <v>36131</v>
      </c>
      <c r="B251863" s="1">
        <v>36125</v>
      </c>
      <c r="C251863">
        <v>353</v>
      </c>
      <c r="D251863">
        <v>6700</v>
      </c>
      <c r="E251863">
        <v>15</v>
      </c>
      <c r="F251863">
        <v>4</v>
      </c>
    </row>
    <row r="251864" spans="1:6" x14ac:dyDescent="0.3">
      <c r="A251864" s="1">
        <v>36131</v>
      </c>
      <c r="B251864" s="1">
        <v>36125</v>
      </c>
      <c r="C251864">
        <v>353</v>
      </c>
      <c r="D251864">
        <v>4497</v>
      </c>
      <c r="E251864">
        <v>17</v>
      </c>
      <c r="F251864">
        <v>2</v>
      </c>
    </row>
    <row r="251865" spans="1:6" x14ac:dyDescent="0.3">
      <c r="A251865" s="1">
        <v>36131</v>
      </c>
      <c r="B251865" s="1">
        <v>36125</v>
      </c>
      <c r="C251865">
        <v>361</v>
      </c>
      <c r="D251865">
        <v>1004</v>
      </c>
      <c r="E251865">
        <v>17</v>
      </c>
      <c r="F251865">
        <v>4</v>
      </c>
    </row>
    <row r="251866" spans="1:6" x14ac:dyDescent="0.3">
      <c r="A251866" s="1">
        <v>36131</v>
      </c>
      <c r="B251866" s="1">
        <v>36125</v>
      </c>
      <c r="C251866">
        <v>361</v>
      </c>
      <c r="D251866">
        <v>8794</v>
      </c>
      <c r="E251866">
        <v>17</v>
      </c>
      <c r="F251866">
        <v>3</v>
      </c>
    </row>
    <row r="251867" spans="1:6" x14ac:dyDescent="0.3">
      <c r="A251867" s="1">
        <v>36131</v>
      </c>
      <c r="B251867" s="1">
        <v>36129</v>
      </c>
      <c r="C251867">
        <v>362</v>
      </c>
      <c r="D251867">
        <v>1813</v>
      </c>
      <c r="E251867">
        <v>17</v>
      </c>
      <c r="F251867">
        <v>4</v>
      </c>
    </row>
    <row r="251868" spans="1:6" x14ac:dyDescent="0.3">
      <c r="A251868" s="1">
        <v>36131</v>
      </c>
      <c r="B251868" s="1">
        <v>36124</v>
      </c>
      <c r="C251868">
        <v>364</v>
      </c>
      <c r="D251868">
        <v>8840</v>
      </c>
      <c r="E251868">
        <v>17</v>
      </c>
      <c r="F251868">
        <v>3</v>
      </c>
    </row>
    <row r="251869" spans="1:6" x14ac:dyDescent="0.3">
      <c r="A251869" s="1">
        <v>36131</v>
      </c>
      <c r="B251869" s="1">
        <v>36124</v>
      </c>
      <c r="C251869">
        <v>364</v>
      </c>
      <c r="D251869">
        <v>7524</v>
      </c>
      <c r="E251869">
        <v>15</v>
      </c>
      <c r="F251869">
        <v>2</v>
      </c>
    </row>
    <row r="251870" spans="1:6" x14ac:dyDescent="0.3">
      <c r="A251870" s="1">
        <v>36131</v>
      </c>
      <c r="B251870" s="1">
        <v>36129</v>
      </c>
      <c r="C251870">
        <v>366</v>
      </c>
      <c r="D251870">
        <v>719</v>
      </c>
      <c r="E251870">
        <v>15</v>
      </c>
      <c r="F251870">
        <v>3</v>
      </c>
    </row>
    <row r="251871" spans="1:6" x14ac:dyDescent="0.3">
      <c r="A251871" s="1">
        <v>36131</v>
      </c>
      <c r="B251871" s="1">
        <v>36125</v>
      </c>
      <c r="C251871">
        <v>368</v>
      </c>
      <c r="D251871">
        <v>1004</v>
      </c>
      <c r="E251871">
        <v>17</v>
      </c>
      <c r="F251871">
        <v>3</v>
      </c>
    </row>
    <row r="251872" spans="1:6" x14ac:dyDescent="0.3">
      <c r="A251872" s="1">
        <v>36131</v>
      </c>
      <c r="B251872" s="1">
        <v>36130</v>
      </c>
      <c r="C251872">
        <v>375</v>
      </c>
      <c r="D251872">
        <v>9997</v>
      </c>
      <c r="E251872">
        <v>17</v>
      </c>
      <c r="F251872">
        <v>4</v>
      </c>
    </row>
    <row r="251873" spans="1:6" x14ac:dyDescent="0.3">
      <c r="A251873" s="1">
        <v>36131</v>
      </c>
      <c r="B251873" s="1">
        <v>36130</v>
      </c>
      <c r="C251873">
        <v>375</v>
      </c>
      <c r="D251873">
        <v>6145</v>
      </c>
      <c r="E251873">
        <v>15</v>
      </c>
      <c r="F251873">
        <v>3</v>
      </c>
    </row>
    <row r="251874" spans="1:6" x14ac:dyDescent="0.3">
      <c r="A251874" s="1">
        <v>36131</v>
      </c>
      <c r="B251874" s="1">
        <v>36129</v>
      </c>
      <c r="C251874">
        <v>379</v>
      </c>
      <c r="D251874">
        <v>2787</v>
      </c>
      <c r="E251874">
        <v>17</v>
      </c>
      <c r="F251874">
        <v>4</v>
      </c>
    </row>
    <row r="251875" spans="1:6" x14ac:dyDescent="0.3">
      <c r="A251875" s="1">
        <v>36131</v>
      </c>
      <c r="B251875" s="1">
        <v>36124</v>
      </c>
      <c r="C251875">
        <v>389</v>
      </c>
      <c r="D251875">
        <v>6161</v>
      </c>
      <c r="E251875">
        <v>17</v>
      </c>
      <c r="F251875">
        <v>4</v>
      </c>
    </row>
    <row r="251876" spans="1:6" x14ac:dyDescent="0.3">
      <c r="A251876" s="1">
        <v>36131</v>
      </c>
      <c r="B251876" s="1">
        <v>36130</v>
      </c>
      <c r="C251876">
        <v>394</v>
      </c>
      <c r="D251876">
        <v>6560</v>
      </c>
      <c r="E251876">
        <v>17</v>
      </c>
      <c r="F251876">
        <v>3</v>
      </c>
    </row>
    <row r="251877" spans="1:6" x14ac:dyDescent="0.3">
      <c r="A251877" s="1">
        <v>36131</v>
      </c>
      <c r="B251877" s="1">
        <v>36127</v>
      </c>
      <c r="C251877">
        <v>395</v>
      </c>
      <c r="D251877">
        <v>9831</v>
      </c>
      <c r="E251877">
        <v>15</v>
      </c>
      <c r="F251877">
        <v>3</v>
      </c>
    </row>
    <row r="251878" spans="1:6" x14ac:dyDescent="0.3">
      <c r="A251878" s="1">
        <v>36131</v>
      </c>
      <c r="B251878" s="1">
        <v>36128</v>
      </c>
      <c r="C251878">
        <v>406</v>
      </c>
      <c r="D251878">
        <v>587</v>
      </c>
      <c r="E251878">
        <v>17</v>
      </c>
      <c r="F251878">
        <v>4</v>
      </c>
    </row>
    <row r="251879" spans="1:6" x14ac:dyDescent="0.3">
      <c r="A251879" s="1">
        <v>36131</v>
      </c>
      <c r="B251879" s="1">
        <v>36128</v>
      </c>
      <c r="C251879">
        <v>406</v>
      </c>
      <c r="D251879">
        <v>8172</v>
      </c>
      <c r="E251879">
        <v>17</v>
      </c>
      <c r="F251879">
        <v>2</v>
      </c>
    </row>
    <row r="251880" spans="1:6" x14ac:dyDescent="0.3">
      <c r="A251880" s="1">
        <v>36131</v>
      </c>
      <c r="B251880" s="1">
        <v>36125</v>
      </c>
      <c r="C251880">
        <v>408</v>
      </c>
      <c r="D251880">
        <v>2004</v>
      </c>
      <c r="E251880">
        <v>15</v>
      </c>
      <c r="F251880">
        <v>3</v>
      </c>
    </row>
    <row r="251881" spans="1:6" x14ac:dyDescent="0.3">
      <c r="A251881" s="1">
        <v>36131</v>
      </c>
      <c r="B251881" s="1">
        <v>36130</v>
      </c>
      <c r="C251881">
        <v>409</v>
      </c>
      <c r="D251881">
        <v>863</v>
      </c>
      <c r="E251881">
        <v>17</v>
      </c>
      <c r="F251881">
        <v>4</v>
      </c>
    </row>
    <row r="251882" spans="1:6" x14ac:dyDescent="0.3">
      <c r="A251882" s="1">
        <v>36131</v>
      </c>
      <c r="B251882" s="1">
        <v>36125</v>
      </c>
      <c r="C251882">
        <v>424</v>
      </c>
      <c r="D251882">
        <v>7524</v>
      </c>
      <c r="E251882">
        <v>15</v>
      </c>
      <c r="F251882">
        <v>2</v>
      </c>
    </row>
    <row r="251883" spans="1:6" x14ac:dyDescent="0.3">
      <c r="A251883" s="1">
        <v>36131</v>
      </c>
      <c r="B251883" s="1">
        <v>36124</v>
      </c>
      <c r="C251883">
        <v>430</v>
      </c>
      <c r="D251883">
        <v>4920</v>
      </c>
      <c r="E251883">
        <v>15</v>
      </c>
      <c r="F251883">
        <v>2</v>
      </c>
    </row>
    <row r="251884" spans="1:6" x14ac:dyDescent="0.3">
      <c r="A251884" s="1">
        <v>36131</v>
      </c>
      <c r="B251884" s="1">
        <v>36124</v>
      </c>
      <c r="C251884">
        <v>435</v>
      </c>
      <c r="D251884">
        <v>8308</v>
      </c>
      <c r="E251884">
        <v>17</v>
      </c>
      <c r="F251884">
        <v>2</v>
      </c>
    </row>
    <row r="251885" spans="1:6" x14ac:dyDescent="0.3">
      <c r="A251885" s="1">
        <v>36131</v>
      </c>
      <c r="B251885" s="1">
        <v>36128</v>
      </c>
      <c r="C251885">
        <v>437</v>
      </c>
      <c r="D251885">
        <v>6807</v>
      </c>
      <c r="E251885">
        <v>15</v>
      </c>
      <c r="F251885">
        <v>4</v>
      </c>
    </row>
    <row r="251886" spans="1:6" x14ac:dyDescent="0.3">
      <c r="A251886" s="1">
        <v>36131</v>
      </c>
      <c r="B251886" s="1">
        <v>36128</v>
      </c>
      <c r="C251886">
        <v>447</v>
      </c>
      <c r="D251886">
        <v>4552</v>
      </c>
      <c r="E251886">
        <v>17</v>
      </c>
      <c r="F251886">
        <v>4</v>
      </c>
    </row>
    <row r="251887" spans="1:6" x14ac:dyDescent="0.3">
      <c r="A251887" s="1">
        <v>36131</v>
      </c>
      <c r="B251887" s="1">
        <v>36128</v>
      </c>
      <c r="C251887">
        <v>448</v>
      </c>
      <c r="D251887">
        <v>10082</v>
      </c>
      <c r="E251887">
        <v>15</v>
      </c>
      <c r="F251887">
        <v>3</v>
      </c>
    </row>
    <row r="251888" spans="1:6" x14ac:dyDescent="0.3">
      <c r="A251888" s="1">
        <v>36131</v>
      </c>
      <c r="B251888" s="1">
        <v>36124</v>
      </c>
      <c r="C251888">
        <v>451</v>
      </c>
      <c r="D251888">
        <v>1192</v>
      </c>
      <c r="E251888">
        <v>17</v>
      </c>
      <c r="F251888">
        <v>3</v>
      </c>
    </row>
    <row r="251889" spans="1:6" x14ac:dyDescent="0.3">
      <c r="A251889" s="1">
        <v>36131</v>
      </c>
      <c r="B251889" s="1">
        <v>36129</v>
      </c>
      <c r="C251889">
        <v>454</v>
      </c>
      <c r="D251889">
        <v>1497</v>
      </c>
      <c r="E251889">
        <v>17</v>
      </c>
      <c r="F251889">
        <v>3</v>
      </c>
    </row>
    <row r="251890" spans="1:6" x14ac:dyDescent="0.3">
      <c r="A251890" s="1">
        <v>36131</v>
      </c>
      <c r="B251890" s="1">
        <v>36129</v>
      </c>
      <c r="C251890">
        <v>459</v>
      </c>
      <c r="D251890">
        <v>5790</v>
      </c>
      <c r="E251890">
        <v>17</v>
      </c>
      <c r="F251890">
        <v>3</v>
      </c>
    </row>
    <row r="251891" spans="1:6" x14ac:dyDescent="0.3">
      <c r="A251891" s="1">
        <v>36131</v>
      </c>
      <c r="B251891" s="1">
        <v>36130</v>
      </c>
      <c r="C251891">
        <v>460</v>
      </c>
      <c r="D251891">
        <v>8092</v>
      </c>
      <c r="E251891">
        <v>15</v>
      </c>
      <c r="F251891">
        <v>4</v>
      </c>
    </row>
    <row r="251892" spans="1:6" x14ac:dyDescent="0.3">
      <c r="A251892" s="1">
        <v>36131</v>
      </c>
      <c r="B251892" s="1">
        <v>36126</v>
      </c>
      <c r="C251892">
        <v>467</v>
      </c>
      <c r="D251892">
        <v>3976</v>
      </c>
      <c r="E251892">
        <v>17</v>
      </c>
      <c r="F251892">
        <v>4</v>
      </c>
    </row>
    <row r="251893" spans="1:6" x14ac:dyDescent="0.3">
      <c r="A251893" s="1">
        <v>36131</v>
      </c>
      <c r="B251893" s="1">
        <v>36124</v>
      </c>
      <c r="C251893">
        <v>470</v>
      </c>
      <c r="D251893">
        <v>5790</v>
      </c>
      <c r="E251893">
        <v>17</v>
      </c>
      <c r="F251893">
        <v>3</v>
      </c>
    </row>
    <row r="251894" spans="1:6" x14ac:dyDescent="0.3">
      <c r="A251894" s="1">
        <v>36131</v>
      </c>
      <c r="B251894" s="1">
        <v>36126</v>
      </c>
      <c r="C251894">
        <v>471</v>
      </c>
      <c r="D251894">
        <v>8794</v>
      </c>
      <c r="E251894">
        <v>17</v>
      </c>
      <c r="F251894">
        <v>3</v>
      </c>
    </row>
    <row r="251895" spans="1:6" x14ac:dyDescent="0.3">
      <c r="A251895" s="1">
        <v>36131</v>
      </c>
      <c r="B251895" s="1">
        <v>36128</v>
      </c>
      <c r="C251895">
        <v>474</v>
      </c>
      <c r="D251895">
        <v>5501</v>
      </c>
      <c r="E251895">
        <v>17</v>
      </c>
      <c r="F251895">
        <v>4</v>
      </c>
    </row>
    <row r="251896" spans="1:6" x14ac:dyDescent="0.3">
      <c r="A251896" s="1">
        <v>36131</v>
      </c>
      <c r="B251896" s="1">
        <v>36126</v>
      </c>
      <c r="C251896">
        <v>475</v>
      </c>
      <c r="D251896">
        <v>1192</v>
      </c>
      <c r="E251896">
        <v>17</v>
      </c>
      <c r="F251896">
        <v>4</v>
      </c>
    </row>
    <row r="251897" spans="1:6" x14ac:dyDescent="0.3">
      <c r="A251897" s="1">
        <v>36131</v>
      </c>
      <c r="B251897" s="1">
        <v>36129</v>
      </c>
      <c r="C251897">
        <v>478</v>
      </c>
      <c r="D251897">
        <v>7655</v>
      </c>
      <c r="E251897">
        <v>17</v>
      </c>
      <c r="F251897">
        <v>2</v>
      </c>
    </row>
    <row r="251898" spans="1:6" x14ac:dyDescent="0.3">
      <c r="A251898" s="1">
        <v>36131</v>
      </c>
      <c r="B251898" s="1">
        <v>36124</v>
      </c>
      <c r="C251898">
        <v>481</v>
      </c>
      <c r="D251898">
        <v>7100</v>
      </c>
      <c r="E251898">
        <v>17</v>
      </c>
      <c r="F251898">
        <v>3</v>
      </c>
    </row>
    <row r="251899" spans="1:6" x14ac:dyDescent="0.3">
      <c r="A251899" s="1">
        <v>36131</v>
      </c>
      <c r="B251899" s="1">
        <v>36126</v>
      </c>
      <c r="C251899">
        <v>488</v>
      </c>
      <c r="D251899">
        <v>8456</v>
      </c>
      <c r="E251899">
        <v>15</v>
      </c>
      <c r="F251899">
        <v>2</v>
      </c>
    </row>
    <row r="251900" spans="1:6" x14ac:dyDescent="0.3">
      <c r="A251900" s="1">
        <v>36131</v>
      </c>
      <c r="B251900" s="1">
        <v>36130</v>
      </c>
      <c r="C251900">
        <v>489</v>
      </c>
      <c r="D251900">
        <v>1328</v>
      </c>
      <c r="E251900">
        <v>17</v>
      </c>
      <c r="F251900">
        <v>4</v>
      </c>
    </row>
    <row r="251901" spans="1:6" x14ac:dyDescent="0.3">
      <c r="A251901" s="1">
        <v>36131</v>
      </c>
      <c r="B251901" s="1">
        <v>36130</v>
      </c>
      <c r="C251901">
        <v>489</v>
      </c>
      <c r="D251901">
        <v>8157</v>
      </c>
      <c r="E251901">
        <v>15</v>
      </c>
      <c r="F251901">
        <v>4</v>
      </c>
    </row>
    <row r="251902" spans="1:6" x14ac:dyDescent="0.3">
      <c r="A251902" s="1">
        <v>36131</v>
      </c>
      <c r="B251902" s="1">
        <v>36130</v>
      </c>
      <c r="C251902">
        <v>491</v>
      </c>
      <c r="D251902">
        <v>6146</v>
      </c>
      <c r="E251902">
        <v>15</v>
      </c>
      <c r="F251902">
        <v>5</v>
      </c>
    </row>
    <row r="251903" spans="1:6" x14ac:dyDescent="0.3">
      <c r="A251903" s="1">
        <v>36131</v>
      </c>
      <c r="B251903" s="1">
        <v>36130</v>
      </c>
      <c r="C251903">
        <v>491</v>
      </c>
      <c r="D251903">
        <v>5501</v>
      </c>
      <c r="E251903">
        <v>17</v>
      </c>
      <c r="F251903">
        <v>4</v>
      </c>
    </row>
    <row r="251904" spans="1:6" x14ac:dyDescent="0.3">
      <c r="A251904" s="1">
        <v>36131</v>
      </c>
      <c r="B251904" s="1">
        <v>36127</v>
      </c>
      <c r="C251904">
        <v>501</v>
      </c>
      <c r="D251904">
        <v>6560</v>
      </c>
      <c r="E251904">
        <v>17</v>
      </c>
      <c r="F251904">
        <v>2</v>
      </c>
    </row>
    <row r="251905" spans="1:6" x14ac:dyDescent="0.3">
      <c r="A251905" s="1">
        <v>36131</v>
      </c>
      <c r="B251905" s="1">
        <v>36125</v>
      </c>
      <c r="C251905">
        <v>502</v>
      </c>
      <c r="D251905">
        <v>2729</v>
      </c>
      <c r="E251905">
        <v>15</v>
      </c>
      <c r="F251905">
        <v>3</v>
      </c>
    </row>
    <row r="251906" spans="1:6" x14ac:dyDescent="0.3">
      <c r="A251906" s="1">
        <v>36131</v>
      </c>
      <c r="B251906" s="1">
        <v>36130</v>
      </c>
      <c r="C251906">
        <v>505</v>
      </c>
      <c r="D251906">
        <v>7504</v>
      </c>
      <c r="E251906">
        <v>15</v>
      </c>
      <c r="F251906">
        <v>3</v>
      </c>
    </row>
    <row r="251907" spans="1:6" x14ac:dyDescent="0.3">
      <c r="A251907" s="1">
        <v>36131</v>
      </c>
      <c r="B251907" s="1">
        <v>36130</v>
      </c>
      <c r="C251907">
        <v>511</v>
      </c>
      <c r="D251907">
        <v>6560</v>
      </c>
      <c r="E251907">
        <v>17</v>
      </c>
      <c r="F251907">
        <v>3</v>
      </c>
    </row>
    <row r="251908" spans="1:6" x14ac:dyDescent="0.3">
      <c r="A251908" s="1">
        <v>36131</v>
      </c>
      <c r="B251908" s="1">
        <v>36124</v>
      </c>
      <c r="C251908">
        <v>513</v>
      </c>
      <c r="D251908">
        <v>863</v>
      </c>
      <c r="E251908">
        <v>17</v>
      </c>
      <c r="F251908">
        <v>3</v>
      </c>
    </row>
    <row r="251909" spans="1:6" x14ac:dyDescent="0.3">
      <c r="A251909" s="1">
        <v>36131</v>
      </c>
      <c r="B251909" s="1">
        <v>36124</v>
      </c>
      <c r="C251909">
        <v>514</v>
      </c>
      <c r="D251909">
        <v>7100</v>
      </c>
      <c r="E251909">
        <v>17</v>
      </c>
      <c r="F251909">
        <v>3</v>
      </c>
    </row>
    <row r="251910" spans="1:6" x14ac:dyDescent="0.3">
      <c r="A251910" s="1">
        <v>36131</v>
      </c>
      <c r="B251910" s="1">
        <v>36126</v>
      </c>
      <c r="C251910">
        <v>515</v>
      </c>
      <c r="D251910">
        <v>9752</v>
      </c>
      <c r="E251910">
        <v>17</v>
      </c>
      <c r="F251910">
        <v>2</v>
      </c>
    </row>
    <row r="251911" spans="1:6" x14ac:dyDescent="0.3">
      <c r="A251911" s="1">
        <v>36131</v>
      </c>
      <c r="B251911" s="1">
        <v>36129</v>
      </c>
      <c r="C251911">
        <v>517</v>
      </c>
      <c r="D251911">
        <v>1004</v>
      </c>
      <c r="E251911">
        <v>17</v>
      </c>
      <c r="F251911">
        <v>3</v>
      </c>
    </row>
    <row r="251912" spans="1:6" x14ac:dyDescent="0.3">
      <c r="A251912" s="1">
        <v>36131</v>
      </c>
      <c r="B251912" s="1">
        <v>36125</v>
      </c>
      <c r="C251912">
        <v>519</v>
      </c>
      <c r="D251912">
        <v>2211</v>
      </c>
      <c r="E251912">
        <v>17</v>
      </c>
      <c r="F251912">
        <v>3</v>
      </c>
    </row>
    <row r="251913" spans="1:6" x14ac:dyDescent="0.3">
      <c r="A251913" s="1">
        <v>36131</v>
      </c>
      <c r="B251913" s="1">
        <v>36125</v>
      </c>
      <c r="C251913">
        <v>519</v>
      </c>
      <c r="D251913">
        <v>8582</v>
      </c>
      <c r="E251913">
        <v>15</v>
      </c>
      <c r="F251913">
        <v>2</v>
      </c>
    </row>
    <row r="251914" spans="1:6" x14ac:dyDescent="0.3">
      <c r="A251914" s="1">
        <v>36131</v>
      </c>
      <c r="B251914" s="1">
        <v>36126</v>
      </c>
      <c r="C251914">
        <v>522</v>
      </c>
      <c r="D251914">
        <v>9159</v>
      </c>
      <c r="E251914">
        <v>15</v>
      </c>
      <c r="F251914">
        <v>4</v>
      </c>
    </row>
    <row r="251915" spans="1:6" x14ac:dyDescent="0.3">
      <c r="A251915" s="1">
        <v>36131</v>
      </c>
      <c r="B251915" s="1">
        <v>36126</v>
      </c>
      <c r="C251915">
        <v>522</v>
      </c>
      <c r="D251915">
        <v>3328</v>
      </c>
      <c r="E251915">
        <v>17</v>
      </c>
      <c r="F251915">
        <v>3</v>
      </c>
    </row>
    <row r="251916" spans="1:6" x14ac:dyDescent="0.3">
      <c r="A251916" s="1">
        <v>36131</v>
      </c>
      <c r="B251916" s="1">
        <v>36128</v>
      </c>
      <c r="C251916">
        <v>532</v>
      </c>
      <c r="D251916">
        <v>1328</v>
      </c>
      <c r="E251916">
        <v>17</v>
      </c>
      <c r="F251916">
        <v>5</v>
      </c>
    </row>
    <row r="251917" spans="1:6" x14ac:dyDescent="0.3">
      <c r="A251917" s="1">
        <v>36131</v>
      </c>
      <c r="B251917" s="1">
        <v>36126</v>
      </c>
      <c r="C251917">
        <v>541</v>
      </c>
      <c r="D251917">
        <v>7526</v>
      </c>
      <c r="E251917">
        <v>17</v>
      </c>
      <c r="F251917">
        <v>5</v>
      </c>
    </row>
    <row r="251918" spans="1:6" x14ac:dyDescent="0.3">
      <c r="A251918" s="1">
        <v>36131</v>
      </c>
      <c r="B251918" s="1">
        <v>36126</v>
      </c>
      <c r="C251918">
        <v>541</v>
      </c>
      <c r="D251918">
        <v>7524</v>
      </c>
      <c r="E251918">
        <v>15</v>
      </c>
      <c r="F251918">
        <v>3</v>
      </c>
    </row>
    <row r="251919" spans="1:6" x14ac:dyDescent="0.3">
      <c r="A251919" s="1">
        <v>36131</v>
      </c>
      <c r="B251919" s="1">
        <v>36126</v>
      </c>
      <c r="C251919">
        <v>541</v>
      </c>
      <c r="D251919">
        <v>6647</v>
      </c>
      <c r="E251919">
        <v>17</v>
      </c>
      <c r="F251919">
        <v>2</v>
      </c>
    </row>
    <row r="251920" spans="1:6" x14ac:dyDescent="0.3">
      <c r="A251920" s="1">
        <v>36131</v>
      </c>
      <c r="B251920" s="1">
        <v>36125</v>
      </c>
      <c r="C251920">
        <v>542</v>
      </c>
      <c r="D251920">
        <v>9752</v>
      </c>
      <c r="E251920">
        <v>17</v>
      </c>
      <c r="F251920">
        <v>4</v>
      </c>
    </row>
    <row r="251921" spans="1:6" x14ac:dyDescent="0.3">
      <c r="A251921" s="1">
        <v>36131</v>
      </c>
      <c r="B251921" s="1">
        <v>36125</v>
      </c>
      <c r="C251921">
        <v>542</v>
      </c>
      <c r="D251921">
        <v>4901</v>
      </c>
      <c r="E251921">
        <v>15</v>
      </c>
      <c r="F251921">
        <v>2</v>
      </c>
    </row>
    <row r="251922" spans="1:6" x14ac:dyDescent="0.3">
      <c r="A251922" s="1">
        <v>36131</v>
      </c>
      <c r="B251922" s="1">
        <v>36129</v>
      </c>
      <c r="C251922">
        <v>544</v>
      </c>
      <c r="D251922">
        <v>9271</v>
      </c>
      <c r="E251922">
        <v>17</v>
      </c>
      <c r="F251922">
        <v>5</v>
      </c>
    </row>
    <row r="251923" spans="1:6" x14ac:dyDescent="0.3">
      <c r="A251923" s="1">
        <v>36131</v>
      </c>
      <c r="B251923" s="1">
        <v>36129</v>
      </c>
      <c r="C251923">
        <v>544</v>
      </c>
      <c r="D251923">
        <v>9831</v>
      </c>
      <c r="E251923">
        <v>15</v>
      </c>
      <c r="F251923">
        <v>4</v>
      </c>
    </row>
    <row r="251924" spans="1:6" x14ac:dyDescent="0.3">
      <c r="A251924" s="1">
        <v>36131</v>
      </c>
      <c r="B251924" s="1">
        <v>36127</v>
      </c>
      <c r="C251924">
        <v>546</v>
      </c>
      <c r="D251924">
        <v>9187</v>
      </c>
      <c r="E251924">
        <v>17</v>
      </c>
      <c r="F251924">
        <v>3</v>
      </c>
    </row>
    <row r="251925" spans="1:6" x14ac:dyDescent="0.3">
      <c r="A251925" s="1">
        <v>36131</v>
      </c>
      <c r="B251925" s="1">
        <v>36129</v>
      </c>
      <c r="C251925">
        <v>547</v>
      </c>
      <c r="D251925">
        <v>4552</v>
      </c>
      <c r="E251925">
        <v>17</v>
      </c>
      <c r="F251925">
        <v>3</v>
      </c>
    </row>
    <row r="251926" spans="1:6" x14ac:dyDescent="0.3">
      <c r="A251926" s="1">
        <v>36131</v>
      </c>
      <c r="B251926" s="1">
        <v>36129</v>
      </c>
      <c r="C251926">
        <v>547</v>
      </c>
      <c r="D251926">
        <v>782</v>
      </c>
      <c r="E251926">
        <v>17</v>
      </c>
      <c r="F251926">
        <v>2</v>
      </c>
    </row>
    <row r="251927" spans="1:6" x14ac:dyDescent="0.3">
      <c r="A251927" s="1">
        <v>36131</v>
      </c>
      <c r="B251927" s="1">
        <v>36129</v>
      </c>
      <c r="C251927">
        <v>555</v>
      </c>
      <c r="D251927">
        <v>8794</v>
      </c>
      <c r="E251927">
        <v>17</v>
      </c>
      <c r="F251927">
        <v>3</v>
      </c>
    </row>
    <row r="251928" spans="1:6" x14ac:dyDescent="0.3">
      <c r="A251928" s="1">
        <v>36131</v>
      </c>
      <c r="B251928" s="1">
        <v>36127</v>
      </c>
      <c r="C251928">
        <v>558</v>
      </c>
      <c r="D251928">
        <v>1131</v>
      </c>
      <c r="E251928">
        <v>15</v>
      </c>
      <c r="F251928">
        <v>4</v>
      </c>
    </row>
    <row r="251929" spans="1:6" x14ac:dyDescent="0.3">
      <c r="A251929" s="1">
        <v>36131</v>
      </c>
      <c r="B251929" s="1">
        <v>36124</v>
      </c>
      <c r="C251929">
        <v>560</v>
      </c>
      <c r="D251929">
        <v>4310</v>
      </c>
      <c r="E251929">
        <v>15</v>
      </c>
      <c r="F251929">
        <v>2</v>
      </c>
    </row>
    <row r="251930" spans="1:6" x14ac:dyDescent="0.3">
      <c r="A251930" s="1">
        <v>36131</v>
      </c>
      <c r="B251930" s="1">
        <v>36127</v>
      </c>
      <c r="C251930">
        <v>569</v>
      </c>
      <c r="D251930">
        <v>8582</v>
      </c>
      <c r="E251930">
        <v>15</v>
      </c>
      <c r="F251930">
        <v>4</v>
      </c>
    </row>
    <row r="251931" spans="1:6" x14ac:dyDescent="0.3">
      <c r="A251931" s="1">
        <v>36131</v>
      </c>
      <c r="B251931" s="1">
        <v>36127</v>
      </c>
      <c r="C251931">
        <v>571</v>
      </c>
      <c r="D251931">
        <v>2973</v>
      </c>
      <c r="E251931">
        <v>15</v>
      </c>
      <c r="F251931">
        <v>2</v>
      </c>
    </row>
    <row r="251932" spans="1:6" x14ac:dyDescent="0.3">
      <c r="A251932" s="1">
        <v>36131</v>
      </c>
      <c r="B251932" s="1">
        <v>36124</v>
      </c>
      <c r="C251932">
        <v>574</v>
      </c>
      <c r="D251932">
        <v>9800</v>
      </c>
      <c r="E251932">
        <v>15</v>
      </c>
      <c r="F251932">
        <v>5</v>
      </c>
    </row>
    <row r="251933" spans="1:6" x14ac:dyDescent="0.3">
      <c r="A251933" s="1">
        <v>36131</v>
      </c>
      <c r="B251933" s="1">
        <v>36130</v>
      </c>
      <c r="C251933">
        <v>576</v>
      </c>
      <c r="D251933">
        <v>8157</v>
      </c>
      <c r="E251933">
        <v>15</v>
      </c>
      <c r="F251933">
        <v>3</v>
      </c>
    </row>
    <row r="251934" spans="1:6" x14ac:dyDescent="0.3">
      <c r="A251934" s="1">
        <v>36131</v>
      </c>
      <c r="B251934" s="1">
        <v>36130</v>
      </c>
      <c r="C251934">
        <v>577</v>
      </c>
      <c r="D251934">
        <v>8411</v>
      </c>
      <c r="E251934">
        <v>15</v>
      </c>
      <c r="F251934">
        <v>3</v>
      </c>
    </row>
    <row r="251935" spans="1:6" x14ac:dyDescent="0.3">
      <c r="A251935" s="1">
        <v>36131</v>
      </c>
      <c r="B251935" s="1">
        <v>36126</v>
      </c>
      <c r="C251935">
        <v>578</v>
      </c>
      <c r="D251935">
        <v>7524</v>
      </c>
      <c r="E251935">
        <v>15</v>
      </c>
      <c r="F251935">
        <v>3</v>
      </c>
    </row>
    <row r="251936" spans="1:6" x14ac:dyDescent="0.3">
      <c r="A251936" s="1">
        <v>36131</v>
      </c>
      <c r="B251936" s="1">
        <v>36126</v>
      </c>
      <c r="C251936">
        <v>585</v>
      </c>
      <c r="D251936">
        <v>2338</v>
      </c>
      <c r="E251936">
        <v>15</v>
      </c>
      <c r="F251936">
        <v>4</v>
      </c>
    </row>
    <row r="251937" spans="1:6" x14ac:dyDescent="0.3">
      <c r="A251937" s="1">
        <v>36131</v>
      </c>
      <c r="B251937" s="1">
        <v>36124</v>
      </c>
      <c r="C251937">
        <v>595</v>
      </c>
      <c r="D251937">
        <v>1615</v>
      </c>
      <c r="E251937">
        <v>17</v>
      </c>
      <c r="F251937">
        <v>3</v>
      </c>
    </row>
    <row r="251938" spans="1:6" x14ac:dyDescent="0.3">
      <c r="A251938" s="1">
        <v>36131</v>
      </c>
      <c r="B251938" s="1">
        <v>36126</v>
      </c>
      <c r="C251938">
        <v>597</v>
      </c>
      <c r="D251938">
        <v>7100</v>
      </c>
      <c r="E251938">
        <v>17</v>
      </c>
      <c r="F251938">
        <v>3</v>
      </c>
    </row>
    <row r="251939" spans="1:6" x14ac:dyDescent="0.3">
      <c r="A251939" s="1">
        <v>36131</v>
      </c>
      <c r="B251939" s="1">
        <v>36127</v>
      </c>
      <c r="C251939">
        <v>599</v>
      </c>
      <c r="D251939">
        <v>2787</v>
      </c>
      <c r="E251939">
        <v>17</v>
      </c>
      <c r="F251939">
        <v>4</v>
      </c>
    </row>
    <row r="251940" spans="1:6" x14ac:dyDescent="0.3">
      <c r="A251940" s="1">
        <v>36131</v>
      </c>
      <c r="B251940" s="1">
        <v>36124</v>
      </c>
      <c r="C251940">
        <v>603</v>
      </c>
      <c r="D251940">
        <v>1003</v>
      </c>
      <c r="E251940">
        <v>17</v>
      </c>
      <c r="F251940">
        <v>2</v>
      </c>
    </row>
    <row r="251941" spans="1:6" x14ac:dyDescent="0.3">
      <c r="A251941" s="1">
        <v>36131</v>
      </c>
      <c r="B251941" s="1">
        <v>36130</v>
      </c>
      <c r="C251941">
        <v>604</v>
      </c>
      <c r="D251941">
        <v>533</v>
      </c>
      <c r="E251941">
        <v>15</v>
      </c>
      <c r="F251941">
        <v>3</v>
      </c>
    </row>
    <row r="251942" spans="1:6" x14ac:dyDescent="0.3">
      <c r="A251942" s="1">
        <v>36131</v>
      </c>
      <c r="B251942" s="1">
        <v>36127</v>
      </c>
      <c r="C251942">
        <v>606</v>
      </c>
      <c r="D251942">
        <v>6061</v>
      </c>
      <c r="E251942">
        <v>17</v>
      </c>
      <c r="F251942">
        <v>3</v>
      </c>
    </row>
    <row r="251943" spans="1:6" x14ac:dyDescent="0.3">
      <c r="A251943" s="1">
        <v>36131</v>
      </c>
      <c r="B251943" s="1">
        <v>36124</v>
      </c>
      <c r="C251943">
        <v>607</v>
      </c>
      <c r="D251943">
        <v>8411</v>
      </c>
      <c r="E251943">
        <v>15</v>
      </c>
      <c r="F251943">
        <v>4</v>
      </c>
    </row>
    <row r="251944" spans="1:6" x14ac:dyDescent="0.3">
      <c r="A251944" s="1">
        <v>36131</v>
      </c>
      <c r="B251944" s="1">
        <v>36130</v>
      </c>
      <c r="C251944">
        <v>608</v>
      </c>
      <c r="D251944">
        <v>2338</v>
      </c>
      <c r="E251944">
        <v>15</v>
      </c>
      <c r="F251944">
        <v>3</v>
      </c>
    </row>
    <row r="251945" spans="1:6" x14ac:dyDescent="0.3">
      <c r="A251945" s="1">
        <v>36131</v>
      </c>
      <c r="B251945" s="1">
        <v>36129</v>
      </c>
      <c r="C251945">
        <v>609</v>
      </c>
      <c r="D251945">
        <v>6664</v>
      </c>
      <c r="E251945">
        <v>15</v>
      </c>
      <c r="F251945">
        <v>4</v>
      </c>
    </row>
    <row r="251946" spans="1:6" x14ac:dyDescent="0.3">
      <c r="A251946" s="1">
        <v>36131</v>
      </c>
      <c r="B251946" s="1">
        <v>36129</v>
      </c>
      <c r="C251946">
        <v>609</v>
      </c>
      <c r="D251946">
        <v>4231</v>
      </c>
      <c r="E251946">
        <v>17</v>
      </c>
      <c r="F251946">
        <v>3</v>
      </c>
    </row>
    <row r="251947" spans="1:6" x14ac:dyDescent="0.3">
      <c r="A251947" s="1">
        <v>36131</v>
      </c>
      <c r="B251947" s="1">
        <v>36126</v>
      </c>
      <c r="C251947">
        <v>611</v>
      </c>
      <c r="D251947">
        <v>10030</v>
      </c>
      <c r="E251947">
        <v>15</v>
      </c>
      <c r="F251947">
        <v>3</v>
      </c>
    </row>
    <row r="251948" spans="1:6" x14ac:dyDescent="0.3">
      <c r="A251948" s="1">
        <v>36131</v>
      </c>
      <c r="B251948" s="1">
        <v>36129</v>
      </c>
      <c r="C251948">
        <v>617</v>
      </c>
      <c r="D251948">
        <v>3328</v>
      </c>
      <c r="E251948">
        <v>17</v>
      </c>
      <c r="F251948">
        <v>3</v>
      </c>
    </row>
    <row r="251949" spans="1:6" x14ac:dyDescent="0.3">
      <c r="A251949" s="1">
        <v>36131</v>
      </c>
      <c r="B251949" s="1">
        <v>36129</v>
      </c>
      <c r="C251949">
        <v>617</v>
      </c>
      <c r="D251949">
        <v>2259</v>
      </c>
      <c r="E251949">
        <v>15</v>
      </c>
      <c r="F251949">
        <v>2</v>
      </c>
    </row>
    <row r="251950" spans="1:6" x14ac:dyDescent="0.3">
      <c r="A251950" s="1">
        <v>36131</v>
      </c>
      <c r="B251950" s="1">
        <v>36128</v>
      </c>
      <c r="C251950">
        <v>619</v>
      </c>
      <c r="D251950">
        <v>4920</v>
      </c>
      <c r="E251950">
        <v>15</v>
      </c>
      <c r="F251950">
        <v>3</v>
      </c>
    </row>
    <row r="251951" spans="1:6" x14ac:dyDescent="0.3">
      <c r="A251951" s="1">
        <v>36131</v>
      </c>
      <c r="B251951" s="1">
        <v>36124</v>
      </c>
      <c r="C251951">
        <v>628</v>
      </c>
      <c r="D251951">
        <v>587</v>
      </c>
      <c r="E251951">
        <v>17</v>
      </c>
      <c r="F251951">
        <v>3</v>
      </c>
    </row>
    <row r="251952" spans="1:6" x14ac:dyDescent="0.3">
      <c r="A251952" s="1">
        <v>36131</v>
      </c>
      <c r="B251952" s="1">
        <v>36124</v>
      </c>
      <c r="C251952">
        <v>637</v>
      </c>
      <c r="D251952">
        <v>2067</v>
      </c>
      <c r="E251952">
        <v>17</v>
      </c>
      <c r="F251952">
        <v>3</v>
      </c>
    </row>
    <row r="251953" spans="1:6" x14ac:dyDescent="0.3">
      <c r="A251953" s="1">
        <v>36131</v>
      </c>
      <c r="B251953" s="1">
        <v>36127</v>
      </c>
      <c r="C251953">
        <v>643</v>
      </c>
      <c r="D251953">
        <v>8840</v>
      </c>
      <c r="E251953">
        <v>17</v>
      </c>
      <c r="F251953">
        <v>3</v>
      </c>
    </row>
    <row r="251954" spans="1:6" x14ac:dyDescent="0.3">
      <c r="A251954" s="1">
        <v>36131</v>
      </c>
      <c r="B251954" s="1">
        <v>36124</v>
      </c>
      <c r="C251954">
        <v>644</v>
      </c>
      <c r="D251954">
        <v>10030</v>
      </c>
      <c r="E251954">
        <v>15</v>
      </c>
      <c r="F251954">
        <v>4</v>
      </c>
    </row>
    <row r="251955" spans="1:6" x14ac:dyDescent="0.3">
      <c r="A251955" s="1">
        <v>36131</v>
      </c>
      <c r="B251955" s="1">
        <v>36126</v>
      </c>
      <c r="C251955">
        <v>652</v>
      </c>
      <c r="D251955">
        <v>2004</v>
      </c>
      <c r="E251955">
        <v>15</v>
      </c>
      <c r="F251955">
        <v>3</v>
      </c>
    </row>
    <row r="251956" spans="1:6" x14ac:dyDescent="0.3">
      <c r="A251956" s="1">
        <v>36131</v>
      </c>
      <c r="B251956" s="1">
        <v>36127</v>
      </c>
      <c r="C251956">
        <v>653</v>
      </c>
      <c r="D251956">
        <v>2067</v>
      </c>
      <c r="E251956">
        <v>17</v>
      </c>
      <c r="F251956">
        <v>4</v>
      </c>
    </row>
    <row r="251957" spans="1:6" x14ac:dyDescent="0.3">
      <c r="A251957" s="1">
        <v>36131</v>
      </c>
      <c r="B251957" s="1">
        <v>36126</v>
      </c>
      <c r="C251957">
        <v>662</v>
      </c>
      <c r="D251957">
        <v>2942</v>
      </c>
      <c r="E251957">
        <v>17</v>
      </c>
      <c r="F251957">
        <v>5</v>
      </c>
    </row>
    <row r="251958" spans="1:6" x14ac:dyDescent="0.3">
      <c r="A251958" s="1">
        <v>36131</v>
      </c>
      <c r="B251958" s="1">
        <v>36128</v>
      </c>
      <c r="C251958">
        <v>664</v>
      </c>
      <c r="D251958">
        <v>6145</v>
      </c>
      <c r="E251958">
        <v>15</v>
      </c>
      <c r="F251958">
        <v>4</v>
      </c>
    </row>
    <row r="251959" spans="1:6" x14ac:dyDescent="0.3">
      <c r="A251959" s="1">
        <v>36131</v>
      </c>
      <c r="B251959" s="1">
        <v>36129</v>
      </c>
      <c r="C251959">
        <v>666</v>
      </c>
      <c r="D251959">
        <v>7607</v>
      </c>
      <c r="E251959">
        <v>17</v>
      </c>
      <c r="F251959">
        <v>4</v>
      </c>
    </row>
    <row r="251960" spans="1:6" x14ac:dyDescent="0.3">
      <c r="A251960" s="1">
        <v>36131</v>
      </c>
      <c r="B251960" s="1">
        <v>36125</v>
      </c>
      <c r="C251960">
        <v>681</v>
      </c>
      <c r="D251960">
        <v>3630</v>
      </c>
      <c r="E251960">
        <v>15</v>
      </c>
      <c r="F251960">
        <v>3</v>
      </c>
    </row>
    <row r="251961" spans="1:6" x14ac:dyDescent="0.3">
      <c r="A251961" s="1">
        <v>36131</v>
      </c>
      <c r="B251961" s="1">
        <v>36126</v>
      </c>
      <c r="C251961">
        <v>687</v>
      </c>
      <c r="D251961">
        <v>2420</v>
      </c>
      <c r="E251961">
        <v>15</v>
      </c>
      <c r="F251961">
        <v>4</v>
      </c>
    </row>
    <row r="251962" spans="1:6" x14ac:dyDescent="0.3">
      <c r="A251962" s="1">
        <v>36131</v>
      </c>
      <c r="B251962" s="1">
        <v>36129</v>
      </c>
      <c r="C251962">
        <v>689</v>
      </c>
      <c r="D251962">
        <v>2942</v>
      </c>
      <c r="E251962">
        <v>17</v>
      </c>
      <c r="F251962">
        <v>3</v>
      </c>
    </row>
    <row r="251963" spans="1:6" x14ac:dyDescent="0.3">
      <c r="A251963" s="1">
        <v>36131</v>
      </c>
      <c r="B251963" s="1">
        <v>36128</v>
      </c>
      <c r="C251963">
        <v>693</v>
      </c>
      <c r="D251963">
        <v>5468</v>
      </c>
      <c r="E251963">
        <v>15</v>
      </c>
      <c r="F251963">
        <v>2</v>
      </c>
    </row>
    <row r="251964" spans="1:6" x14ac:dyDescent="0.3">
      <c r="A251964" s="1">
        <v>36131</v>
      </c>
      <c r="B251964" s="1">
        <v>36130</v>
      </c>
      <c r="C251964">
        <v>696</v>
      </c>
      <c r="D251964">
        <v>6664</v>
      </c>
      <c r="E251964">
        <v>15</v>
      </c>
      <c r="F251964">
        <v>3</v>
      </c>
    </row>
    <row r="251965" spans="1:6" x14ac:dyDescent="0.3">
      <c r="A251965" s="1">
        <v>36131</v>
      </c>
      <c r="B251965" s="1">
        <v>36130</v>
      </c>
      <c r="C251965">
        <v>705</v>
      </c>
      <c r="D251965">
        <v>9831</v>
      </c>
      <c r="E251965">
        <v>15</v>
      </c>
      <c r="F251965">
        <v>4</v>
      </c>
    </row>
    <row r="251966" spans="1:6" x14ac:dyDescent="0.3">
      <c r="A251966" s="1">
        <v>36131</v>
      </c>
      <c r="B251966" s="1">
        <v>36128</v>
      </c>
      <c r="C251966">
        <v>707</v>
      </c>
      <c r="D251966">
        <v>464</v>
      </c>
      <c r="E251966">
        <v>15</v>
      </c>
      <c r="F251966">
        <v>3</v>
      </c>
    </row>
    <row r="251967" spans="1:6" x14ac:dyDescent="0.3">
      <c r="A251967" s="1">
        <v>36131</v>
      </c>
      <c r="B251967" s="1">
        <v>36127</v>
      </c>
      <c r="C251967">
        <v>709</v>
      </c>
      <c r="D251967">
        <v>8818</v>
      </c>
      <c r="E251967">
        <v>15</v>
      </c>
      <c r="F251967">
        <v>2</v>
      </c>
    </row>
    <row r="251968" spans="1:6" x14ac:dyDescent="0.3">
      <c r="A251968" s="1">
        <v>36131</v>
      </c>
      <c r="B251968" s="1">
        <v>36129</v>
      </c>
      <c r="C251968">
        <v>721</v>
      </c>
      <c r="D251968">
        <v>2973</v>
      </c>
      <c r="E251968">
        <v>15</v>
      </c>
      <c r="F251968">
        <v>3</v>
      </c>
    </row>
    <row r="251969" spans="1:6" x14ac:dyDescent="0.3">
      <c r="A251969" s="1">
        <v>36131</v>
      </c>
      <c r="B251969" s="1">
        <v>36129</v>
      </c>
      <c r="C251969">
        <v>721</v>
      </c>
      <c r="D251969">
        <v>1192</v>
      </c>
      <c r="E251969">
        <v>17</v>
      </c>
      <c r="F251969">
        <v>3</v>
      </c>
    </row>
    <row r="251970" spans="1:6" x14ac:dyDescent="0.3">
      <c r="A251970" s="1">
        <v>36131</v>
      </c>
      <c r="B251970" s="1">
        <v>36130</v>
      </c>
      <c r="C251970">
        <v>723</v>
      </c>
      <c r="D251970">
        <v>5468</v>
      </c>
      <c r="E251970">
        <v>15</v>
      </c>
      <c r="F251970">
        <v>3</v>
      </c>
    </row>
    <row r="251971" spans="1:6" x14ac:dyDescent="0.3">
      <c r="A251971" s="1">
        <v>36131</v>
      </c>
      <c r="B251971" s="1">
        <v>36128</v>
      </c>
      <c r="C251971">
        <v>724</v>
      </c>
      <c r="D251971">
        <v>2067</v>
      </c>
      <c r="E251971">
        <v>17</v>
      </c>
      <c r="F251971">
        <v>3</v>
      </c>
    </row>
    <row r="251972" spans="1:6" x14ac:dyDescent="0.3">
      <c r="A251972" s="1">
        <v>36131</v>
      </c>
      <c r="B251972" s="1">
        <v>36129</v>
      </c>
      <c r="C251972">
        <v>725</v>
      </c>
      <c r="D251972">
        <v>1192</v>
      </c>
      <c r="E251972">
        <v>17</v>
      </c>
      <c r="F251972">
        <v>3</v>
      </c>
    </row>
    <row r="251973" spans="1:6" x14ac:dyDescent="0.3">
      <c r="A251973" s="1">
        <v>36131</v>
      </c>
      <c r="B251973" s="1">
        <v>36126</v>
      </c>
      <c r="C251973">
        <v>727</v>
      </c>
      <c r="D251973">
        <v>10030</v>
      </c>
      <c r="E251973">
        <v>15</v>
      </c>
      <c r="F251973">
        <v>3</v>
      </c>
    </row>
    <row r="251974" spans="1:6" x14ac:dyDescent="0.3">
      <c r="A251974" s="1">
        <v>36131</v>
      </c>
      <c r="B251974" s="1">
        <v>36126</v>
      </c>
      <c r="C251974">
        <v>727</v>
      </c>
      <c r="D251974">
        <v>2493</v>
      </c>
      <c r="E251974">
        <v>17</v>
      </c>
      <c r="F251974">
        <v>2</v>
      </c>
    </row>
    <row r="251975" spans="1:6" x14ac:dyDescent="0.3">
      <c r="A251975" s="1">
        <v>36131</v>
      </c>
      <c r="B251975" s="1">
        <v>36129</v>
      </c>
      <c r="C251975">
        <v>730</v>
      </c>
      <c r="D251975">
        <v>6807</v>
      </c>
      <c r="E251975">
        <v>15</v>
      </c>
      <c r="F251975">
        <v>4</v>
      </c>
    </row>
    <row r="251976" spans="1:6" x14ac:dyDescent="0.3">
      <c r="A251976" s="1">
        <v>36131</v>
      </c>
      <c r="B251976" s="1">
        <v>36124</v>
      </c>
      <c r="C251976">
        <v>744</v>
      </c>
      <c r="D251976">
        <v>6560</v>
      </c>
      <c r="E251976">
        <v>17</v>
      </c>
      <c r="F251976">
        <v>3</v>
      </c>
    </row>
    <row r="251977" spans="1:6" x14ac:dyDescent="0.3">
      <c r="A251977" s="1">
        <v>36131</v>
      </c>
      <c r="B251977" s="1">
        <v>36128</v>
      </c>
      <c r="C251977">
        <v>745</v>
      </c>
      <c r="D251977">
        <v>9159</v>
      </c>
      <c r="E251977">
        <v>15</v>
      </c>
      <c r="F251977">
        <v>3</v>
      </c>
    </row>
    <row r="251978" spans="1:6" x14ac:dyDescent="0.3">
      <c r="A251978" s="1">
        <v>36131</v>
      </c>
      <c r="B251978" s="1">
        <v>36124</v>
      </c>
      <c r="C251978">
        <v>747</v>
      </c>
      <c r="D251978">
        <v>6647</v>
      </c>
      <c r="E251978">
        <v>17</v>
      </c>
      <c r="F251978">
        <v>4</v>
      </c>
    </row>
    <row r="251979" spans="1:6" x14ac:dyDescent="0.3">
      <c r="A251979" s="1">
        <v>36131</v>
      </c>
      <c r="B251979" s="1">
        <v>36124</v>
      </c>
      <c r="C251979">
        <v>747</v>
      </c>
      <c r="D251979">
        <v>8308</v>
      </c>
      <c r="E251979">
        <v>17</v>
      </c>
      <c r="F251979">
        <v>3</v>
      </c>
    </row>
    <row r="251980" spans="1:6" x14ac:dyDescent="0.3">
      <c r="A251980" s="1">
        <v>36131</v>
      </c>
      <c r="B251980" s="1">
        <v>36126</v>
      </c>
      <c r="C251980">
        <v>749</v>
      </c>
      <c r="D251980">
        <v>1328</v>
      </c>
      <c r="E251980">
        <v>17</v>
      </c>
      <c r="F251980">
        <v>4</v>
      </c>
    </row>
    <row r="251981" spans="1:6" x14ac:dyDescent="0.3">
      <c r="A251981" s="1">
        <v>36131</v>
      </c>
      <c r="B251981" s="1">
        <v>36125</v>
      </c>
      <c r="C251981">
        <v>750</v>
      </c>
      <c r="D251981">
        <v>6121</v>
      </c>
      <c r="E251981">
        <v>15</v>
      </c>
      <c r="F251981">
        <v>4</v>
      </c>
    </row>
    <row r="251982" spans="1:6" x14ac:dyDescent="0.3">
      <c r="A251982" s="1">
        <v>36131</v>
      </c>
      <c r="B251982" s="1">
        <v>36125</v>
      </c>
      <c r="C251982">
        <v>757</v>
      </c>
      <c r="D251982">
        <v>9981</v>
      </c>
      <c r="E251982">
        <v>15</v>
      </c>
      <c r="F251982">
        <v>3</v>
      </c>
    </row>
    <row r="251983" spans="1:6" x14ac:dyDescent="0.3">
      <c r="A251983" s="1">
        <v>36131</v>
      </c>
      <c r="B251983" s="1">
        <v>36127</v>
      </c>
      <c r="C251983">
        <v>760</v>
      </c>
      <c r="D251983">
        <v>10116</v>
      </c>
      <c r="E251983">
        <v>17</v>
      </c>
      <c r="F251983">
        <v>3</v>
      </c>
    </row>
    <row r="251984" spans="1:6" x14ac:dyDescent="0.3">
      <c r="A251984" s="1">
        <v>36131</v>
      </c>
      <c r="B251984" s="1">
        <v>36127</v>
      </c>
      <c r="C251984">
        <v>763</v>
      </c>
      <c r="D251984">
        <v>5844</v>
      </c>
      <c r="E251984">
        <v>17</v>
      </c>
      <c r="F251984">
        <v>3</v>
      </c>
    </row>
    <row r="251985" spans="1:6" x14ac:dyDescent="0.3">
      <c r="A251985" s="1">
        <v>36131</v>
      </c>
      <c r="B251985" s="1">
        <v>36126</v>
      </c>
      <c r="C251985">
        <v>767</v>
      </c>
      <c r="D251985">
        <v>3328</v>
      </c>
      <c r="E251985">
        <v>17</v>
      </c>
      <c r="F251985">
        <v>2</v>
      </c>
    </row>
    <row r="251986" spans="1:6" x14ac:dyDescent="0.3">
      <c r="A251986" s="1">
        <v>36131</v>
      </c>
      <c r="B251986" s="1">
        <v>36124</v>
      </c>
      <c r="C251986">
        <v>773</v>
      </c>
      <c r="D251986">
        <v>10116</v>
      </c>
      <c r="E251986">
        <v>17</v>
      </c>
      <c r="F251986">
        <v>3</v>
      </c>
    </row>
    <row r="251987" spans="1:6" x14ac:dyDescent="0.3">
      <c r="A251987" s="1">
        <v>36131</v>
      </c>
      <c r="B251987" s="1">
        <v>36127</v>
      </c>
      <c r="C251987">
        <v>774</v>
      </c>
      <c r="D251987">
        <v>7524</v>
      </c>
      <c r="E251987">
        <v>15</v>
      </c>
      <c r="F251987">
        <v>4</v>
      </c>
    </row>
    <row r="251988" spans="1:6" x14ac:dyDescent="0.3">
      <c r="A251988" s="1">
        <v>36131</v>
      </c>
      <c r="B251988" s="1">
        <v>36127</v>
      </c>
      <c r="C251988">
        <v>774</v>
      </c>
      <c r="D251988">
        <v>2067</v>
      </c>
      <c r="E251988">
        <v>17</v>
      </c>
      <c r="F251988">
        <v>4</v>
      </c>
    </row>
    <row r="251989" spans="1:6" x14ac:dyDescent="0.3">
      <c r="A251989" s="1">
        <v>36131</v>
      </c>
      <c r="B251989" s="1">
        <v>36128</v>
      </c>
      <c r="C251989">
        <v>775</v>
      </c>
      <c r="D251989">
        <v>2211</v>
      </c>
      <c r="E251989">
        <v>17</v>
      </c>
      <c r="F251989">
        <v>4</v>
      </c>
    </row>
    <row r="251990" spans="1:6" x14ac:dyDescent="0.3">
      <c r="A251990" s="1">
        <v>36131</v>
      </c>
      <c r="B251990" s="1">
        <v>36129</v>
      </c>
      <c r="C251990">
        <v>781</v>
      </c>
      <c r="D251990">
        <v>4849</v>
      </c>
      <c r="E251990">
        <v>15</v>
      </c>
      <c r="F251990">
        <v>2</v>
      </c>
    </row>
    <row r="251991" spans="1:6" x14ac:dyDescent="0.3">
      <c r="A251991" s="1">
        <v>36131</v>
      </c>
      <c r="B251991" s="1">
        <v>36127</v>
      </c>
      <c r="C251991">
        <v>784</v>
      </c>
      <c r="D251991">
        <v>1192</v>
      </c>
      <c r="E251991">
        <v>17</v>
      </c>
      <c r="F251991">
        <v>2</v>
      </c>
    </row>
    <row r="251992" spans="1:6" x14ac:dyDescent="0.3">
      <c r="A251992" s="1">
        <v>36131</v>
      </c>
      <c r="B251992" s="1">
        <v>36126</v>
      </c>
      <c r="C251992">
        <v>786</v>
      </c>
      <c r="D251992">
        <v>1497</v>
      </c>
      <c r="E251992">
        <v>17</v>
      </c>
      <c r="F251992">
        <v>3</v>
      </c>
    </row>
    <row r="251993" spans="1:6" x14ac:dyDescent="0.3">
      <c r="A251993" s="1">
        <v>36131</v>
      </c>
      <c r="B251993" s="1">
        <v>36128</v>
      </c>
      <c r="C251993">
        <v>811</v>
      </c>
      <c r="D251993">
        <v>1004</v>
      </c>
      <c r="E251993">
        <v>17</v>
      </c>
      <c r="F251993">
        <v>3</v>
      </c>
    </row>
    <row r="251994" spans="1:6" x14ac:dyDescent="0.3">
      <c r="A251994" s="1">
        <v>36131</v>
      </c>
      <c r="B251994" s="1">
        <v>36129</v>
      </c>
      <c r="C251994">
        <v>812</v>
      </c>
      <c r="D251994">
        <v>5267</v>
      </c>
      <c r="E251994">
        <v>15</v>
      </c>
      <c r="F251994">
        <v>2</v>
      </c>
    </row>
    <row r="251995" spans="1:6" x14ac:dyDescent="0.3">
      <c r="A251995" s="1">
        <v>36131</v>
      </c>
      <c r="B251995" s="1">
        <v>36127</v>
      </c>
      <c r="C251995">
        <v>813</v>
      </c>
      <c r="D251995">
        <v>3539</v>
      </c>
      <c r="E251995">
        <v>17</v>
      </c>
      <c r="F251995">
        <v>3</v>
      </c>
    </row>
    <row r="251996" spans="1:6" x14ac:dyDescent="0.3">
      <c r="A251996" s="1">
        <v>36131</v>
      </c>
      <c r="B251996" s="1">
        <v>36127</v>
      </c>
      <c r="C251996">
        <v>813</v>
      </c>
      <c r="D251996">
        <v>8411</v>
      </c>
      <c r="E251996">
        <v>15</v>
      </c>
      <c r="F251996">
        <v>2</v>
      </c>
    </row>
    <row r="251997" spans="1:6" x14ac:dyDescent="0.3">
      <c r="A251997" s="1">
        <v>36131</v>
      </c>
      <c r="B251997" s="1">
        <v>36128</v>
      </c>
      <c r="C251997">
        <v>815</v>
      </c>
      <c r="D251997">
        <v>8241</v>
      </c>
      <c r="E251997">
        <v>17</v>
      </c>
      <c r="F251997">
        <v>2</v>
      </c>
    </row>
    <row r="251998" spans="1:6" x14ac:dyDescent="0.3">
      <c r="A251998" s="1">
        <v>36131</v>
      </c>
      <c r="B251998" s="1">
        <v>36128</v>
      </c>
      <c r="C251998">
        <v>818</v>
      </c>
      <c r="D251998">
        <v>9997</v>
      </c>
      <c r="E251998">
        <v>17</v>
      </c>
      <c r="F251998">
        <v>3</v>
      </c>
    </row>
    <row r="251999" spans="1:6" x14ac:dyDescent="0.3">
      <c r="A251999" s="1">
        <v>36131</v>
      </c>
      <c r="B251999" s="1">
        <v>36127</v>
      </c>
      <c r="C251999">
        <v>825</v>
      </c>
      <c r="D251999">
        <v>1192</v>
      </c>
      <c r="E251999">
        <v>17</v>
      </c>
      <c r="F251999">
        <v>3</v>
      </c>
    </row>
    <row r="252000" spans="1:6" x14ac:dyDescent="0.3">
      <c r="A252000" s="1">
        <v>36131</v>
      </c>
      <c r="B252000" s="1">
        <v>36125</v>
      </c>
      <c r="C252000">
        <v>834</v>
      </c>
      <c r="D252000">
        <v>2541</v>
      </c>
      <c r="E252000">
        <v>15</v>
      </c>
      <c r="F252000">
        <v>2</v>
      </c>
    </row>
    <row r="252001" spans="1:6" x14ac:dyDescent="0.3">
      <c r="A252001" s="1">
        <v>36131</v>
      </c>
      <c r="B252001" s="1">
        <v>36129</v>
      </c>
      <c r="C252001">
        <v>841</v>
      </c>
      <c r="D252001">
        <v>9752</v>
      </c>
      <c r="E252001">
        <v>17</v>
      </c>
      <c r="F252001">
        <v>3</v>
      </c>
    </row>
    <row r="252002" spans="1:6" x14ac:dyDescent="0.3">
      <c r="A252002" s="1">
        <v>36131</v>
      </c>
      <c r="B252002" s="1">
        <v>36127</v>
      </c>
      <c r="C252002">
        <v>845</v>
      </c>
      <c r="D252002">
        <v>8582</v>
      </c>
      <c r="E252002">
        <v>15</v>
      </c>
      <c r="F252002">
        <v>3</v>
      </c>
    </row>
    <row r="252003" spans="1:6" x14ac:dyDescent="0.3">
      <c r="A252003" s="1">
        <v>36131</v>
      </c>
      <c r="B252003" s="1">
        <v>36127</v>
      </c>
      <c r="C252003">
        <v>845</v>
      </c>
      <c r="D252003">
        <v>2065</v>
      </c>
      <c r="E252003">
        <v>17</v>
      </c>
      <c r="F252003">
        <v>3</v>
      </c>
    </row>
    <row r="252004" spans="1:6" x14ac:dyDescent="0.3">
      <c r="A252004" s="1">
        <v>36131</v>
      </c>
      <c r="B252004" s="1">
        <v>36130</v>
      </c>
      <c r="C252004">
        <v>852</v>
      </c>
      <c r="D252004">
        <v>1192</v>
      </c>
      <c r="E252004">
        <v>17</v>
      </c>
      <c r="F252004">
        <v>2</v>
      </c>
    </row>
    <row r="252005" spans="1:6" x14ac:dyDescent="0.3">
      <c r="A252005" s="1">
        <v>36131</v>
      </c>
      <c r="B252005" s="1">
        <v>36129</v>
      </c>
      <c r="C252005">
        <v>853</v>
      </c>
      <c r="D252005">
        <v>7100</v>
      </c>
      <c r="E252005">
        <v>17</v>
      </c>
      <c r="F252005">
        <v>3</v>
      </c>
    </row>
    <row r="252006" spans="1:6" x14ac:dyDescent="0.3">
      <c r="A252006" s="1">
        <v>36131</v>
      </c>
      <c r="B252006" s="1">
        <v>36130</v>
      </c>
      <c r="C252006">
        <v>858</v>
      </c>
      <c r="D252006">
        <v>9752</v>
      </c>
      <c r="E252006">
        <v>17</v>
      </c>
      <c r="F252006">
        <v>3</v>
      </c>
    </row>
    <row r="252007" spans="1:6" x14ac:dyDescent="0.3">
      <c r="A252007" s="1">
        <v>36131</v>
      </c>
      <c r="B252007" s="1">
        <v>36127</v>
      </c>
      <c r="C252007">
        <v>862</v>
      </c>
      <c r="D252007">
        <v>8582</v>
      </c>
      <c r="E252007">
        <v>15</v>
      </c>
      <c r="F252007">
        <v>3</v>
      </c>
    </row>
    <row r="252008" spans="1:6" x14ac:dyDescent="0.3">
      <c r="A252008" s="1">
        <v>36131</v>
      </c>
      <c r="B252008" s="1">
        <v>36130</v>
      </c>
      <c r="C252008">
        <v>864</v>
      </c>
      <c r="D252008">
        <v>1334</v>
      </c>
      <c r="E252008">
        <v>17</v>
      </c>
      <c r="F252008">
        <v>3</v>
      </c>
    </row>
    <row r="252009" spans="1:6" x14ac:dyDescent="0.3">
      <c r="A252009" s="1">
        <v>36131</v>
      </c>
      <c r="B252009" s="1">
        <v>36124</v>
      </c>
      <c r="C252009">
        <v>868</v>
      </c>
      <c r="D252009">
        <v>2338</v>
      </c>
      <c r="E252009">
        <v>15</v>
      </c>
      <c r="F252009">
        <v>3</v>
      </c>
    </row>
    <row r="252010" spans="1:6" x14ac:dyDescent="0.3">
      <c r="A252010" s="1">
        <v>36131</v>
      </c>
      <c r="B252010" s="1">
        <v>36124</v>
      </c>
      <c r="C252010">
        <v>876</v>
      </c>
      <c r="D252010">
        <v>8840</v>
      </c>
      <c r="E252010">
        <v>17</v>
      </c>
      <c r="F252010">
        <v>3</v>
      </c>
    </row>
    <row r="252011" spans="1:6" x14ac:dyDescent="0.3">
      <c r="A252011" s="1">
        <v>36131</v>
      </c>
      <c r="B252011" s="1">
        <v>36124</v>
      </c>
      <c r="C252011">
        <v>876</v>
      </c>
      <c r="D252011">
        <v>719</v>
      </c>
      <c r="E252011">
        <v>15</v>
      </c>
      <c r="F252011">
        <v>3</v>
      </c>
    </row>
    <row r="252012" spans="1:6" x14ac:dyDescent="0.3">
      <c r="A252012" s="1">
        <v>36131</v>
      </c>
      <c r="B252012" s="1">
        <v>36129</v>
      </c>
      <c r="C252012">
        <v>879</v>
      </c>
      <c r="D252012">
        <v>5590</v>
      </c>
      <c r="E252012">
        <v>17</v>
      </c>
      <c r="F252012">
        <v>2</v>
      </c>
    </row>
    <row r="252013" spans="1:6" x14ac:dyDescent="0.3">
      <c r="A252013" s="1">
        <v>36131</v>
      </c>
      <c r="B252013" s="1">
        <v>36127</v>
      </c>
      <c r="C252013">
        <v>882</v>
      </c>
      <c r="D252013">
        <v>719</v>
      </c>
      <c r="E252013">
        <v>15</v>
      </c>
      <c r="F252013">
        <v>4</v>
      </c>
    </row>
    <row r="252014" spans="1:6" x14ac:dyDescent="0.3">
      <c r="A252014" s="1">
        <v>36131</v>
      </c>
      <c r="B252014" s="1">
        <v>36125</v>
      </c>
      <c r="C252014">
        <v>885</v>
      </c>
      <c r="D252014">
        <v>5590</v>
      </c>
      <c r="E252014">
        <v>17</v>
      </c>
      <c r="F252014">
        <v>4</v>
      </c>
    </row>
    <row r="252015" spans="1:6" x14ac:dyDescent="0.3">
      <c r="A252015" s="1">
        <v>36131</v>
      </c>
      <c r="B252015" s="1">
        <v>36125</v>
      </c>
      <c r="C252015">
        <v>885</v>
      </c>
      <c r="D252015">
        <v>2004</v>
      </c>
      <c r="E252015">
        <v>15</v>
      </c>
      <c r="F252015">
        <v>3</v>
      </c>
    </row>
    <row r="252016" spans="1:6" x14ac:dyDescent="0.3">
      <c r="A252016" s="1">
        <v>36131</v>
      </c>
      <c r="B252016" s="1">
        <v>36129</v>
      </c>
      <c r="C252016">
        <v>894</v>
      </c>
      <c r="D252016">
        <v>2973</v>
      </c>
      <c r="E252016">
        <v>15</v>
      </c>
      <c r="F252016">
        <v>3</v>
      </c>
    </row>
    <row r="252017" spans="1:6" x14ac:dyDescent="0.3">
      <c r="A252017" s="1">
        <v>36131</v>
      </c>
      <c r="B252017" s="1">
        <v>36125</v>
      </c>
      <c r="C252017">
        <v>897</v>
      </c>
      <c r="D252017">
        <v>3923</v>
      </c>
      <c r="E252017">
        <v>15</v>
      </c>
      <c r="F252017">
        <v>4</v>
      </c>
    </row>
    <row r="252018" spans="1:6" x14ac:dyDescent="0.3">
      <c r="A252018" s="1">
        <v>36131</v>
      </c>
      <c r="B252018" s="1">
        <v>36125</v>
      </c>
      <c r="C252018">
        <v>899</v>
      </c>
      <c r="D252018">
        <v>1813</v>
      </c>
      <c r="E252018">
        <v>17</v>
      </c>
      <c r="F252018">
        <v>3</v>
      </c>
    </row>
    <row r="252019" spans="1:6" x14ac:dyDescent="0.3">
      <c r="A252019" s="1">
        <v>36131</v>
      </c>
      <c r="B252019" s="1">
        <v>36130</v>
      </c>
      <c r="C252019">
        <v>903</v>
      </c>
      <c r="D252019">
        <v>6647</v>
      </c>
      <c r="E252019">
        <v>17</v>
      </c>
      <c r="F252019">
        <v>2</v>
      </c>
    </row>
    <row r="252020" spans="1:6" x14ac:dyDescent="0.3">
      <c r="A252020" s="1">
        <v>36131</v>
      </c>
      <c r="B252020" s="1">
        <v>36129</v>
      </c>
      <c r="C252020">
        <v>913</v>
      </c>
      <c r="D252020">
        <v>1003</v>
      </c>
      <c r="E252020">
        <v>17</v>
      </c>
      <c r="F252020">
        <v>4</v>
      </c>
    </row>
    <row r="252021" spans="1:6" x14ac:dyDescent="0.3">
      <c r="A252021" s="1">
        <v>36131</v>
      </c>
      <c r="B252021" s="1">
        <v>36127</v>
      </c>
      <c r="C252021">
        <v>914</v>
      </c>
      <c r="D252021">
        <v>533</v>
      </c>
      <c r="E252021">
        <v>15</v>
      </c>
      <c r="F252021">
        <v>3</v>
      </c>
    </row>
    <row r="252022" spans="1:6" x14ac:dyDescent="0.3">
      <c r="A252022" s="1">
        <v>36131</v>
      </c>
      <c r="B252022" s="1">
        <v>36130</v>
      </c>
      <c r="C252022">
        <v>919</v>
      </c>
      <c r="D252022">
        <v>5219</v>
      </c>
      <c r="E252022">
        <v>17</v>
      </c>
      <c r="F252022">
        <v>4</v>
      </c>
    </row>
    <row r="252023" spans="1:6" x14ac:dyDescent="0.3">
      <c r="A252023" s="1">
        <v>36131</v>
      </c>
      <c r="B252023" s="1">
        <v>36126</v>
      </c>
      <c r="C252023">
        <v>924</v>
      </c>
      <c r="D252023">
        <v>9271</v>
      </c>
      <c r="E252023">
        <v>17</v>
      </c>
      <c r="F252023">
        <v>4</v>
      </c>
    </row>
    <row r="252024" spans="1:6" x14ac:dyDescent="0.3">
      <c r="A252024" s="1">
        <v>36131</v>
      </c>
      <c r="B252024" s="1">
        <v>36125</v>
      </c>
      <c r="C252024">
        <v>926</v>
      </c>
      <c r="D252024">
        <v>2493</v>
      </c>
      <c r="E252024">
        <v>17</v>
      </c>
      <c r="F252024">
        <v>4</v>
      </c>
    </row>
    <row r="252025" spans="1:6" x14ac:dyDescent="0.3">
      <c r="A252025" s="1">
        <v>36131</v>
      </c>
      <c r="B252025" s="1">
        <v>36130</v>
      </c>
      <c r="C252025">
        <v>930</v>
      </c>
      <c r="D252025">
        <v>8092</v>
      </c>
      <c r="E252025">
        <v>15</v>
      </c>
      <c r="F252025">
        <v>2</v>
      </c>
    </row>
    <row r="252026" spans="1:6" x14ac:dyDescent="0.3">
      <c r="A252026" s="1">
        <v>36131</v>
      </c>
      <c r="B252026" s="1">
        <v>36124</v>
      </c>
      <c r="C252026">
        <v>937</v>
      </c>
      <c r="D252026">
        <v>2420</v>
      </c>
      <c r="E252026">
        <v>15</v>
      </c>
      <c r="F252026">
        <v>3</v>
      </c>
    </row>
    <row r="252027" spans="1:6" x14ac:dyDescent="0.3">
      <c r="A252027" s="1">
        <v>36131</v>
      </c>
      <c r="B252027" s="1">
        <v>36124</v>
      </c>
      <c r="C252027">
        <v>939</v>
      </c>
      <c r="D252027">
        <v>10116</v>
      </c>
      <c r="E252027">
        <v>17</v>
      </c>
      <c r="F252027">
        <v>3</v>
      </c>
    </row>
    <row r="252028" spans="1:6" x14ac:dyDescent="0.3">
      <c r="A252028" s="1">
        <v>36131</v>
      </c>
      <c r="B252028" s="1">
        <v>36124</v>
      </c>
      <c r="C252028">
        <v>941</v>
      </c>
      <c r="D252028">
        <v>4315</v>
      </c>
      <c r="E252028">
        <v>17</v>
      </c>
      <c r="F252028">
        <v>3</v>
      </c>
    </row>
    <row r="252029" spans="1:6" x14ac:dyDescent="0.3">
      <c r="A252029" s="1">
        <v>36131</v>
      </c>
      <c r="B252029" s="1">
        <v>36129</v>
      </c>
      <c r="C252029">
        <v>947</v>
      </c>
      <c r="D252029">
        <v>1192</v>
      </c>
      <c r="E252029">
        <v>17</v>
      </c>
      <c r="F252029">
        <v>2</v>
      </c>
    </row>
    <row r="252030" spans="1:6" x14ac:dyDescent="0.3">
      <c r="A252030" s="1">
        <v>36131</v>
      </c>
      <c r="B252030" s="1">
        <v>36127</v>
      </c>
      <c r="C252030">
        <v>957</v>
      </c>
      <c r="D252030">
        <v>3923</v>
      </c>
      <c r="E252030">
        <v>15</v>
      </c>
      <c r="F252030">
        <v>3</v>
      </c>
    </row>
    <row r="252031" spans="1:6" x14ac:dyDescent="0.3">
      <c r="A252031" s="1">
        <v>36131</v>
      </c>
      <c r="B252031" s="1">
        <v>36126</v>
      </c>
      <c r="C252031">
        <v>963</v>
      </c>
      <c r="D252031">
        <v>9800</v>
      </c>
      <c r="E252031">
        <v>15</v>
      </c>
      <c r="F252031">
        <v>4</v>
      </c>
    </row>
    <row r="252032" spans="1:6" x14ac:dyDescent="0.3">
      <c r="A252032" s="1">
        <v>36131</v>
      </c>
      <c r="B252032" s="1">
        <v>36126</v>
      </c>
      <c r="C252032">
        <v>969</v>
      </c>
      <c r="D252032">
        <v>4552</v>
      </c>
      <c r="E252032">
        <v>17</v>
      </c>
      <c r="F252032">
        <v>2</v>
      </c>
    </row>
    <row r="252033" spans="1:6" x14ac:dyDescent="0.3">
      <c r="A252033" s="1">
        <v>36131</v>
      </c>
      <c r="B252033" s="1">
        <v>36125</v>
      </c>
      <c r="C252033">
        <v>982</v>
      </c>
      <c r="D252033">
        <v>587</v>
      </c>
      <c r="E252033">
        <v>17</v>
      </c>
      <c r="F252033">
        <v>4</v>
      </c>
    </row>
    <row r="252034" spans="1:6" x14ac:dyDescent="0.3">
      <c r="A252034" s="1">
        <v>36131</v>
      </c>
      <c r="B252034" s="1">
        <v>36130</v>
      </c>
      <c r="C252034">
        <v>983</v>
      </c>
      <c r="D252034">
        <v>10030</v>
      </c>
      <c r="E252034">
        <v>15</v>
      </c>
      <c r="F252034">
        <v>4</v>
      </c>
    </row>
    <row r="252035" spans="1:6" x14ac:dyDescent="0.3">
      <c r="A252035" s="1">
        <v>36131</v>
      </c>
      <c r="B252035" s="1">
        <v>36130</v>
      </c>
      <c r="C252035">
        <v>985</v>
      </c>
      <c r="D252035">
        <v>5790</v>
      </c>
      <c r="E252035">
        <v>17</v>
      </c>
      <c r="F252035">
        <v>4</v>
      </c>
    </row>
    <row r="252036" spans="1:6" x14ac:dyDescent="0.3">
      <c r="A252036" s="1">
        <v>36131</v>
      </c>
      <c r="B252036" s="1">
        <v>36130</v>
      </c>
      <c r="C252036">
        <v>985</v>
      </c>
      <c r="D252036">
        <v>8582</v>
      </c>
      <c r="E252036">
        <v>15</v>
      </c>
      <c r="F252036">
        <v>3</v>
      </c>
    </row>
    <row r="252037" spans="1:6" x14ac:dyDescent="0.3">
      <c r="A252037" s="1">
        <v>36131</v>
      </c>
      <c r="B252037" s="1">
        <v>36128</v>
      </c>
      <c r="C252037">
        <v>990</v>
      </c>
      <c r="D252037">
        <v>6146</v>
      </c>
      <c r="E252037">
        <v>15</v>
      </c>
      <c r="F252037">
        <v>5</v>
      </c>
    </row>
    <row r="252038" spans="1:6" x14ac:dyDescent="0.3">
      <c r="A252038" s="1">
        <v>36131</v>
      </c>
      <c r="B252038" s="1">
        <v>36126</v>
      </c>
      <c r="C252038">
        <v>991</v>
      </c>
      <c r="D252038">
        <v>8582</v>
      </c>
      <c r="E252038">
        <v>15</v>
      </c>
      <c r="F252038">
        <v>2</v>
      </c>
    </row>
    <row r="252039" spans="1:6" x14ac:dyDescent="0.3">
      <c r="A252039" s="1">
        <v>36131</v>
      </c>
      <c r="B252039" s="1">
        <v>36129</v>
      </c>
      <c r="C252039">
        <v>1003</v>
      </c>
      <c r="D252039">
        <v>4552</v>
      </c>
      <c r="E252039">
        <v>17</v>
      </c>
      <c r="F252039">
        <v>4</v>
      </c>
    </row>
    <row r="252040" spans="1:6" x14ac:dyDescent="0.3">
      <c r="A252040" s="1">
        <v>36131</v>
      </c>
      <c r="B252040" s="1">
        <v>36130</v>
      </c>
      <c r="C252040">
        <v>1007</v>
      </c>
      <c r="D252040">
        <v>9800</v>
      </c>
      <c r="E252040">
        <v>15</v>
      </c>
      <c r="F252040">
        <v>4</v>
      </c>
    </row>
    <row r="252041" spans="1:6" x14ac:dyDescent="0.3">
      <c r="A252041" s="1">
        <v>36131</v>
      </c>
      <c r="B252041" s="1">
        <v>36127</v>
      </c>
      <c r="C252041">
        <v>1012</v>
      </c>
      <c r="D252041">
        <v>4920</v>
      </c>
      <c r="E252041">
        <v>15</v>
      </c>
      <c r="F252041">
        <v>3</v>
      </c>
    </row>
    <row r="252042" spans="1:6" x14ac:dyDescent="0.3">
      <c r="A252042" s="1">
        <v>36131</v>
      </c>
      <c r="B252042" s="1">
        <v>36129</v>
      </c>
      <c r="C252042">
        <v>1017</v>
      </c>
      <c r="D252042">
        <v>2541</v>
      </c>
      <c r="E252042">
        <v>15</v>
      </c>
      <c r="F252042">
        <v>3</v>
      </c>
    </row>
    <row r="252043" spans="1:6" x14ac:dyDescent="0.3">
      <c r="A252043" s="1">
        <v>36131</v>
      </c>
      <c r="B252043" s="1">
        <v>36125</v>
      </c>
      <c r="C252043">
        <v>1021</v>
      </c>
      <c r="D252043">
        <v>7524</v>
      </c>
      <c r="E252043">
        <v>15</v>
      </c>
      <c r="F252043">
        <v>2</v>
      </c>
    </row>
    <row r="252044" spans="1:6" x14ac:dyDescent="0.3">
      <c r="A252044" s="1">
        <v>36131</v>
      </c>
      <c r="B252044" s="1">
        <v>36126</v>
      </c>
      <c r="C252044">
        <v>1022</v>
      </c>
      <c r="D252044">
        <v>10116</v>
      </c>
      <c r="E252044">
        <v>17</v>
      </c>
      <c r="F252044">
        <v>2</v>
      </c>
    </row>
    <row r="252045" spans="1:6" x14ac:dyDescent="0.3">
      <c r="A252045" s="1">
        <v>36131</v>
      </c>
      <c r="B252045" s="1">
        <v>36130</v>
      </c>
      <c r="C252045">
        <v>1024</v>
      </c>
      <c r="D252045">
        <v>10082</v>
      </c>
      <c r="E252045">
        <v>15</v>
      </c>
      <c r="F252045">
        <v>2</v>
      </c>
    </row>
    <row r="252046" spans="1:6" x14ac:dyDescent="0.3">
      <c r="A252046" s="1">
        <v>36131</v>
      </c>
      <c r="B252046" s="1">
        <v>36124</v>
      </c>
      <c r="C252046">
        <v>1038</v>
      </c>
      <c r="D252046">
        <v>2942</v>
      </c>
      <c r="E252046">
        <v>17</v>
      </c>
      <c r="F252046">
        <v>3</v>
      </c>
    </row>
    <row r="252047" spans="1:6" x14ac:dyDescent="0.3">
      <c r="A252047" s="1">
        <v>36131</v>
      </c>
      <c r="B252047" s="1">
        <v>36124</v>
      </c>
      <c r="C252047">
        <v>1038</v>
      </c>
      <c r="D252047">
        <v>1813</v>
      </c>
      <c r="E252047">
        <v>17</v>
      </c>
      <c r="F252047">
        <v>2</v>
      </c>
    </row>
    <row r="252048" spans="1:6" x14ac:dyDescent="0.3">
      <c r="A252048" s="1">
        <v>36131</v>
      </c>
      <c r="B252048" s="1">
        <v>36129</v>
      </c>
      <c r="C252048">
        <v>1039</v>
      </c>
      <c r="D252048">
        <v>2493</v>
      </c>
      <c r="E252048">
        <v>17</v>
      </c>
      <c r="F252048">
        <v>3</v>
      </c>
    </row>
    <row r="252049" spans="1:6" x14ac:dyDescent="0.3">
      <c r="A252049" s="1">
        <v>36131</v>
      </c>
      <c r="B252049" s="1">
        <v>36129</v>
      </c>
      <c r="C252049">
        <v>1039</v>
      </c>
      <c r="D252049">
        <v>5590</v>
      </c>
      <c r="E252049">
        <v>17</v>
      </c>
      <c r="F252049">
        <v>3</v>
      </c>
    </row>
    <row r="252050" spans="1:6" x14ac:dyDescent="0.3">
      <c r="A252050" s="1">
        <v>36131</v>
      </c>
      <c r="B252050" s="1">
        <v>36125</v>
      </c>
      <c r="C252050">
        <v>1040</v>
      </c>
      <c r="D252050">
        <v>7526</v>
      </c>
      <c r="E252050">
        <v>17</v>
      </c>
      <c r="F252050">
        <v>3</v>
      </c>
    </row>
    <row r="252051" spans="1:6" x14ac:dyDescent="0.3">
      <c r="A252051" s="1">
        <v>36131</v>
      </c>
      <c r="B252051" s="1">
        <v>36124</v>
      </c>
      <c r="C252051">
        <v>1042</v>
      </c>
      <c r="D252051">
        <v>4310</v>
      </c>
      <c r="E252051">
        <v>15</v>
      </c>
      <c r="F252051">
        <v>4</v>
      </c>
    </row>
    <row r="252052" spans="1:6" x14ac:dyDescent="0.3">
      <c r="A252052" s="1">
        <v>36131</v>
      </c>
      <c r="B252052" s="1">
        <v>36124</v>
      </c>
      <c r="C252052">
        <v>1042</v>
      </c>
      <c r="D252052">
        <v>8157</v>
      </c>
      <c r="E252052">
        <v>15</v>
      </c>
      <c r="F252052">
        <v>2</v>
      </c>
    </row>
    <row r="252053" spans="1:6" x14ac:dyDescent="0.3">
      <c r="A252053" s="1">
        <v>36131</v>
      </c>
      <c r="B252053" s="1">
        <v>36126</v>
      </c>
      <c r="C252053">
        <v>1044</v>
      </c>
      <c r="D252053">
        <v>7655</v>
      </c>
      <c r="E252053">
        <v>17</v>
      </c>
      <c r="F252053">
        <v>3</v>
      </c>
    </row>
    <row r="252054" spans="1:6" x14ac:dyDescent="0.3">
      <c r="A252054" s="1">
        <v>36131</v>
      </c>
      <c r="B252054" s="1">
        <v>36124</v>
      </c>
      <c r="C252054">
        <v>1047</v>
      </c>
      <c r="D252054">
        <v>9997</v>
      </c>
      <c r="E252054">
        <v>17</v>
      </c>
      <c r="F252054">
        <v>3</v>
      </c>
    </row>
    <row r="252055" spans="1:6" x14ac:dyDescent="0.3">
      <c r="A252055" s="1">
        <v>36131</v>
      </c>
      <c r="B252055" s="1">
        <v>36125</v>
      </c>
      <c r="C252055">
        <v>1054</v>
      </c>
      <c r="D252055">
        <v>8794</v>
      </c>
      <c r="E252055">
        <v>17</v>
      </c>
      <c r="F252055">
        <v>4</v>
      </c>
    </row>
    <row r="252056" spans="1:6" x14ac:dyDescent="0.3">
      <c r="A252056" s="1">
        <v>36131</v>
      </c>
      <c r="B252056" s="1">
        <v>36124</v>
      </c>
      <c r="C252056">
        <v>1057</v>
      </c>
      <c r="D252056">
        <v>3539</v>
      </c>
      <c r="E252056">
        <v>17</v>
      </c>
      <c r="F252056">
        <v>3</v>
      </c>
    </row>
    <row r="252057" spans="1:6" x14ac:dyDescent="0.3">
      <c r="A252057" s="1">
        <v>36131</v>
      </c>
      <c r="B252057" s="1">
        <v>36130</v>
      </c>
      <c r="C252057">
        <v>1060</v>
      </c>
      <c r="D252057">
        <v>4069</v>
      </c>
      <c r="E252057">
        <v>17</v>
      </c>
      <c r="F252057">
        <v>3</v>
      </c>
    </row>
    <row r="252058" spans="1:6" x14ac:dyDescent="0.3">
      <c r="A252058" s="1">
        <v>36131</v>
      </c>
      <c r="B252058" s="1">
        <v>36125</v>
      </c>
      <c r="C252058">
        <v>1061</v>
      </c>
      <c r="D252058">
        <v>9159</v>
      </c>
      <c r="E252058">
        <v>15</v>
      </c>
      <c r="F252058">
        <v>2</v>
      </c>
    </row>
    <row r="252059" spans="1:6" x14ac:dyDescent="0.3">
      <c r="A252059" s="1">
        <v>36131</v>
      </c>
      <c r="B252059" s="1">
        <v>36130</v>
      </c>
      <c r="C252059">
        <v>1068</v>
      </c>
      <c r="D252059">
        <v>1334</v>
      </c>
      <c r="E252059">
        <v>17</v>
      </c>
      <c r="F252059">
        <v>3</v>
      </c>
    </row>
    <row r="252060" spans="1:6" x14ac:dyDescent="0.3">
      <c r="A252060" s="1">
        <v>36131</v>
      </c>
      <c r="B252060" s="1">
        <v>36127</v>
      </c>
      <c r="C252060">
        <v>1072</v>
      </c>
      <c r="D252060">
        <v>1615</v>
      </c>
      <c r="E252060">
        <v>17</v>
      </c>
      <c r="F252060">
        <v>3</v>
      </c>
    </row>
    <row r="252061" spans="1:6" x14ac:dyDescent="0.3">
      <c r="A252061" s="1">
        <v>36131</v>
      </c>
      <c r="B252061" s="1">
        <v>36128</v>
      </c>
      <c r="C252061">
        <v>1073</v>
      </c>
      <c r="D252061">
        <v>5984</v>
      </c>
      <c r="E252061">
        <v>17</v>
      </c>
      <c r="F252061">
        <v>2</v>
      </c>
    </row>
    <row r="252062" spans="1:6" x14ac:dyDescent="0.3">
      <c r="A252062" s="1">
        <v>36131</v>
      </c>
      <c r="B252062" s="1">
        <v>36124</v>
      </c>
      <c r="C252062">
        <v>1074</v>
      </c>
      <c r="D252062">
        <v>9997</v>
      </c>
      <c r="E252062">
        <v>17</v>
      </c>
      <c r="F252062">
        <v>2</v>
      </c>
    </row>
    <row r="252063" spans="1:6" x14ac:dyDescent="0.3">
      <c r="A252063" s="1">
        <v>36131</v>
      </c>
      <c r="B252063" s="1">
        <v>36126</v>
      </c>
      <c r="C252063">
        <v>1076</v>
      </c>
      <c r="D252063">
        <v>8172</v>
      </c>
      <c r="E252063">
        <v>17</v>
      </c>
      <c r="F252063">
        <v>4</v>
      </c>
    </row>
    <row r="252064" spans="1:6" x14ac:dyDescent="0.3">
      <c r="A252064" s="1">
        <v>36131</v>
      </c>
      <c r="B252064" s="1">
        <v>36127</v>
      </c>
      <c r="C252064">
        <v>1078</v>
      </c>
      <c r="D252064">
        <v>2065</v>
      </c>
      <c r="E252064">
        <v>17</v>
      </c>
      <c r="F252064">
        <v>3</v>
      </c>
    </row>
    <row r="252065" spans="1:6" x14ac:dyDescent="0.3">
      <c r="A252065" s="1">
        <v>36131</v>
      </c>
      <c r="B252065" s="1">
        <v>36124</v>
      </c>
      <c r="C252065">
        <v>1079</v>
      </c>
      <c r="D252065">
        <v>5219</v>
      </c>
      <c r="E252065">
        <v>17</v>
      </c>
      <c r="F252065">
        <v>2</v>
      </c>
    </row>
    <row r="252066" spans="1:6" x14ac:dyDescent="0.3">
      <c r="A252066" s="1">
        <v>36131</v>
      </c>
      <c r="B252066" s="1">
        <v>36126</v>
      </c>
      <c r="C252066">
        <v>1081</v>
      </c>
      <c r="D252066">
        <v>9271</v>
      </c>
      <c r="E252066">
        <v>17</v>
      </c>
      <c r="F252066">
        <v>3</v>
      </c>
    </row>
    <row r="252067" spans="1:6" x14ac:dyDescent="0.3">
      <c r="A252067" s="1">
        <v>36131</v>
      </c>
      <c r="B252067" s="1">
        <v>36130</v>
      </c>
      <c r="C252067">
        <v>1082</v>
      </c>
      <c r="D252067">
        <v>6061</v>
      </c>
      <c r="E252067">
        <v>17</v>
      </c>
      <c r="F252067">
        <v>2</v>
      </c>
    </row>
    <row r="252068" spans="1:6" x14ac:dyDescent="0.3">
      <c r="A252068" s="1">
        <v>36131</v>
      </c>
      <c r="B252068" s="1">
        <v>36127</v>
      </c>
      <c r="C252068">
        <v>1083</v>
      </c>
      <c r="D252068">
        <v>1004</v>
      </c>
      <c r="E252068">
        <v>17</v>
      </c>
      <c r="F252068">
        <v>3</v>
      </c>
    </row>
    <row r="252069" spans="1:6" x14ac:dyDescent="0.3">
      <c r="A252069" s="1">
        <v>36131</v>
      </c>
      <c r="B252069" s="1">
        <v>36126</v>
      </c>
      <c r="C252069">
        <v>1088</v>
      </c>
      <c r="D252069">
        <v>8241</v>
      </c>
      <c r="E252069">
        <v>17</v>
      </c>
      <c r="F252069">
        <v>4</v>
      </c>
    </row>
    <row r="252070" spans="1:6" x14ac:dyDescent="0.3">
      <c r="A252070" s="1">
        <v>36131</v>
      </c>
      <c r="B252070" s="1">
        <v>36128</v>
      </c>
      <c r="C252070">
        <v>1091</v>
      </c>
      <c r="D252070">
        <v>9997</v>
      </c>
      <c r="E252070">
        <v>17</v>
      </c>
      <c r="F252070">
        <v>3</v>
      </c>
    </row>
    <row r="252071" spans="1:6" x14ac:dyDescent="0.3">
      <c r="A252071" s="1">
        <v>36131</v>
      </c>
      <c r="B252071" s="1">
        <v>36127</v>
      </c>
      <c r="C252071">
        <v>1098</v>
      </c>
      <c r="D252071">
        <v>9159</v>
      </c>
      <c r="E252071">
        <v>15</v>
      </c>
      <c r="F252071">
        <v>4</v>
      </c>
    </row>
    <row r="252072" spans="1:6" x14ac:dyDescent="0.3">
      <c r="A252072" s="1">
        <v>36131</v>
      </c>
      <c r="B252072" s="1">
        <v>36124</v>
      </c>
      <c r="C252072">
        <v>1103</v>
      </c>
      <c r="D252072">
        <v>8963</v>
      </c>
      <c r="E252072">
        <v>17</v>
      </c>
      <c r="F252072">
        <v>3</v>
      </c>
    </row>
    <row r="252073" spans="1:6" x14ac:dyDescent="0.3">
      <c r="A252073" s="1">
        <v>36131</v>
      </c>
      <c r="B252073" s="1">
        <v>36124</v>
      </c>
      <c r="C252073">
        <v>1103</v>
      </c>
      <c r="D252073">
        <v>7100</v>
      </c>
      <c r="E252073">
        <v>17</v>
      </c>
      <c r="F252073">
        <v>3</v>
      </c>
    </row>
    <row r="252074" spans="1:6" x14ac:dyDescent="0.3">
      <c r="A252074" s="1">
        <v>36131</v>
      </c>
      <c r="B252074" s="1">
        <v>36128</v>
      </c>
      <c r="C252074">
        <v>1107</v>
      </c>
      <c r="D252074">
        <v>9271</v>
      </c>
      <c r="E252074">
        <v>17</v>
      </c>
      <c r="F252074">
        <v>3</v>
      </c>
    </row>
    <row r="252075" spans="1:6" x14ac:dyDescent="0.3">
      <c r="A252075" s="1">
        <v>36131</v>
      </c>
      <c r="B252075" s="1">
        <v>36124</v>
      </c>
      <c r="C252075">
        <v>1109</v>
      </c>
      <c r="D252075">
        <v>7607</v>
      </c>
      <c r="E252075">
        <v>17</v>
      </c>
      <c r="F252075">
        <v>4</v>
      </c>
    </row>
    <row r="252076" spans="1:6" x14ac:dyDescent="0.3">
      <c r="A252076" s="1">
        <v>36131</v>
      </c>
      <c r="B252076" s="1">
        <v>36125</v>
      </c>
      <c r="C252076">
        <v>1115</v>
      </c>
      <c r="D252076">
        <v>2787</v>
      </c>
      <c r="E252076">
        <v>17</v>
      </c>
      <c r="F252076">
        <v>3</v>
      </c>
    </row>
    <row r="252077" spans="1:6" x14ac:dyDescent="0.3">
      <c r="A252077" s="1">
        <v>36131</v>
      </c>
      <c r="B252077" s="1">
        <v>36128</v>
      </c>
      <c r="C252077">
        <v>1120</v>
      </c>
      <c r="D252077">
        <v>6723</v>
      </c>
      <c r="E252077">
        <v>15</v>
      </c>
      <c r="F252077">
        <v>3</v>
      </c>
    </row>
    <row r="252078" spans="1:6" x14ac:dyDescent="0.3">
      <c r="A252078" s="1">
        <v>36131</v>
      </c>
      <c r="B252078" s="1">
        <v>36127</v>
      </c>
      <c r="C252078">
        <v>1122</v>
      </c>
      <c r="D252078">
        <v>5219</v>
      </c>
      <c r="E252078">
        <v>17</v>
      </c>
      <c r="F252078">
        <v>4</v>
      </c>
    </row>
    <row r="252079" spans="1:6" x14ac:dyDescent="0.3">
      <c r="A252079" s="1">
        <v>36131</v>
      </c>
      <c r="B252079" s="1">
        <v>36130</v>
      </c>
      <c r="C252079">
        <v>1123</v>
      </c>
      <c r="D252079">
        <v>8411</v>
      </c>
      <c r="E252079">
        <v>15</v>
      </c>
      <c r="F252079">
        <v>2</v>
      </c>
    </row>
    <row r="252080" spans="1:6" x14ac:dyDescent="0.3">
      <c r="A252080" s="1">
        <v>36131</v>
      </c>
      <c r="B252080" s="1">
        <v>36125</v>
      </c>
      <c r="C252080">
        <v>1125</v>
      </c>
      <c r="D252080">
        <v>2211</v>
      </c>
      <c r="E252080">
        <v>17</v>
      </c>
      <c r="F252080">
        <v>4</v>
      </c>
    </row>
    <row r="252081" spans="1:6" x14ac:dyDescent="0.3">
      <c r="A252081" s="1">
        <v>36131</v>
      </c>
      <c r="B252081" s="1">
        <v>36130</v>
      </c>
      <c r="C252081">
        <v>1130</v>
      </c>
      <c r="D252081">
        <v>9752</v>
      </c>
      <c r="E252081">
        <v>17</v>
      </c>
      <c r="F252081">
        <v>4</v>
      </c>
    </row>
    <row r="252082" spans="1:6" x14ac:dyDescent="0.3">
      <c r="A252082" s="1">
        <v>36131</v>
      </c>
      <c r="B252082" s="1">
        <v>36128</v>
      </c>
      <c r="C252082">
        <v>1132</v>
      </c>
      <c r="D252082">
        <v>9159</v>
      </c>
      <c r="E252082">
        <v>15</v>
      </c>
      <c r="F252082">
        <v>2</v>
      </c>
    </row>
    <row r="252083" spans="1:6" x14ac:dyDescent="0.3">
      <c r="A252083" s="1">
        <v>36131</v>
      </c>
      <c r="B252083" s="1">
        <v>36127</v>
      </c>
      <c r="C252083">
        <v>1135</v>
      </c>
      <c r="D252083">
        <v>8582</v>
      </c>
      <c r="E252083">
        <v>15</v>
      </c>
      <c r="F252083">
        <v>2</v>
      </c>
    </row>
    <row r="252084" spans="1:6" x14ac:dyDescent="0.3">
      <c r="A252084" s="1">
        <v>36131</v>
      </c>
      <c r="B252084" s="1">
        <v>36130</v>
      </c>
      <c r="C252084">
        <v>1136</v>
      </c>
      <c r="D252084">
        <v>8092</v>
      </c>
      <c r="E252084">
        <v>15</v>
      </c>
      <c r="F252084">
        <v>4</v>
      </c>
    </row>
    <row r="252085" spans="1:6" x14ac:dyDescent="0.3">
      <c r="A252085" s="1">
        <v>36131</v>
      </c>
      <c r="B252085" s="1">
        <v>36127</v>
      </c>
      <c r="C252085">
        <v>1149</v>
      </c>
      <c r="D252085">
        <v>8172</v>
      </c>
      <c r="E252085">
        <v>17</v>
      </c>
      <c r="F252085">
        <v>2</v>
      </c>
    </row>
    <row r="252086" spans="1:6" x14ac:dyDescent="0.3">
      <c r="A252086" s="1">
        <v>36131</v>
      </c>
      <c r="B252086" s="1">
        <v>36126</v>
      </c>
      <c r="C252086">
        <v>1150</v>
      </c>
      <c r="D252086">
        <v>6700</v>
      </c>
      <c r="E252086">
        <v>15</v>
      </c>
      <c r="F252086">
        <v>2</v>
      </c>
    </row>
    <row r="252087" spans="1:6" x14ac:dyDescent="0.3">
      <c r="A252087" s="1">
        <v>36131</v>
      </c>
      <c r="B252087" s="1">
        <v>36129</v>
      </c>
      <c r="C252087">
        <v>1152</v>
      </c>
      <c r="D252087">
        <v>4310</v>
      </c>
      <c r="E252087">
        <v>15</v>
      </c>
      <c r="F252087">
        <v>4</v>
      </c>
    </row>
    <row r="252088" spans="1:6" x14ac:dyDescent="0.3">
      <c r="A252088" s="1">
        <v>36131</v>
      </c>
      <c r="B252088" s="1">
        <v>36126</v>
      </c>
      <c r="C252088">
        <v>1155</v>
      </c>
      <c r="D252088">
        <v>1497</v>
      </c>
      <c r="E252088">
        <v>17</v>
      </c>
      <c r="F252088">
        <v>4</v>
      </c>
    </row>
    <row r="252089" spans="1:6" x14ac:dyDescent="0.3">
      <c r="A252089" s="1">
        <v>36131</v>
      </c>
      <c r="B252089" s="1">
        <v>36128</v>
      </c>
      <c r="C252089">
        <v>1162</v>
      </c>
      <c r="D252089">
        <v>2211</v>
      </c>
      <c r="E252089">
        <v>17</v>
      </c>
      <c r="F252089">
        <v>4</v>
      </c>
    </row>
    <row r="252090" spans="1:6" x14ac:dyDescent="0.3">
      <c r="A252090" s="1">
        <v>36131</v>
      </c>
      <c r="B252090" s="1">
        <v>36128</v>
      </c>
      <c r="C252090">
        <v>1162</v>
      </c>
      <c r="D252090">
        <v>6700</v>
      </c>
      <c r="E252090">
        <v>15</v>
      </c>
      <c r="F252090">
        <v>3</v>
      </c>
    </row>
    <row r="252091" spans="1:6" x14ac:dyDescent="0.3">
      <c r="A252091" s="1">
        <v>36131</v>
      </c>
      <c r="B252091" s="1">
        <v>36128</v>
      </c>
      <c r="C252091">
        <v>1162</v>
      </c>
      <c r="D252091">
        <v>6664</v>
      </c>
      <c r="E252091">
        <v>15</v>
      </c>
      <c r="F252091">
        <v>3</v>
      </c>
    </row>
    <row r="252092" spans="1:6" x14ac:dyDescent="0.3">
      <c r="A252092" s="1">
        <v>36131</v>
      </c>
      <c r="B252092" s="1">
        <v>36124</v>
      </c>
      <c r="C252092">
        <v>1173</v>
      </c>
      <c r="D252092">
        <v>8963</v>
      </c>
      <c r="E252092">
        <v>17</v>
      </c>
      <c r="F252092">
        <v>4</v>
      </c>
    </row>
    <row r="252093" spans="1:6" x14ac:dyDescent="0.3">
      <c r="A252093" s="1">
        <v>36131</v>
      </c>
      <c r="B252093" s="1">
        <v>36128</v>
      </c>
      <c r="C252093">
        <v>1175</v>
      </c>
      <c r="D252093">
        <v>719</v>
      </c>
      <c r="E252093">
        <v>15</v>
      </c>
      <c r="F252093">
        <v>2</v>
      </c>
    </row>
    <row r="252094" spans="1:6" x14ac:dyDescent="0.3">
      <c r="A252094" s="1">
        <v>36131</v>
      </c>
      <c r="B252094" s="1">
        <v>36130</v>
      </c>
      <c r="C252094">
        <v>1180</v>
      </c>
      <c r="D252094">
        <v>8963</v>
      </c>
      <c r="E252094">
        <v>17</v>
      </c>
      <c r="F252094">
        <v>4</v>
      </c>
    </row>
    <row r="252095" spans="1:6" x14ac:dyDescent="0.3">
      <c r="A252095" s="1">
        <v>36131</v>
      </c>
      <c r="B252095" s="1">
        <v>36130</v>
      </c>
      <c r="C252095">
        <v>1184</v>
      </c>
      <c r="D252095">
        <v>9271</v>
      </c>
      <c r="E252095">
        <v>17</v>
      </c>
      <c r="F252095">
        <v>4</v>
      </c>
    </row>
    <row r="252096" spans="1:6" x14ac:dyDescent="0.3">
      <c r="A252096" s="1">
        <v>36131</v>
      </c>
      <c r="B252096" s="1">
        <v>36126</v>
      </c>
      <c r="C252096">
        <v>1190</v>
      </c>
      <c r="D252096">
        <v>2067</v>
      </c>
      <c r="E252096">
        <v>17</v>
      </c>
      <c r="F252096">
        <v>4</v>
      </c>
    </row>
    <row r="252097" spans="1:6" x14ac:dyDescent="0.3">
      <c r="A252097" s="1">
        <v>36131</v>
      </c>
      <c r="B252097" s="1">
        <v>36124</v>
      </c>
      <c r="C252097">
        <v>1192</v>
      </c>
      <c r="D252097">
        <v>1328</v>
      </c>
      <c r="E252097">
        <v>17</v>
      </c>
      <c r="F252097">
        <v>4</v>
      </c>
    </row>
    <row r="252098" spans="1:6" x14ac:dyDescent="0.3">
      <c r="A252098" s="1">
        <v>36131</v>
      </c>
      <c r="B252098" s="1">
        <v>36128</v>
      </c>
      <c r="C252098">
        <v>1194</v>
      </c>
      <c r="D252098">
        <v>1813</v>
      </c>
      <c r="E252098">
        <v>17</v>
      </c>
      <c r="F252098">
        <v>3</v>
      </c>
    </row>
    <row r="252099" spans="1:6" x14ac:dyDescent="0.3">
      <c r="A252099" s="1">
        <v>36131</v>
      </c>
      <c r="B252099" s="1">
        <v>36126</v>
      </c>
      <c r="C252099">
        <v>1196</v>
      </c>
      <c r="D252099">
        <v>4920</v>
      </c>
      <c r="E252099">
        <v>15</v>
      </c>
      <c r="F252099">
        <v>2</v>
      </c>
    </row>
    <row r="252100" spans="1:6" x14ac:dyDescent="0.3">
      <c r="A252100" s="1">
        <v>36131</v>
      </c>
      <c r="B252100" s="1">
        <v>36126</v>
      </c>
      <c r="C252100">
        <v>1198</v>
      </c>
      <c r="D252100">
        <v>8157</v>
      </c>
      <c r="E252100">
        <v>15</v>
      </c>
      <c r="F252100">
        <v>3</v>
      </c>
    </row>
    <row r="252101" spans="1:6" x14ac:dyDescent="0.3">
      <c r="A252101" s="1">
        <v>36131</v>
      </c>
      <c r="B252101" s="1">
        <v>36124</v>
      </c>
      <c r="C252101">
        <v>1203</v>
      </c>
      <c r="D252101">
        <v>7100</v>
      </c>
      <c r="E252101">
        <v>17</v>
      </c>
      <c r="F252101">
        <v>3</v>
      </c>
    </row>
    <row r="252102" spans="1:6" x14ac:dyDescent="0.3">
      <c r="A252102" s="1">
        <v>36131</v>
      </c>
      <c r="B252102" s="1">
        <v>36124</v>
      </c>
      <c r="C252102">
        <v>1209</v>
      </c>
      <c r="D252102">
        <v>719</v>
      </c>
      <c r="E252102">
        <v>15</v>
      </c>
      <c r="F252102">
        <v>3</v>
      </c>
    </row>
    <row r="252103" spans="1:6" x14ac:dyDescent="0.3">
      <c r="A252103" s="1">
        <v>36131</v>
      </c>
      <c r="B252103" s="1">
        <v>36130</v>
      </c>
      <c r="C252103">
        <v>1214</v>
      </c>
      <c r="D252103">
        <v>6723</v>
      </c>
      <c r="E252103">
        <v>15</v>
      </c>
      <c r="F252103">
        <v>3</v>
      </c>
    </row>
    <row r="252104" spans="1:6" x14ac:dyDescent="0.3">
      <c r="A252104" s="1">
        <v>36131</v>
      </c>
      <c r="B252104" s="1">
        <v>36129</v>
      </c>
      <c r="C252104">
        <v>1217</v>
      </c>
      <c r="D252104">
        <v>9800</v>
      </c>
      <c r="E252104">
        <v>15</v>
      </c>
      <c r="F252104">
        <v>4</v>
      </c>
    </row>
    <row r="252105" spans="1:6" x14ac:dyDescent="0.3">
      <c r="A252105" s="1">
        <v>36131</v>
      </c>
      <c r="B252105" s="1">
        <v>36129</v>
      </c>
      <c r="C252105">
        <v>1217</v>
      </c>
      <c r="D252105">
        <v>8308</v>
      </c>
      <c r="E252105">
        <v>17</v>
      </c>
      <c r="F252105">
        <v>2</v>
      </c>
    </row>
    <row r="252106" spans="1:6" x14ac:dyDescent="0.3">
      <c r="A252106" s="1">
        <v>36131</v>
      </c>
      <c r="B252106" s="1">
        <v>36130</v>
      </c>
      <c r="C252106">
        <v>1222</v>
      </c>
      <c r="D252106">
        <v>5590</v>
      </c>
      <c r="E252106">
        <v>17</v>
      </c>
      <c r="F252106">
        <v>4</v>
      </c>
    </row>
    <row r="252107" spans="1:6" x14ac:dyDescent="0.3">
      <c r="A252107" s="1">
        <v>36131</v>
      </c>
      <c r="B252107" s="1">
        <v>36128</v>
      </c>
      <c r="C252107">
        <v>1223</v>
      </c>
      <c r="D252107">
        <v>9800</v>
      </c>
      <c r="E252107">
        <v>15</v>
      </c>
      <c r="F252107">
        <v>3</v>
      </c>
    </row>
    <row r="252108" spans="1:6" x14ac:dyDescent="0.3">
      <c r="A252108" s="1">
        <v>36131</v>
      </c>
      <c r="B252108" s="1">
        <v>36127</v>
      </c>
      <c r="C252108">
        <v>1227</v>
      </c>
      <c r="D252108">
        <v>6146</v>
      </c>
      <c r="E252108">
        <v>15</v>
      </c>
      <c r="F252108">
        <v>4</v>
      </c>
    </row>
    <row r="252109" spans="1:6" x14ac:dyDescent="0.3">
      <c r="A252109" s="1">
        <v>36131</v>
      </c>
      <c r="B252109" s="1">
        <v>36127</v>
      </c>
      <c r="C252109">
        <v>1230</v>
      </c>
      <c r="D252109">
        <v>7100</v>
      </c>
      <c r="E252109">
        <v>17</v>
      </c>
      <c r="F252109">
        <v>4</v>
      </c>
    </row>
    <row r="252110" spans="1:6" x14ac:dyDescent="0.3">
      <c r="A252110" s="1">
        <v>36131</v>
      </c>
      <c r="B252110" s="1">
        <v>36128</v>
      </c>
      <c r="C252110">
        <v>1231</v>
      </c>
      <c r="D252110">
        <v>587</v>
      </c>
      <c r="E252110">
        <v>17</v>
      </c>
      <c r="F252110">
        <v>3</v>
      </c>
    </row>
    <row r="252111" spans="1:6" x14ac:dyDescent="0.3">
      <c r="A252111" s="1">
        <v>36131</v>
      </c>
      <c r="B252111" s="1">
        <v>36126</v>
      </c>
      <c r="C252111">
        <v>1233</v>
      </c>
      <c r="D252111">
        <v>10030</v>
      </c>
      <c r="E252111">
        <v>15</v>
      </c>
      <c r="F252111">
        <v>5</v>
      </c>
    </row>
    <row r="252112" spans="1:6" x14ac:dyDescent="0.3">
      <c r="A252112" s="1">
        <v>36131</v>
      </c>
      <c r="B252112" s="1">
        <v>36130</v>
      </c>
      <c r="C252112">
        <v>1236</v>
      </c>
      <c r="D252112">
        <v>4310</v>
      </c>
      <c r="E252112">
        <v>15</v>
      </c>
      <c r="F252112">
        <v>3</v>
      </c>
    </row>
    <row r="252113" spans="1:6" x14ac:dyDescent="0.3">
      <c r="A252113" s="1">
        <v>36131</v>
      </c>
      <c r="B252113" s="1">
        <v>36130</v>
      </c>
      <c r="C252113">
        <v>1243</v>
      </c>
      <c r="D252113">
        <v>10116</v>
      </c>
      <c r="E252113">
        <v>17</v>
      </c>
      <c r="F252113">
        <v>4</v>
      </c>
    </row>
    <row r="252114" spans="1:6" x14ac:dyDescent="0.3">
      <c r="A252114" s="1">
        <v>36131</v>
      </c>
      <c r="B252114" s="1">
        <v>36126</v>
      </c>
      <c r="C252114">
        <v>1247</v>
      </c>
      <c r="D252114">
        <v>1192</v>
      </c>
      <c r="E252114">
        <v>17</v>
      </c>
      <c r="F252114">
        <v>4</v>
      </c>
    </row>
    <row r="252115" spans="1:6" x14ac:dyDescent="0.3">
      <c r="A252115" s="1">
        <v>36131</v>
      </c>
      <c r="B252115" s="1">
        <v>36127</v>
      </c>
      <c r="C252115">
        <v>1252</v>
      </c>
      <c r="D252115">
        <v>4231</v>
      </c>
      <c r="E252115">
        <v>17</v>
      </c>
      <c r="F252115">
        <v>3</v>
      </c>
    </row>
    <row r="252116" spans="1:6" x14ac:dyDescent="0.3">
      <c r="A252116" s="1">
        <v>36131</v>
      </c>
      <c r="B252116" s="1">
        <v>36125</v>
      </c>
      <c r="C252116">
        <v>1254</v>
      </c>
      <c r="D252116">
        <v>6560</v>
      </c>
      <c r="E252116">
        <v>17</v>
      </c>
      <c r="F252116">
        <v>3</v>
      </c>
    </row>
    <row r="252117" spans="1:6" x14ac:dyDescent="0.3">
      <c r="A252117" s="1">
        <v>36131</v>
      </c>
      <c r="B252117" s="1">
        <v>36127</v>
      </c>
      <c r="C252117">
        <v>1268</v>
      </c>
      <c r="D252117">
        <v>1334</v>
      </c>
      <c r="E252117">
        <v>17</v>
      </c>
      <c r="F252117">
        <v>3</v>
      </c>
    </row>
    <row r="252118" spans="1:6" x14ac:dyDescent="0.3">
      <c r="A252118" s="1">
        <v>36131</v>
      </c>
      <c r="B252118" s="1">
        <v>36126</v>
      </c>
      <c r="C252118">
        <v>1271</v>
      </c>
      <c r="D252118">
        <v>9187</v>
      </c>
      <c r="E252118">
        <v>17</v>
      </c>
      <c r="F252118">
        <v>4</v>
      </c>
    </row>
    <row r="252119" spans="1:6" x14ac:dyDescent="0.3">
      <c r="A252119" s="1">
        <v>36131</v>
      </c>
      <c r="B252119" s="1">
        <v>36128</v>
      </c>
      <c r="C252119">
        <v>1273</v>
      </c>
      <c r="D252119">
        <v>3923</v>
      </c>
      <c r="E252119">
        <v>15</v>
      </c>
      <c r="F252119">
        <v>4</v>
      </c>
    </row>
    <row r="252120" spans="1:6" x14ac:dyDescent="0.3">
      <c r="A252120" s="1">
        <v>36131</v>
      </c>
      <c r="B252120" s="1">
        <v>36130</v>
      </c>
      <c r="C252120">
        <v>1279</v>
      </c>
      <c r="D252120">
        <v>4231</v>
      </c>
      <c r="E252120">
        <v>17</v>
      </c>
      <c r="F252120">
        <v>3</v>
      </c>
    </row>
    <row r="252121" spans="1:6" x14ac:dyDescent="0.3">
      <c r="A252121" s="1">
        <v>36131</v>
      </c>
      <c r="B252121" s="1">
        <v>36129</v>
      </c>
      <c r="C252121">
        <v>1280</v>
      </c>
      <c r="D252121">
        <v>1192</v>
      </c>
      <c r="E252121">
        <v>17</v>
      </c>
      <c r="F252121">
        <v>2</v>
      </c>
    </row>
    <row r="252122" spans="1:6" x14ac:dyDescent="0.3">
      <c r="A252122" s="1">
        <v>36131</v>
      </c>
      <c r="B252122" s="1">
        <v>36130</v>
      </c>
      <c r="C252122">
        <v>1282</v>
      </c>
      <c r="D252122">
        <v>2787</v>
      </c>
      <c r="E252122">
        <v>17</v>
      </c>
      <c r="F252122">
        <v>3</v>
      </c>
    </row>
    <row r="252123" spans="1:6" x14ac:dyDescent="0.3">
      <c r="A252123" s="1">
        <v>36131</v>
      </c>
      <c r="B252123" s="1">
        <v>36130</v>
      </c>
      <c r="C252123">
        <v>1284</v>
      </c>
      <c r="D252123">
        <v>8308</v>
      </c>
      <c r="E252123">
        <v>17</v>
      </c>
      <c r="F252123">
        <v>4</v>
      </c>
    </row>
    <row r="252124" spans="1:6" x14ac:dyDescent="0.3">
      <c r="A252124" s="1">
        <v>36131</v>
      </c>
      <c r="B252124" s="1">
        <v>36124</v>
      </c>
      <c r="C252124">
        <v>1287</v>
      </c>
      <c r="D252124">
        <v>8794</v>
      </c>
      <c r="E252124">
        <v>17</v>
      </c>
      <c r="F252124">
        <v>4</v>
      </c>
    </row>
    <row r="252125" spans="1:6" x14ac:dyDescent="0.3">
      <c r="A252125" s="1">
        <v>36131</v>
      </c>
      <c r="B252125" s="1">
        <v>36126</v>
      </c>
      <c r="C252125">
        <v>1288</v>
      </c>
      <c r="D252125">
        <v>8092</v>
      </c>
      <c r="E252125">
        <v>15</v>
      </c>
      <c r="F252125">
        <v>4</v>
      </c>
    </row>
    <row r="252126" spans="1:6" x14ac:dyDescent="0.3">
      <c r="A252126" s="1">
        <v>36131</v>
      </c>
      <c r="B252126" s="1">
        <v>36129</v>
      </c>
      <c r="C252126">
        <v>1292</v>
      </c>
      <c r="D252126">
        <v>8092</v>
      </c>
      <c r="E252126">
        <v>15</v>
      </c>
      <c r="F252126">
        <v>2</v>
      </c>
    </row>
    <row r="252127" spans="1:6" x14ac:dyDescent="0.3">
      <c r="A252127" s="1">
        <v>36131</v>
      </c>
      <c r="B252127" s="1">
        <v>36129</v>
      </c>
      <c r="C252127">
        <v>1292</v>
      </c>
      <c r="D252127">
        <v>2493</v>
      </c>
      <c r="E252127">
        <v>17</v>
      </c>
      <c r="F252127">
        <v>2</v>
      </c>
    </row>
    <row r="252128" spans="1:6" x14ac:dyDescent="0.3">
      <c r="A252128" s="1">
        <v>36131</v>
      </c>
      <c r="B252128" s="1">
        <v>36128</v>
      </c>
      <c r="C252128">
        <v>1294</v>
      </c>
      <c r="D252128">
        <v>2541</v>
      </c>
      <c r="E252128">
        <v>15</v>
      </c>
      <c r="F252128">
        <v>2</v>
      </c>
    </row>
    <row r="252129" spans="1:6" x14ac:dyDescent="0.3">
      <c r="A252129" s="1">
        <v>36131</v>
      </c>
      <c r="B252129" s="1">
        <v>36128</v>
      </c>
      <c r="C252129">
        <v>1294</v>
      </c>
      <c r="D252129">
        <v>1615</v>
      </c>
      <c r="E252129">
        <v>17</v>
      </c>
      <c r="F252129">
        <v>2</v>
      </c>
    </row>
    <row r="252130" spans="1:6" x14ac:dyDescent="0.3">
      <c r="A252130" s="1">
        <v>36131</v>
      </c>
      <c r="B252130" s="1">
        <v>36128</v>
      </c>
      <c r="C252130">
        <v>1295</v>
      </c>
      <c r="D252130">
        <v>4231</v>
      </c>
      <c r="E252130">
        <v>17</v>
      </c>
      <c r="F252130">
        <v>4</v>
      </c>
    </row>
    <row r="252131" spans="1:6" x14ac:dyDescent="0.3">
      <c r="A252131" s="1">
        <v>36131</v>
      </c>
      <c r="B252131" s="1">
        <v>36128</v>
      </c>
      <c r="C252131">
        <v>1295</v>
      </c>
      <c r="D252131">
        <v>8582</v>
      </c>
      <c r="E252131">
        <v>15</v>
      </c>
      <c r="F252131">
        <v>2</v>
      </c>
    </row>
    <row r="252132" spans="1:6" x14ac:dyDescent="0.3">
      <c r="A252132" s="1">
        <v>36131</v>
      </c>
      <c r="B252132" s="1">
        <v>36127</v>
      </c>
      <c r="C252132">
        <v>1318</v>
      </c>
      <c r="D252132">
        <v>6664</v>
      </c>
      <c r="E252132">
        <v>15</v>
      </c>
      <c r="F252132">
        <v>4</v>
      </c>
    </row>
    <row r="252133" spans="1:6" x14ac:dyDescent="0.3">
      <c r="A252133" s="1">
        <v>36131</v>
      </c>
      <c r="B252133" s="1">
        <v>36127</v>
      </c>
      <c r="C252133">
        <v>1318</v>
      </c>
      <c r="D252133">
        <v>2729</v>
      </c>
      <c r="E252133">
        <v>15</v>
      </c>
      <c r="F252133">
        <v>3</v>
      </c>
    </row>
    <row r="252134" spans="1:6" x14ac:dyDescent="0.3">
      <c r="A252134" s="1">
        <v>36131</v>
      </c>
      <c r="B252134" s="1">
        <v>36127</v>
      </c>
      <c r="C252134">
        <v>1326</v>
      </c>
      <c r="D252134">
        <v>8172</v>
      </c>
      <c r="E252134">
        <v>17</v>
      </c>
      <c r="F252134">
        <v>3</v>
      </c>
    </row>
    <row r="252135" spans="1:6" x14ac:dyDescent="0.3">
      <c r="A252135" s="1">
        <v>36131</v>
      </c>
      <c r="B252135" s="1">
        <v>36127</v>
      </c>
      <c r="C252135">
        <v>1329</v>
      </c>
      <c r="D252135">
        <v>6700</v>
      </c>
      <c r="E252135">
        <v>15</v>
      </c>
      <c r="F252135">
        <v>3</v>
      </c>
    </row>
    <row r="252136" spans="1:6" x14ac:dyDescent="0.3">
      <c r="A252136" s="1">
        <v>36131</v>
      </c>
      <c r="B252136" s="1">
        <v>36129</v>
      </c>
      <c r="C252136">
        <v>1332</v>
      </c>
      <c r="D252136">
        <v>3630</v>
      </c>
      <c r="E252136">
        <v>15</v>
      </c>
      <c r="F252136">
        <v>4</v>
      </c>
    </row>
    <row r="252137" spans="1:6" x14ac:dyDescent="0.3">
      <c r="A252137" s="1">
        <v>36131</v>
      </c>
      <c r="B252137" s="1">
        <v>36129</v>
      </c>
      <c r="C252137">
        <v>1332</v>
      </c>
      <c r="D252137">
        <v>5468</v>
      </c>
      <c r="E252137">
        <v>15</v>
      </c>
      <c r="F252137">
        <v>3</v>
      </c>
    </row>
    <row r="252138" spans="1:6" x14ac:dyDescent="0.3">
      <c r="A252138" s="1">
        <v>36131</v>
      </c>
      <c r="B252138" s="1">
        <v>36125</v>
      </c>
      <c r="C252138">
        <v>1333</v>
      </c>
      <c r="D252138">
        <v>10030</v>
      </c>
      <c r="E252138">
        <v>15</v>
      </c>
      <c r="F252138">
        <v>3</v>
      </c>
    </row>
    <row r="252139" spans="1:6" x14ac:dyDescent="0.3">
      <c r="A252139" s="1">
        <v>36131</v>
      </c>
      <c r="B252139" s="1">
        <v>36129</v>
      </c>
      <c r="C252139">
        <v>1339</v>
      </c>
      <c r="D252139">
        <v>5219</v>
      </c>
      <c r="E252139">
        <v>17</v>
      </c>
      <c r="F252139">
        <v>4</v>
      </c>
    </row>
    <row r="252140" spans="1:6" x14ac:dyDescent="0.3">
      <c r="A252140" s="1">
        <v>36131</v>
      </c>
      <c r="B252140" s="1">
        <v>36129</v>
      </c>
      <c r="C252140">
        <v>1340</v>
      </c>
      <c r="D252140">
        <v>2067</v>
      </c>
      <c r="E252140">
        <v>17</v>
      </c>
      <c r="F252140">
        <v>3</v>
      </c>
    </row>
    <row r="252141" spans="1:6" x14ac:dyDescent="0.3">
      <c r="A252141" s="1">
        <v>36131</v>
      </c>
      <c r="B252141" s="1">
        <v>36129</v>
      </c>
      <c r="C252141">
        <v>1349</v>
      </c>
      <c r="D252141">
        <v>9008</v>
      </c>
      <c r="E252141">
        <v>15</v>
      </c>
      <c r="F252141">
        <v>2</v>
      </c>
    </row>
    <row r="252142" spans="1:6" x14ac:dyDescent="0.3">
      <c r="A252142" s="1">
        <v>36131</v>
      </c>
      <c r="B252142" s="1">
        <v>36125</v>
      </c>
      <c r="C252142">
        <v>1354</v>
      </c>
      <c r="D252142">
        <v>9831</v>
      </c>
      <c r="E252142">
        <v>15</v>
      </c>
      <c r="F252142">
        <v>4</v>
      </c>
    </row>
    <row r="252143" spans="1:6" x14ac:dyDescent="0.3">
      <c r="A252143" s="1">
        <v>36131</v>
      </c>
      <c r="B252143" s="1">
        <v>36125</v>
      </c>
      <c r="C252143">
        <v>1360</v>
      </c>
      <c r="D252143">
        <v>10030</v>
      </c>
      <c r="E252143">
        <v>15</v>
      </c>
      <c r="F252143">
        <v>4</v>
      </c>
    </row>
    <row r="252144" spans="1:6" x14ac:dyDescent="0.3">
      <c r="A252144" s="1">
        <v>36131</v>
      </c>
      <c r="B252144" s="1">
        <v>36125</v>
      </c>
      <c r="C252144">
        <v>1360</v>
      </c>
      <c r="D252144">
        <v>8456</v>
      </c>
      <c r="E252144">
        <v>15</v>
      </c>
      <c r="F252144">
        <v>3</v>
      </c>
    </row>
    <row r="252145" spans="1:6" x14ac:dyDescent="0.3">
      <c r="A252145" s="1">
        <v>36131</v>
      </c>
      <c r="B252145" s="1">
        <v>36130</v>
      </c>
      <c r="C252145">
        <v>1363</v>
      </c>
      <c r="D252145">
        <v>2338</v>
      </c>
      <c r="E252145">
        <v>15</v>
      </c>
      <c r="F252145">
        <v>2</v>
      </c>
    </row>
    <row r="252146" spans="1:6" x14ac:dyDescent="0.3">
      <c r="A252146" s="1">
        <v>36131</v>
      </c>
      <c r="B252146" s="1">
        <v>36130</v>
      </c>
      <c r="C252146">
        <v>1366</v>
      </c>
      <c r="D252146">
        <v>1004</v>
      </c>
      <c r="E252146">
        <v>17</v>
      </c>
      <c r="F252146">
        <v>3</v>
      </c>
    </row>
    <row r="252147" spans="1:6" x14ac:dyDescent="0.3">
      <c r="A252147" s="1">
        <v>36131</v>
      </c>
      <c r="B252147" s="1">
        <v>36130</v>
      </c>
      <c r="C252147">
        <v>1368</v>
      </c>
      <c r="D252147">
        <v>5219</v>
      </c>
      <c r="E252147">
        <v>17</v>
      </c>
      <c r="F252147">
        <v>5</v>
      </c>
    </row>
    <row r="252148" spans="1:6" x14ac:dyDescent="0.3">
      <c r="A252148" s="1">
        <v>36131</v>
      </c>
      <c r="B252148" s="1">
        <v>36124</v>
      </c>
      <c r="C252148">
        <v>1373</v>
      </c>
      <c r="D252148">
        <v>6807</v>
      </c>
      <c r="E252148">
        <v>15</v>
      </c>
      <c r="F252148">
        <v>3</v>
      </c>
    </row>
    <row r="252149" spans="1:6" x14ac:dyDescent="0.3">
      <c r="A252149" s="1">
        <v>36131</v>
      </c>
      <c r="B252149" s="1">
        <v>36130</v>
      </c>
      <c r="C252149">
        <v>1378</v>
      </c>
      <c r="D252149">
        <v>4315</v>
      </c>
      <c r="E252149">
        <v>17</v>
      </c>
      <c r="F252149">
        <v>3</v>
      </c>
    </row>
    <row r="252150" spans="1:6" x14ac:dyDescent="0.3">
      <c r="A252150" s="1">
        <v>36131</v>
      </c>
      <c r="B252150" s="1">
        <v>36127</v>
      </c>
      <c r="C252150">
        <v>1380</v>
      </c>
      <c r="D252150">
        <v>1334</v>
      </c>
      <c r="E252150">
        <v>17</v>
      </c>
      <c r="F252150">
        <v>3</v>
      </c>
    </row>
    <row r="252151" spans="1:6" x14ac:dyDescent="0.3">
      <c r="A252151" s="1">
        <v>36131</v>
      </c>
      <c r="B252151" s="1">
        <v>36127</v>
      </c>
      <c r="C252151">
        <v>1380</v>
      </c>
      <c r="D252151">
        <v>7504</v>
      </c>
      <c r="E252151">
        <v>15</v>
      </c>
      <c r="F252151">
        <v>2</v>
      </c>
    </row>
    <row r="252152" spans="1:6" x14ac:dyDescent="0.3">
      <c r="A252152" s="1">
        <v>36131</v>
      </c>
      <c r="B252152" s="1">
        <v>36127</v>
      </c>
      <c r="C252152">
        <v>1383</v>
      </c>
      <c r="D252152">
        <v>2541</v>
      </c>
      <c r="E252152">
        <v>15</v>
      </c>
      <c r="F252152">
        <v>3</v>
      </c>
    </row>
    <row r="252153" spans="1:6" x14ac:dyDescent="0.3">
      <c r="A252153" s="1">
        <v>36131</v>
      </c>
      <c r="B252153" s="1">
        <v>36129</v>
      </c>
      <c r="C252153">
        <v>1392</v>
      </c>
      <c r="D252153">
        <v>5468</v>
      </c>
      <c r="E252153">
        <v>15</v>
      </c>
      <c r="F252153">
        <v>2</v>
      </c>
    </row>
    <row r="252154" spans="1:6" x14ac:dyDescent="0.3">
      <c r="A252154" s="1">
        <v>36131</v>
      </c>
      <c r="B252154" s="1">
        <v>36127</v>
      </c>
      <c r="C252154">
        <v>1393</v>
      </c>
      <c r="D252154">
        <v>1192</v>
      </c>
      <c r="E252154">
        <v>17</v>
      </c>
      <c r="F252154">
        <v>2</v>
      </c>
    </row>
    <row r="252155" spans="1:6" x14ac:dyDescent="0.3">
      <c r="A252155" s="1">
        <v>36131</v>
      </c>
      <c r="B252155" s="1">
        <v>36125</v>
      </c>
      <c r="C252155">
        <v>1394</v>
      </c>
      <c r="D252155">
        <v>6146</v>
      </c>
      <c r="E252155">
        <v>15</v>
      </c>
      <c r="F252155">
        <v>4</v>
      </c>
    </row>
    <row r="252156" spans="1:6" x14ac:dyDescent="0.3">
      <c r="A252156" s="1">
        <v>36131</v>
      </c>
      <c r="B252156" s="1">
        <v>36128</v>
      </c>
      <c r="C252156">
        <v>1396</v>
      </c>
      <c r="D252156">
        <v>1497</v>
      </c>
      <c r="E252156">
        <v>17</v>
      </c>
      <c r="F252156">
        <v>3</v>
      </c>
    </row>
    <row r="252157" spans="1:6" x14ac:dyDescent="0.3">
      <c r="A252157" s="1">
        <v>36131</v>
      </c>
      <c r="B252157" s="1">
        <v>36127</v>
      </c>
      <c r="C252157">
        <v>1401</v>
      </c>
      <c r="D252157">
        <v>9752</v>
      </c>
      <c r="E252157">
        <v>17</v>
      </c>
      <c r="F252157">
        <v>4</v>
      </c>
    </row>
    <row r="252158" spans="1:6" x14ac:dyDescent="0.3">
      <c r="A252158" s="1">
        <v>36131</v>
      </c>
      <c r="B252158" s="1">
        <v>36129</v>
      </c>
      <c r="C252158">
        <v>1402</v>
      </c>
      <c r="D252158">
        <v>3923</v>
      </c>
      <c r="E252158">
        <v>15</v>
      </c>
      <c r="F252158">
        <v>3</v>
      </c>
    </row>
    <row r="252159" spans="1:6" x14ac:dyDescent="0.3">
      <c r="A252159" s="1">
        <v>36131</v>
      </c>
      <c r="B252159" s="1">
        <v>36130</v>
      </c>
      <c r="C252159">
        <v>1412</v>
      </c>
      <c r="D252159">
        <v>6700</v>
      </c>
      <c r="E252159">
        <v>15</v>
      </c>
      <c r="F252159">
        <v>2</v>
      </c>
    </row>
    <row r="252160" spans="1:6" x14ac:dyDescent="0.3">
      <c r="A252160" s="1">
        <v>36131</v>
      </c>
      <c r="B252160" s="1">
        <v>36130</v>
      </c>
      <c r="C252160">
        <v>1416</v>
      </c>
      <c r="D252160">
        <v>2973</v>
      </c>
      <c r="E252160">
        <v>15</v>
      </c>
      <c r="F252160">
        <v>3</v>
      </c>
    </row>
    <row r="252161" spans="1:6" x14ac:dyDescent="0.3">
      <c r="A252161" s="1">
        <v>36131</v>
      </c>
      <c r="B252161" s="1">
        <v>36127</v>
      </c>
      <c r="C252161">
        <v>1417</v>
      </c>
      <c r="D252161">
        <v>6807</v>
      </c>
      <c r="E252161">
        <v>15</v>
      </c>
      <c r="F252161">
        <v>2</v>
      </c>
    </row>
    <row r="252162" spans="1:6" x14ac:dyDescent="0.3">
      <c r="A252162" s="1">
        <v>36131</v>
      </c>
      <c r="B252162" s="1">
        <v>36127</v>
      </c>
      <c r="C252162">
        <v>1421</v>
      </c>
      <c r="D252162">
        <v>5267</v>
      </c>
      <c r="E252162">
        <v>15</v>
      </c>
      <c r="F252162">
        <v>2</v>
      </c>
    </row>
    <row r="252163" spans="1:6" x14ac:dyDescent="0.3">
      <c r="A252163" s="1">
        <v>36131</v>
      </c>
      <c r="B252163" s="1">
        <v>36129</v>
      </c>
      <c r="C252163">
        <v>1423</v>
      </c>
      <c r="D252163">
        <v>4315</v>
      </c>
      <c r="E252163">
        <v>17</v>
      </c>
      <c r="F252163">
        <v>4</v>
      </c>
    </row>
    <row r="252164" spans="1:6" x14ac:dyDescent="0.3">
      <c r="A252164" s="1">
        <v>36131</v>
      </c>
      <c r="B252164" s="1">
        <v>36129</v>
      </c>
      <c r="C252164">
        <v>1423</v>
      </c>
      <c r="D252164">
        <v>8308</v>
      </c>
      <c r="E252164">
        <v>17</v>
      </c>
      <c r="F252164">
        <v>3</v>
      </c>
    </row>
    <row r="252165" spans="1:6" x14ac:dyDescent="0.3">
      <c r="A252165" s="1">
        <v>36131</v>
      </c>
      <c r="B252165" s="1">
        <v>36126</v>
      </c>
      <c r="C252165">
        <v>1424</v>
      </c>
      <c r="D252165">
        <v>9997</v>
      </c>
      <c r="E252165">
        <v>17</v>
      </c>
      <c r="F252165">
        <v>3</v>
      </c>
    </row>
    <row r="252166" spans="1:6" x14ac:dyDescent="0.3">
      <c r="A252166" s="1">
        <v>36131</v>
      </c>
      <c r="B252166" s="1">
        <v>36125</v>
      </c>
      <c r="C252166">
        <v>1425</v>
      </c>
      <c r="D252166">
        <v>8172</v>
      </c>
      <c r="E252166">
        <v>17</v>
      </c>
      <c r="F252166">
        <v>4</v>
      </c>
    </row>
    <row r="252167" spans="1:6" x14ac:dyDescent="0.3">
      <c r="A252167" s="1">
        <v>36131</v>
      </c>
      <c r="B252167" s="1">
        <v>36125</v>
      </c>
      <c r="C252167">
        <v>1428</v>
      </c>
      <c r="D252167">
        <v>7059</v>
      </c>
      <c r="E252167">
        <v>17</v>
      </c>
      <c r="F252167">
        <v>3</v>
      </c>
    </row>
    <row r="252168" spans="1:6" x14ac:dyDescent="0.3">
      <c r="A252168" s="1">
        <v>36131</v>
      </c>
      <c r="B252168" s="1">
        <v>36128</v>
      </c>
      <c r="C252168">
        <v>1430</v>
      </c>
      <c r="D252168">
        <v>8456</v>
      </c>
      <c r="E252168">
        <v>15</v>
      </c>
      <c r="F252168">
        <v>3</v>
      </c>
    </row>
    <row r="252169" spans="1:6" x14ac:dyDescent="0.3">
      <c r="A252169" s="1">
        <v>36131</v>
      </c>
      <c r="B252169" s="1">
        <v>36127</v>
      </c>
      <c r="C252169">
        <v>1436</v>
      </c>
      <c r="D252169">
        <v>2420</v>
      </c>
      <c r="E252169">
        <v>15</v>
      </c>
      <c r="F252169">
        <v>3</v>
      </c>
    </row>
    <row r="252170" spans="1:6" x14ac:dyDescent="0.3">
      <c r="A252170" s="1">
        <v>36131</v>
      </c>
      <c r="B252170" s="1">
        <v>36127</v>
      </c>
      <c r="C252170">
        <v>1439</v>
      </c>
      <c r="D252170">
        <v>4920</v>
      </c>
      <c r="E252170">
        <v>15</v>
      </c>
      <c r="F252170">
        <v>4</v>
      </c>
    </row>
    <row r="252171" spans="1:6" x14ac:dyDescent="0.3">
      <c r="A252171" s="1">
        <v>36131</v>
      </c>
      <c r="B252171" s="1">
        <v>36129</v>
      </c>
      <c r="C252171">
        <v>1452</v>
      </c>
      <c r="D252171">
        <v>8840</v>
      </c>
      <c r="E252171">
        <v>17</v>
      </c>
      <c r="F252171">
        <v>4</v>
      </c>
    </row>
    <row r="252172" spans="1:6" x14ac:dyDescent="0.3">
      <c r="A252172" s="1">
        <v>36131</v>
      </c>
      <c r="B252172" s="1">
        <v>36129</v>
      </c>
      <c r="C252172">
        <v>1452</v>
      </c>
      <c r="D252172">
        <v>8172</v>
      </c>
      <c r="E252172">
        <v>17</v>
      </c>
      <c r="F252172">
        <v>2</v>
      </c>
    </row>
    <row r="252173" spans="1:6" x14ac:dyDescent="0.3">
      <c r="A252173" s="1">
        <v>36131</v>
      </c>
      <c r="B252173" s="1">
        <v>36127</v>
      </c>
      <c r="C252173">
        <v>1453</v>
      </c>
      <c r="D252173">
        <v>1004</v>
      </c>
      <c r="E252173">
        <v>17</v>
      </c>
      <c r="F252173">
        <v>4</v>
      </c>
    </row>
    <row r="252174" spans="1:6" x14ac:dyDescent="0.3">
      <c r="A252174" s="1">
        <v>36131</v>
      </c>
      <c r="B252174" s="1">
        <v>36129</v>
      </c>
      <c r="C252174">
        <v>1456</v>
      </c>
      <c r="D252174">
        <v>782</v>
      </c>
      <c r="E252174">
        <v>17</v>
      </c>
      <c r="F252174">
        <v>4</v>
      </c>
    </row>
    <row r="252175" spans="1:6" x14ac:dyDescent="0.3">
      <c r="A252175" s="1">
        <v>36131</v>
      </c>
      <c r="B252175" s="1">
        <v>36127</v>
      </c>
      <c r="C252175">
        <v>1458</v>
      </c>
      <c r="D252175">
        <v>8241</v>
      </c>
      <c r="E252175">
        <v>17</v>
      </c>
      <c r="F252175">
        <v>3</v>
      </c>
    </row>
    <row r="252176" spans="1:6" x14ac:dyDescent="0.3">
      <c r="A252176" s="1">
        <v>36131</v>
      </c>
      <c r="B252176" s="1">
        <v>36126</v>
      </c>
      <c r="C252176">
        <v>1461</v>
      </c>
      <c r="D252176">
        <v>2004</v>
      </c>
      <c r="E252176">
        <v>15</v>
      </c>
      <c r="F252176">
        <v>3</v>
      </c>
    </row>
    <row r="252177" spans="1:6" x14ac:dyDescent="0.3">
      <c r="A252177" s="1">
        <v>36131</v>
      </c>
      <c r="B252177" s="1">
        <v>36130</v>
      </c>
      <c r="C252177">
        <v>1463</v>
      </c>
      <c r="D252177">
        <v>9752</v>
      </c>
      <c r="E252177">
        <v>17</v>
      </c>
      <c r="F252177">
        <v>2</v>
      </c>
    </row>
    <row r="252178" spans="1:6" x14ac:dyDescent="0.3">
      <c r="A252178" s="1">
        <v>36131</v>
      </c>
      <c r="B252178" s="1">
        <v>36125</v>
      </c>
      <c r="C252178">
        <v>1470</v>
      </c>
      <c r="D252178">
        <v>10030</v>
      </c>
      <c r="E252178">
        <v>15</v>
      </c>
      <c r="F252178">
        <v>3</v>
      </c>
    </row>
    <row r="252179" spans="1:6" x14ac:dyDescent="0.3">
      <c r="A252179" s="1">
        <v>36131</v>
      </c>
      <c r="B252179" s="1">
        <v>36125</v>
      </c>
      <c r="C252179">
        <v>1470</v>
      </c>
      <c r="D252179">
        <v>7504</v>
      </c>
      <c r="E252179">
        <v>15</v>
      </c>
      <c r="F252179">
        <v>2</v>
      </c>
    </row>
    <row r="252180" spans="1:6" x14ac:dyDescent="0.3">
      <c r="A252180" s="1">
        <v>36131</v>
      </c>
      <c r="B252180" s="1">
        <v>36127</v>
      </c>
      <c r="C252180">
        <v>1473</v>
      </c>
      <c r="D252180">
        <v>9271</v>
      </c>
      <c r="E252180">
        <v>17</v>
      </c>
      <c r="F252180">
        <v>6</v>
      </c>
    </row>
    <row r="252181" spans="1:6" x14ac:dyDescent="0.3">
      <c r="A252181" s="1">
        <v>36131</v>
      </c>
      <c r="B252181" s="1">
        <v>36127</v>
      </c>
      <c r="C252181">
        <v>1484</v>
      </c>
      <c r="D252181">
        <v>1334</v>
      </c>
      <c r="E252181">
        <v>17</v>
      </c>
      <c r="F252181">
        <v>3</v>
      </c>
    </row>
    <row r="252182" spans="1:6" x14ac:dyDescent="0.3">
      <c r="A252182" s="1">
        <v>36131</v>
      </c>
      <c r="B252182" s="1">
        <v>36130</v>
      </c>
      <c r="C252182">
        <v>1487</v>
      </c>
      <c r="D252182">
        <v>587</v>
      </c>
      <c r="E252182">
        <v>17</v>
      </c>
      <c r="F252182">
        <v>5</v>
      </c>
    </row>
    <row r="252183" spans="1:6" x14ac:dyDescent="0.3">
      <c r="A252183" s="1">
        <v>36131</v>
      </c>
      <c r="B252183" s="1">
        <v>36129</v>
      </c>
      <c r="C252183">
        <v>1492</v>
      </c>
      <c r="D252183">
        <v>8157</v>
      </c>
      <c r="E252183">
        <v>15</v>
      </c>
      <c r="F252183">
        <v>3</v>
      </c>
    </row>
    <row r="252184" spans="1:6" x14ac:dyDescent="0.3">
      <c r="A252184" s="1">
        <v>36131</v>
      </c>
      <c r="B252184" s="1">
        <v>36129</v>
      </c>
      <c r="C252184">
        <v>1492</v>
      </c>
      <c r="D252184">
        <v>8092</v>
      </c>
      <c r="E252184">
        <v>15</v>
      </c>
      <c r="F252184">
        <v>3</v>
      </c>
    </row>
    <row r="252185" spans="1:6" x14ac:dyDescent="0.3">
      <c r="A252185" s="1">
        <v>36131</v>
      </c>
      <c r="B252185" s="1">
        <v>36125</v>
      </c>
      <c r="C252185">
        <v>1493</v>
      </c>
      <c r="D252185">
        <v>2259</v>
      </c>
      <c r="E252185">
        <v>15</v>
      </c>
      <c r="F252185">
        <v>2</v>
      </c>
    </row>
    <row r="252186" spans="1:6" x14ac:dyDescent="0.3">
      <c r="A252186" s="1">
        <v>36131</v>
      </c>
      <c r="B252186" s="1">
        <v>36124</v>
      </c>
      <c r="C252186">
        <v>1498</v>
      </c>
      <c r="D252186">
        <v>6161</v>
      </c>
      <c r="E252186">
        <v>17</v>
      </c>
      <c r="F252186">
        <v>2</v>
      </c>
    </row>
    <row r="252187" spans="1:6" x14ac:dyDescent="0.3">
      <c r="A252187" s="1">
        <v>36131</v>
      </c>
      <c r="B252187" s="1">
        <v>36129</v>
      </c>
      <c r="C252187">
        <v>1508</v>
      </c>
      <c r="D252187">
        <v>1131</v>
      </c>
      <c r="E252187">
        <v>15</v>
      </c>
      <c r="F252187">
        <v>2</v>
      </c>
    </row>
    <row r="252188" spans="1:6" x14ac:dyDescent="0.3">
      <c r="A252188" s="1">
        <v>36131</v>
      </c>
      <c r="B252188" s="1">
        <v>36130</v>
      </c>
      <c r="C252188">
        <v>1509</v>
      </c>
      <c r="D252188">
        <v>2493</v>
      </c>
      <c r="E252188">
        <v>17</v>
      </c>
      <c r="F252188">
        <v>3</v>
      </c>
    </row>
    <row r="252189" spans="1:6" x14ac:dyDescent="0.3">
      <c r="A252189" s="1">
        <v>36131</v>
      </c>
      <c r="B252189" s="1">
        <v>36130</v>
      </c>
      <c r="C252189">
        <v>1509</v>
      </c>
      <c r="D252189">
        <v>5468</v>
      </c>
      <c r="E252189">
        <v>15</v>
      </c>
      <c r="F252189">
        <v>3</v>
      </c>
    </row>
    <row r="252190" spans="1:6" x14ac:dyDescent="0.3">
      <c r="A252190" s="1">
        <v>36131</v>
      </c>
      <c r="B252190" s="1">
        <v>36124</v>
      </c>
      <c r="C252190">
        <v>1510</v>
      </c>
      <c r="D252190">
        <v>8794</v>
      </c>
      <c r="E252190">
        <v>17</v>
      </c>
      <c r="F252190">
        <v>3</v>
      </c>
    </row>
    <row r="252191" spans="1:6" x14ac:dyDescent="0.3">
      <c r="A252191" s="1">
        <v>36131</v>
      </c>
      <c r="B252191" s="1">
        <v>36129</v>
      </c>
      <c r="C252191">
        <v>1512</v>
      </c>
      <c r="D252191">
        <v>8840</v>
      </c>
      <c r="E252191">
        <v>17</v>
      </c>
      <c r="F252191">
        <v>2</v>
      </c>
    </row>
    <row r="252192" spans="1:6" x14ac:dyDescent="0.3">
      <c r="A252192" s="1">
        <v>36131</v>
      </c>
      <c r="B252192" s="1">
        <v>36128</v>
      </c>
      <c r="C252192">
        <v>1515</v>
      </c>
      <c r="D252192">
        <v>3630</v>
      </c>
      <c r="E252192">
        <v>15</v>
      </c>
      <c r="F252192">
        <v>3</v>
      </c>
    </row>
    <row r="252193" spans="1:6" x14ac:dyDescent="0.3">
      <c r="A252193" s="1">
        <v>36131</v>
      </c>
      <c r="B252193" s="1">
        <v>36130</v>
      </c>
      <c r="C252193">
        <v>1517</v>
      </c>
      <c r="D252193">
        <v>9800</v>
      </c>
      <c r="E252193">
        <v>15</v>
      </c>
      <c r="F252193">
        <v>4</v>
      </c>
    </row>
    <row r="252194" spans="1:6" x14ac:dyDescent="0.3">
      <c r="A252194" s="1">
        <v>36131</v>
      </c>
      <c r="B252194" s="1">
        <v>36129</v>
      </c>
      <c r="C252194">
        <v>1518</v>
      </c>
      <c r="D252194">
        <v>863</v>
      </c>
      <c r="E252194">
        <v>17</v>
      </c>
      <c r="F252194">
        <v>3</v>
      </c>
    </row>
    <row r="252195" spans="1:6" x14ac:dyDescent="0.3">
      <c r="A252195" s="1">
        <v>36131</v>
      </c>
      <c r="B252195" s="1">
        <v>36130</v>
      </c>
      <c r="C252195">
        <v>1521</v>
      </c>
      <c r="D252195">
        <v>2004</v>
      </c>
      <c r="E252195">
        <v>15</v>
      </c>
      <c r="F252195">
        <v>3</v>
      </c>
    </row>
    <row r="252196" spans="1:6" x14ac:dyDescent="0.3">
      <c r="A252196" s="1">
        <v>36131</v>
      </c>
      <c r="B252196" s="1">
        <v>36128</v>
      </c>
      <c r="C252196">
        <v>1526</v>
      </c>
      <c r="D252196">
        <v>6723</v>
      </c>
      <c r="E252196">
        <v>15</v>
      </c>
      <c r="F252196">
        <v>3</v>
      </c>
    </row>
    <row r="252197" spans="1:6" x14ac:dyDescent="0.3">
      <c r="A252197" s="1">
        <v>36131</v>
      </c>
      <c r="B252197" s="1">
        <v>36126</v>
      </c>
      <c r="C252197">
        <v>1534</v>
      </c>
      <c r="D252197">
        <v>4315</v>
      </c>
      <c r="E252197">
        <v>17</v>
      </c>
      <c r="F252197">
        <v>4</v>
      </c>
    </row>
    <row r="252198" spans="1:6" x14ac:dyDescent="0.3">
      <c r="A252198" s="1">
        <v>36131</v>
      </c>
      <c r="B252198" s="1">
        <v>36126</v>
      </c>
      <c r="C252198">
        <v>1535</v>
      </c>
      <c r="D252198">
        <v>8963</v>
      </c>
      <c r="E252198">
        <v>17</v>
      </c>
      <c r="F252198">
        <v>2</v>
      </c>
    </row>
    <row r="252199" spans="1:6" x14ac:dyDescent="0.3">
      <c r="A252199" s="1">
        <v>36131</v>
      </c>
      <c r="B252199" s="1">
        <v>36128</v>
      </c>
      <c r="C252199">
        <v>1537</v>
      </c>
      <c r="D252199">
        <v>9831</v>
      </c>
      <c r="E252199">
        <v>15</v>
      </c>
      <c r="F252199">
        <v>2</v>
      </c>
    </row>
    <row r="252200" spans="1:6" x14ac:dyDescent="0.3">
      <c r="A252200" s="1">
        <v>36131</v>
      </c>
      <c r="B252200" s="1">
        <v>36127</v>
      </c>
      <c r="C252200">
        <v>1540</v>
      </c>
      <c r="D252200">
        <v>9271</v>
      </c>
      <c r="E252200">
        <v>17</v>
      </c>
      <c r="F252200">
        <v>4</v>
      </c>
    </row>
    <row r="252201" spans="1:6" x14ac:dyDescent="0.3">
      <c r="A252201" s="1">
        <v>36131</v>
      </c>
      <c r="B252201" s="1">
        <v>36127</v>
      </c>
      <c r="C252201">
        <v>1540</v>
      </c>
      <c r="D252201">
        <v>1192</v>
      </c>
      <c r="E252201">
        <v>17</v>
      </c>
      <c r="F252201">
        <v>3</v>
      </c>
    </row>
    <row r="252202" spans="1:6" x14ac:dyDescent="0.3">
      <c r="A252202" s="1">
        <v>36131</v>
      </c>
      <c r="B252202" s="1">
        <v>36127</v>
      </c>
      <c r="C252202">
        <v>1548</v>
      </c>
      <c r="D252202">
        <v>2942</v>
      </c>
      <c r="E252202">
        <v>17</v>
      </c>
      <c r="F252202">
        <v>5</v>
      </c>
    </row>
    <row r="252203" spans="1:6" x14ac:dyDescent="0.3">
      <c r="A252203" s="1">
        <v>36131</v>
      </c>
      <c r="B252203" s="1">
        <v>36129</v>
      </c>
      <c r="C252203">
        <v>1551</v>
      </c>
      <c r="D252203">
        <v>7059</v>
      </c>
      <c r="E252203">
        <v>17</v>
      </c>
      <c r="F252203">
        <v>3</v>
      </c>
    </row>
    <row r="252204" spans="1:6" x14ac:dyDescent="0.3">
      <c r="A252204" s="1">
        <v>36132</v>
      </c>
      <c r="B252204" s="1">
        <v>36127</v>
      </c>
      <c r="C252204">
        <v>2</v>
      </c>
      <c r="D252204">
        <v>2987</v>
      </c>
      <c r="E252204">
        <v>15</v>
      </c>
      <c r="F252204">
        <v>3</v>
      </c>
    </row>
    <row r="252205" spans="1:6" x14ac:dyDescent="0.3">
      <c r="A252205" s="1">
        <v>36132</v>
      </c>
      <c r="B252205" s="1">
        <v>36128</v>
      </c>
      <c r="C252205">
        <v>7</v>
      </c>
      <c r="D252205">
        <v>3244</v>
      </c>
      <c r="E252205">
        <v>8</v>
      </c>
      <c r="F252205">
        <v>4</v>
      </c>
    </row>
    <row r="252206" spans="1:6" x14ac:dyDescent="0.3">
      <c r="A252206" s="1">
        <v>36132</v>
      </c>
      <c r="B252206" s="1">
        <v>36128</v>
      </c>
      <c r="C252206">
        <v>7</v>
      </c>
      <c r="D252206">
        <v>8775</v>
      </c>
      <c r="E252206">
        <v>8</v>
      </c>
      <c r="F252206">
        <v>3</v>
      </c>
    </row>
    <row r="252207" spans="1:6" x14ac:dyDescent="0.3">
      <c r="A252207" s="1">
        <v>36132</v>
      </c>
      <c r="B252207" s="1">
        <v>36131</v>
      </c>
      <c r="C252207">
        <v>8</v>
      </c>
      <c r="D252207">
        <v>8928</v>
      </c>
      <c r="E252207">
        <v>8</v>
      </c>
      <c r="F252207">
        <v>4</v>
      </c>
    </row>
    <row r="252208" spans="1:6" x14ac:dyDescent="0.3">
      <c r="A252208" s="1">
        <v>36132</v>
      </c>
      <c r="B252208" s="1">
        <v>36131</v>
      </c>
      <c r="C252208">
        <v>10</v>
      </c>
      <c r="D252208">
        <v>3125</v>
      </c>
      <c r="E252208">
        <v>8</v>
      </c>
      <c r="F252208">
        <v>4</v>
      </c>
    </row>
    <row r="252209" spans="1:6" x14ac:dyDescent="0.3">
      <c r="A252209" s="1">
        <v>36132</v>
      </c>
      <c r="B252209" s="1">
        <v>36131</v>
      </c>
      <c r="C252209">
        <v>10</v>
      </c>
      <c r="D252209">
        <v>7812</v>
      </c>
      <c r="E252209">
        <v>8</v>
      </c>
      <c r="F252209">
        <v>3</v>
      </c>
    </row>
    <row r="252210" spans="1:6" x14ac:dyDescent="0.3">
      <c r="A252210" s="1">
        <v>36132</v>
      </c>
      <c r="B252210" s="1">
        <v>36128</v>
      </c>
      <c r="C252210">
        <v>11</v>
      </c>
      <c r="D252210">
        <v>2346</v>
      </c>
      <c r="E252210">
        <v>15</v>
      </c>
      <c r="F252210">
        <v>3</v>
      </c>
    </row>
    <row r="252211" spans="1:6" x14ac:dyDescent="0.3">
      <c r="A252211" s="1">
        <v>36132</v>
      </c>
      <c r="B252211" s="1">
        <v>36131</v>
      </c>
      <c r="C252211">
        <v>13</v>
      </c>
      <c r="D252211">
        <v>2118</v>
      </c>
      <c r="E252211">
        <v>8</v>
      </c>
      <c r="F252211">
        <v>3</v>
      </c>
    </row>
    <row r="252212" spans="1:6" x14ac:dyDescent="0.3">
      <c r="A252212" s="1">
        <v>36132</v>
      </c>
      <c r="B252212" s="1">
        <v>36129</v>
      </c>
      <c r="C252212">
        <v>14</v>
      </c>
      <c r="D252212">
        <v>2203</v>
      </c>
      <c r="E252212">
        <v>15</v>
      </c>
      <c r="F252212">
        <v>4</v>
      </c>
    </row>
    <row r="252213" spans="1:6" x14ac:dyDescent="0.3">
      <c r="A252213" s="1">
        <v>36132</v>
      </c>
      <c r="B252213" s="1">
        <v>36127</v>
      </c>
      <c r="C252213">
        <v>23</v>
      </c>
      <c r="D252213">
        <v>3244</v>
      </c>
      <c r="E252213">
        <v>8</v>
      </c>
      <c r="F252213">
        <v>3</v>
      </c>
    </row>
    <row r="252214" spans="1:6" x14ac:dyDescent="0.3">
      <c r="A252214" s="1">
        <v>36132</v>
      </c>
      <c r="B252214" s="1">
        <v>36130</v>
      </c>
      <c r="C252214">
        <v>24</v>
      </c>
      <c r="D252214">
        <v>8670</v>
      </c>
      <c r="E252214">
        <v>8</v>
      </c>
      <c r="F252214">
        <v>3</v>
      </c>
    </row>
    <row r="252215" spans="1:6" x14ac:dyDescent="0.3">
      <c r="A252215" s="1">
        <v>36132</v>
      </c>
      <c r="B252215" s="1">
        <v>36126</v>
      </c>
      <c r="C252215">
        <v>27</v>
      </c>
      <c r="D252215">
        <v>5851</v>
      </c>
      <c r="E252215">
        <v>8</v>
      </c>
      <c r="F252215">
        <v>4</v>
      </c>
    </row>
    <row r="252216" spans="1:6" x14ac:dyDescent="0.3">
      <c r="A252216" s="1">
        <v>36132</v>
      </c>
      <c r="B252216" s="1">
        <v>36128</v>
      </c>
      <c r="C252216">
        <v>30</v>
      </c>
      <c r="D252216">
        <v>4682</v>
      </c>
      <c r="E252216">
        <v>15</v>
      </c>
      <c r="F252216">
        <v>4</v>
      </c>
    </row>
    <row r="252217" spans="1:6" x14ac:dyDescent="0.3">
      <c r="A252217" s="1">
        <v>36132</v>
      </c>
      <c r="B252217" s="1">
        <v>36129</v>
      </c>
      <c r="C252217">
        <v>36</v>
      </c>
      <c r="D252217">
        <v>2203</v>
      </c>
      <c r="E252217">
        <v>15</v>
      </c>
      <c r="F252217">
        <v>4</v>
      </c>
    </row>
    <row r="252218" spans="1:6" x14ac:dyDescent="0.3">
      <c r="A252218" s="1">
        <v>36132</v>
      </c>
      <c r="B252218" s="1">
        <v>36125</v>
      </c>
      <c r="C252218">
        <v>41</v>
      </c>
      <c r="D252218">
        <v>8599</v>
      </c>
      <c r="E252218">
        <v>15</v>
      </c>
      <c r="F252218">
        <v>3</v>
      </c>
    </row>
    <row r="252219" spans="1:6" x14ac:dyDescent="0.3">
      <c r="A252219" s="1">
        <v>36132</v>
      </c>
      <c r="B252219" s="1">
        <v>36127</v>
      </c>
      <c r="C252219">
        <v>43</v>
      </c>
      <c r="D252219">
        <v>3125</v>
      </c>
      <c r="E252219">
        <v>8</v>
      </c>
      <c r="F252219">
        <v>4</v>
      </c>
    </row>
    <row r="252220" spans="1:6" x14ac:dyDescent="0.3">
      <c r="A252220" s="1">
        <v>36132</v>
      </c>
      <c r="B252220" s="1">
        <v>36128</v>
      </c>
      <c r="C252220">
        <v>49</v>
      </c>
      <c r="D252220">
        <v>321</v>
      </c>
      <c r="E252220">
        <v>8</v>
      </c>
      <c r="F252220">
        <v>3</v>
      </c>
    </row>
    <row r="252221" spans="1:6" x14ac:dyDescent="0.3">
      <c r="A252221" s="1">
        <v>36132</v>
      </c>
      <c r="B252221" s="1">
        <v>36128</v>
      </c>
      <c r="C252221">
        <v>49</v>
      </c>
      <c r="D252221">
        <v>6433</v>
      </c>
      <c r="E252221">
        <v>15</v>
      </c>
      <c r="F252221">
        <v>3</v>
      </c>
    </row>
    <row r="252222" spans="1:6" x14ac:dyDescent="0.3">
      <c r="A252222" s="1">
        <v>36132</v>
      </c>
      <c r="B252222" s="1">
        <v>36128</v>
      </c>
      <c r="C252222">
        <v>57</v>
      </c>
      <c r="D252222">
        <v>3244</v>
      </c>
      <c r="E252222">
        <v>8</v>
      </c>
      <c r="F252222">
        <v>4</v>
      </c>
    </row>
    <row r="252223" spans="1:6" x14ac:dyDescent="0.3">
      <c r="A252223" s="1">
        <v>36132</v>
      </c>
      <c r="B252223" s="1">
        <v>36131</v>
      </c>
      <c r="C252223">
        <v>59</v>
      </c>
      <c r="D252223">
        <v>321</v>
      </c>
      <c r="E252223">
        <v>8</v>
      </c>
      <c r="F252223">
        <v>4</v>
      </c>
    </row>
    <row r="252224" spans="1:6" x14ac:dyDescent="0.3">
      <c r="A252224" s="1">
        <v>36132</v>
      </c>
      <c r="B252224" s="1">
        <v>36127</v>
      </c>
      <c r="C252224">
        <v>60</v>
      </c>
      <c r="D252224">
        <v>3125</v>
      </c>
      <c r="E252224">
        <v>8</v>
      </c>
      <c r="F252224">
        <v>3</v>
      </c>
    </row>
    <row r="252225" spans="1:6" x14ac:dyDescent="0.3">
      <c r="A252225" s="1">
        <v>36132</v>
      </c>
      <c r="B252225" s="1">
        <v>36129</v>
      </c>
      <c r="C252225">
        <v>72</v>
      </c>
      <c r="D252225">
        <v>7857</v>
      </c>
      <c r="E252225">
        <v>15</v>
      </c>
      <c r="F252225">
        <v>3</v>
      </c>
    </row>
    <row r="252226" spans="1:6" x14ac:dyDescent="0.3">
      <c r="A252226" s="1">
        <v>36132</v>
      </c>
      <c r="B252226" s="1">
        <v>36129</v>
      </c>
      <c r="C252226">
        <v>73</v>
      </c>
      <c r="D252226">
        <v>3244</v>
      </c>
      <c r="E252226">
        <v>8</v>
      </c>
      <c r="F252226">
        <v>3</v>
      </c>
    </row>
    <row r="252227" spans="1:6" x14ac:dyDescent="0.3">
      <c r="A252227" s="1">
        <v>36132</v>
      </c>
      <c r="B252227" s="1">
        <v>36126</v>
      </c>
      <c r="C252227">
        <v>80</v>
      </c>
      <c r="D252227">
        <v>2203</v>
      </c>
      <c r="E252227">
        <v>15</v>
      </c>
      <c r="F252227">
        <v>4</v>
      </c>
    </row>
    <row r="252228" spans="1:6" x14ac:dyDescent="0.3">
      <c r="A252228" s="1">
        <v>36132</v>
      </c>
      <c r="B252228" s="1">
        <v>36126</v>
      </c>
      <c r="C252228">
        <v>80</v>
      </c>
      <c r="D252228">
        <v>2346</v>
      </c>
      <c r="E252228">
        <v>15</v>
      </c>
      <c r="F252228">
        <v>3</v>
      </c>
    </row>
    <row r="252229" spans="1:6" x14ac:dyDescent="0.3">
      <c r="A252229" s="1">
        <v>36132</v>
      </c>
      <c r="B252229" s="1">
        <v>36126</v>
      </c>
      <c r="C252229">
        <v>80</v>
      </c>
      <c r="D252229">
        <v>5972</v>
      </c>
      <c r="E252229">
        <v>15</v>
      </c>
      <c r="F252229">
        <v>2</v>
      </c>
    </row>
    <row r="252230" spans="1:6" x14ac:dyDescent="0.3">
      <c r="A252230" s="1">
        <v>36132</v>
      </c>
      <c r="B252230" s="1">
        <v>36131</v>
      </c>
      <c r="C252230">
        <v>83</v>
      </c>
      <c r="D252230">
        <v>3635</v>
      </c>
      <c r="E252230">
        <v>15</v>
      </c>
      <c r="F252230">
        <v>5</v>
      </c>
    </row>
    <row r="252231" spans="1:6" x14ac:dyDescent="0.3">
      <c r="A252231" s="1">
        <v>36132</v>
      </c>
      <c r="B252231" s="1">
        <v>36131</v>
      </c>
      <c r="C252231">
        <v>83</v>
      </c>
      <c r="D252231">
        <v>7414</v>
      </c>
      <c r="E252231">
        <v>15</v>
      </c>
      <c r="F252231">
        <v>4</v>
      </c>
    </row>
    <row r="252232" spans="1:6" x14ac:dyDescent="0.3">
      <c r="A252232" s="1">
        <v>36132</v>
      </c>
      <c r="B252232" s="1">
        <v>36131</v>
      </c>
      <c r="C252232">
        <v>83</v>
      </c>
      <c r="D252232">
        <v>8615</v>
      </c>
      <c r="E252232">
        <v>8</v>
      </c>
      <c r="F252232">
        <v>4</v>
      </c>
    </row>
    <row r="252233" spans="1:6" x14ac:dyDescent="0.3">
      <c r="A252233" s="1">
        <v>36132</v>
      </c>
      <c r="B252233" s="1">
        <v>36130</v>
      </c>
      <c r="C252233">
        <v>86</v>
      </c>
      <c r="D252233">
        <v>3125</v>
      </c>
      <c r="E252233">
        <v>8</v>
      </c>
      <c r="F252233">
        <v>3</v>
      </c>
    </row>
    <row r="252234" spans="1:6" x14ac:dyDescent="0.3">
      <c r="A252234" s="1">
        <v>36132</v>
      </c>
      <c r="B252234" s="1">
        <v>36129</v>
      </c>
      <c r="C252234">
        <v>88</v>
      </c>
      <c r="D252234">
        <v>7857</v>
      </c>
      <c r="E252234">
        <v>15</v>
      </c>
      <c r="F252234">
        <v>2</v>
      </c>
    </row>
    <row r="252235" spans="1:6" x14ac:dyDescent="0.3">
      <c r="A252235" s="1">
        <v>36132</v>
      </c>
      <c r="B252235" s="1">
        <v>36127</v>
      </c>
      <c r="C252235">
        <v>94</v>
      </c>
      <c r="D252235">
        <v>4871</v>
      </c>
      <c r="E252235">
        <v>8</v>
      </c>
      <c r="F252235">
        <v>3</v>
      </c>
    </row>
    <row r="252236" spans="1:6" x14ac:dyDescent="0.3">
      <c r="A252236" s="1">
        <v>36132</v>
      </c>
      <c r="B252236" s="1">
        <v>36126</v>
      </c>
      <c r="C252236">
        <v>95</v>
      </c>
      <c r="D252236">
        <v>8300</v>
      </c>
      <c r="E252236">
        <v>15</v>
      </c>
      <c r="F252236">
        <v>3</v>
      </c>
    </row>
    <row r="252237" spans="1:6" x14ac:dyDescent="0.3">
      <c r="A252237" s="1">
        <v>36132</v>
      </c>
      <c r="B252237" s="1">
        <v>36127</v>
      </c>
      <c r="C252237">
        <v>100</v>
      </c>
      <c r="D252237">
        <v>9990</v>
      </c>
      <c r="E252237">
        <v>8</v>
      </c>
      <c r="F252237">
        <v>3</v>
      </c>
    </row>
    <row r="252238" spans="1:6" x14ac:dyDescent="0.3">
      <c r="A252238" s="1">
        <v>36132</v>
      </c>
      <c r="B252238" s="1">
        <v>36127</v>
      </c>
      <c r="C252238">
        <v>102</v>
      </c>
      <c r="D252238">
        <v>3501</v>
      </c>
      <c r="E252238">
        <v>8</v>
      </c>
      <c r="F252238">
        <v>5</v>
      </c>
    </row>
    <row r="252239" spans="1:6" x14ac:dyDescent="0.3">
      <c r="A252239" s="1">
        <v>36132</v>
      </c>
      <c r="B252239" s="1">
        <v>36131</v>
      </c>
      <c r="C252239">
        <v>105</v>
      </c>
      <c r="D252239">
        <v>8710</v>
      </c>
      <c r="E252239">
        <v>8</v>
      </c>
      <c r="F252239">
        <v>2</v>
      </c>
    </row>
    <row r="252240" spans="1:6" x14ac:dyDescent="0.3">
      <c r="A252240" s="1">
        <v>36132</v>
      </c>
      <c r="B252240" s="1">
        <v>36131</v>
      </c>
      <c r="C252240">
        <v>105</v>
      </c>
      <c r="D252240">
        <v>9262</v>
      </c>
      <c r="E252240">
        <v>8</v>
      </c>
      <c r="F252240">
        <v>2</v>
      </c>
    </row>
    <row r="252241" spans="1:6" x14ac:dyDescent="0.3">
      <c r="A252241" s="1">
        <v>36132</v>
      </c>
      <c r="B252241" s="1">
        <v>36130</v>
      </c>
      <c r="C252241">
        <v>106</v>
      </c>
      <c r="D252241">
        <v>1628</v>
      </c>
      <c r="E252241">
        <v>15</v>
      </c>
      <c r="F252241">
        <v>4</v>
      </c>
    </row>
    <row r="252242" spans="1:6" x14ac:dyDescent="0.3">
      <c r="A252242" s="1">
        <v>36132</v>
      </c>
      <c r="B252242" s="1">
        <v>36131</v>
      </c>
      <c r="C252242">
        <v>107</v>
      </c>
      <c r="D252242">
        <v>8345</v>
      </c>
      <c r="E252242">
        <v>8</v>
      </c>
      <c r="F252242">
        <v>3</v>
      </c>
    </row>
    <row r="252243" spans="1:6" x14ac:dyDescent="0.3">
      <c r="A252243" s="1">
        <v>36132</v>
      </c>
      <c r="B252243" s="1">
        <v>36126</v>
      </c>
      <c r="C252243">
        <v>115</v>
      </c>
      <c r="D252243">
        <v>4913</v>
      </c>
      <c r="E252243">
        <v>8</v>
      </c>
      <c r="F252243">
        <v>3</v>
      </c>
    </row>
    <row r="252244" spans="1:6" x14ac:dyDescent="0.3">
      <c r="A252244" s="1">
        <v>36132</v>
      </c>
      <c r="B252244" s="1">
        <v>36128</v>
      </c>
      <c r="C252244">
        <v>121</v>
      </c>
      <c r="D252244">
        <v>9262</v>
      </c>
      <c r="E252244">
        <v>8</v>
      </c>
      <c r="F252244">
        <v>4</v>
      </c>
    </row>
    <row r="252245" spans="1:6" x14ac:dyDescent="0.3">
      <c r="A252245" s="1">
        <v>36132</v>
      </c>
      <c r="B252245" s="1">
        <v>36131</v>
      </c>
      <c r="C252245">
        <v>126</v>
      </c>
      <c r="D252245">
        <v>5642</v>
      </c>
      <c r="E252245">
        <v>8</v>
      </c>
      <c r="F252245">
        <v>4</v>
      </c>
    </row>
    <row r="252246" spans="1:6" x14ac:dyDescent="0.3">
      <c r="A252246" s="1">
        <v>36132</v>
      </c>
      <c r="B252246" s="1">
        <v>36126</v>
      </c>
      <c r="C252246">
        <v>132</v>
      </c>
      <c r="D252246">
        <v>5851</v>
      </c>
      <c r="E252246">
        <v>8</v>
      </c>
      <c r="F252246">
        <v>4</v>
      </c>
    </row>
    <row r="252247" spans="1:6" x14ac:dyDescent="0.3">
      <c r="A252247" s="1">
        <v>36132</v>
      </c>
      <c r="B252247" s="1">
        <v>36128</v>
      </c>
      <c r="C252247">
        <v>143</v>
      </c>
      <c r="D252247">
        <v>1545</v>
      </c>
      <c r="E252247">
        <v>15</v>
      </c>
      <c r="F252247">
        <v>2</v>
      </c>
    </row>
    <row r="252248" spans="1:6" x14ac:dyDescent="0.3">
      <c r="A252248" s="1">
        <v>36132</v>
      </c>
      <c r="B252248" s="1">
        <v>36126</v>
      </c>
      <c r="C252248">
        <v>144</v>
      </c>
      <c r="D252248">
        <v>1578</v>
      </c>
      <c r="E252248">
        <v>8</v>
      </c>
      <c r="F252248">
        <v>2</v>
      </c>
    </row>
    <row r="252249" spans="1:6" x14ac:dyDescent="0.3">
      <c r="A252249" s="1">
        <v>36132</v>
      </c>
      <c r="B252249" s="1">
        <v>36130</v>
      </c>
      <c r="C252249">
        <v>145</v>
      </c>
      <c r="D252249">
        <v>7891</v>
      </c>
      <c r="E252249">
        <v>15</v>
      </c>
      <c r="F252249">
        <v>3</v>
      </c>
    </row>
    <row r="252250" spans="1:6" x14ac:dyDescent="0.3">
      <c r="A252250" s="1">
        <v>36132</v>
      </c>
      <c r="B252250" s="1">
        <v>36125</v>
      </c>
      <c r="C252250">
        <v>154</v>
      </c>
      <c r="D252250">
        <v>4871</v>
      </c>
      <c r="E252250">
        <v>8</v>
      </c>
      <c r="F252250">
        <v>3</v>
      </c>
    </row>
    <row r="252251" spans="1:6" x14ac:dyDescent="0.3">
      <c r="A252251" s="1">
        <v>36132</v>
      </c>
      <c r="B252251" s="1">
        <v>36131</v>
      </c>
      <c r="C252251">
        <v>155</v>
      </c>
      <c r="D252251">
        <v>774</v>
      </c>
      <c r="E252251">
        <v>15</v>
      </c>
      <c r="F252251">
        <v>4</v>
      </c>
    </row>
    <row r="252252" spans="1:6" x14ac:dyDescent="0.3">
      <c r="A252252" s="1">
        <v>36132</v>
      </c>
      <c r="B252252" s="1">
        <v>36128</v>
      </c>
      <c r="C252252">
        <v>159</v>
      </c>
      <c r="D252252">
        <v>3125</v>
      </c>
      <c r="E252252">
        <v>8</v>
      </c>
      <c r="F252252">
        <v>5</v>
      </c>
    </row>
    <row r="252253" spans="1:6" x14ac:dyDescent="0.3">
      <c r="A252253" s="1">
        <v>36132</v>
      </c>
      <c r="B252253" s="1">
        <v>36128</v>
      </c>
      <c r="C252253">
        <v>159</v>
      </c>
      <c r="D252253">
        <v>7857</v>
      </c>
      <c r="E252253">
        <v>15</v>
      </c>
      <c r="F252253">
        <v>4</v>
      </c>
    </row>
    <row r="252254" spans="1:6" x14ac:dyDescent="0.3">
      <c r="A252254" s="1">
        <v>36132</v>
      </c>
      <c r="B252254" s="1">
        <v>36125</v>
      </c>
      <c r="C252254">
        <v>161</v>
      </c>
      <c r="D252254">
        <v>8300</v>
      </c>
      <c r="E252254">
        <v>15</v>
      </c>
      <c r="F252254">
        <v>3</v>
      </c>
    </row>
    <row r="252255" spans="1:6" x14ac:dyDescent="0.3">
      <c r="A252255" s="1">
        <v>36132</v>
      </c>
      <c r="B252255" s="1">
        <v>36126</v>
      </c>
      <c r="C252255">
        <v>164</v>
      </c>
      <c r="D252255">
        <v>8592</v>
      </c>
      <c r="E252255">
        <v>8</v>
      </c>
      <c r="F252255">
        <v>3</v>
      </c>
    </row>
    <row r="252256" spans="1:6" x14ac:dyDescent="0.3">
      <c r="A252256" s="1">
        <v>36132</v>
      </c>
      <c r="B252256" s="1">
        <v>36130</v>
      </c>
      <c r="C252256">
        <v>168</v>
      </c>
      <c r="D252256">
        <v>321</v>
      </c>
      <c r="E252256">
        <v>8</v>
      </c>
      <c r="F252256">
        <v>3</v>
      </c>
    </row>
    <row r="252257" spans="1:6" x14ac:dyDescent="0.3">
      <c r="A252257" s="1">
        <v>36132</v>
      </c>
      <c r="B252257" s="1">
        <v>36128</v>
      </c>
      <c r="C252257">
        <v>172</v>
      </c>
      <c r="D252257">
        <v>9143</v>
      </c>
      <c r="E252257">
        <v>8</v>
      </c>
      <c r="F252257">
        <v>4</v>
      </c>
    </row>
    <row r="252258" spans="1:6" x14ac:dyDescent="0.3">
      <c r="A252258" s="1">
        <v>36132</v>
      </c>
      <c r="B252258" s="1">
        <v>36128</v>
      </c>
      <c r="C252258">
        <v>173</v>
      </c>
      <c r="D252258">
        <v>3244</v>
      </c>
      <c r="E252258">
        <v>8</v>
      </c>
      <c r="F252258">
        <v>3</v>
      </c>
    </row>
    <row r="252259" spans="1:6" x14ac:dyDescent="0.3">
      <c r="A252259" s="1">
        <v>36132</v>
      </c>
      <c r="B252259" s="1">
        <v>36130</v>
      </c>
      <c r="C252259">
        <v>175</v>
      </c>
      <c r="D252259">
        <v>4913</v>
      </c>
      <c r="E252259">
        <v>8</v>
      </c>
      <c r="F252259">
        <v>2</v>
      </c>
    </row>
    <row r="252260" spans="1:6" x14ac:dyDescent="0.3">
      <c r="A252260" s="1">
        <v>36132</v>
      </c>
      <c r="B252260" s="1">
        <v>36129</v>
      </c>
      <c r="C252260">
        <v>179</v>
      </c>
      <c r="D252260">
        <v>5267</v>
      </c>
      <c r="E252260">
        <v>15</v>
      </c>
      <c r="F252260">
        <v>4</v>
      </c>
    </row>
    <row r="252261" spans="1:6" x14ac:dyDescent="0.3">
      <c r="A252261" s="1">
        <v>36132</v>
      </c>
      <c r="B252261" s="1">
        <v>36129</v>
      </c>
      <c r="C252261">
        <v>182</v>
      </c>
      <c r="D252261">
        <v>5642</v>
      </c>
      <c r="E252261">
        <v>8</v>
      </c>
      <c r="F252261">
        <v>4</v>
      </c>
    </row>
    <row r="252262" spans="1:6" x14ac:dyDescent="0.3">
      <c r="A252262" s="1">
        <v>36132</v>
      </c>
      <c r="B252262" s="1">
        <v>36129</v>
      </c>
      <c r="C252262">
        <v>182</v>
      </c>
      <c r="D252262">
        <v>298</v>
      </c>
      <c r="E252262">
        <v>8</v>
      </c>
      <c r="F252262">
        <v>4</v>
      </c>
    </row>
    <row r="252263" spans="1:6" x14ac:dyDescent="0.3">
      <c r="A252263" s="1">
        <v>36132</v>
      </c>
      <c r="B252263" s="1">
        <v>36126</v>
      </c>
      <c r="C252263">
        <v>184</v>
      </c>
      <c r="D252263">
        <v>5972</v>
      </c>
      <c r="E252263">
        <v>15</v>
      </c>
      <c r="F252263">
        <v>3</v>
      </c>
    </row>
    <row r="252264" spans="1:6" x14ac:dyDescent="0.3">
      <c r="A252264" s="1">
        <v>36132</v>
      </c>
      <c r="B252264" s="1">
        <v>36128</v>
      </c>
      <c r="C252264">
        <v>188</v>
      </c>
      <c r="D252264">
        <v>136</v>
      </c>
      <c r="E252264">
        <v>15</v>
      </c>
      <c r="F252264">
        <v>4</v>
      </c>
    </row>
    <row r="252265" spans="1:6" x14ac:dyDescent="0.3">
      <c r="A252265" s="1">
        <v>36132</v>
      </c>
      <c r="B252265" s="1">
        <v>36126</v>
      </c>
      <c r="C252265">
        <v>190</v>
      </c>
      <c r="D252265">
        <v>8775</v>
      </c>
      <c r="E252265">
        <v>8</v>
      </c>
      <c r="F252265">
        <v>3</v>
      </c>
    </row>
    <row r="252266" spans="1:6" x14ac:dyDescent="0.3">
      <c r="A252266" s="1">
        <v>36132</v>
      </c>
      <c r="B252266" s="1">
        <v>36125</v>
      </c>
      <c r="C252266">
        <v>192</v>
      </c>
      <c r="D252266">
        <v>9262</v>
      </c>
      <c r="E252266">
        <v>8</v>
      </c>
      <c r="F252266">
        <v>3</v>
      </c>
    </row>
    <row r="252267" spans="1:6" x14ac:dyDescent="0.3">
      <c r="A252267" s="1">
        <v>36132</v>
      </c>
      <c r="B252267" s="1">
        <v>36128</v>
      </c>
      <c r="C252267">
        <v>204</v>
      </c>
      <c r="D252267">
        <v>4285</v>
      </c>
      <c r="E252267">
        <v>8</v>
      </c>
      <c r="F252267">
        <v>4</v>
      </c>
    </row>
    <row r="252268" spans="1:6" x14ac:dyDescent="0.3">
      <c r="A252268" s="1">
        <v>36132</v>
      </c>
      <c r="B252268" s="1">
        <v>36130</v>
      </c>
      <c r="C252268">
        <v>215</v>
      </c>
      <c r="D252268">
        <v>774</v>
      </c>
      <c r="E252268">
        <v>15</v>
      </c>
      <c r="F252268">
        <v>4</v>
      </c>
    </row>
    <row r="252269" spans="1:6" x14ac:dyDescent="0.3">
      <c r="A252269" s="1">
        <v>36132</v>
      </c>
      <c r="B252269" s="1">
        <v>36130</v>
      </c>
      <c r="C252269">
        <v>215</v>
      </c>
      <c r="D252269">
        <v>4761</v>
      </c>
      <c r="E252269">
        <v>8</v>
      </c>
      <c r="F252269">
        <v>2</v>
      </c>
    </row>
    <row r="252270" spans="1:6" x14ac:dyDescent="0.3">
      <c r="A252270" s="1">
        <v>36132</v>
      </c>
      <c r="B252270" s="1">
        <v>36131</v>
      </c>
      <c r="C252270">
        <v>218</v>
      </c>
      <c r="D252270">
        <v>5881</v>
      </c>
      <c r="E252270">
        <v>8</v>
      </c>
      <c r="F252270">
        <v>4</v>
      </c>
    </row>
    <row r="252271" spans="1:6" x14ac:dyDescent="0.3">
      <c r="A252271" s="1">
        <v>36132</v>
      </c>
      <c r="B252271" s="1">
        <v>36131</v>
      </c>
      <c r="C252271">
        <v>218</v>
      </c>
      <c r="D252271">
        <v>9143</v>
      </c>
      <c r="E252271">
        <v>8</v>
      </c>
      <c r="F252271">
        <v>3</v>
      </c>
    </row>
    <row r="252272" spans="1:6" x14ac:dyDescent="0.3">
      <c r="A252272" s="1">
        <v>36132</v>
      </c>
      <c r="B252272" s="1">
        <v>36126</v>
      </c>
      <c r="C252272">
        <v>221</v>
      </c>
      <c r="D252272">
        <v>5881</v>
      </c>
      <c r="E252272">
        <v>8</v>
      </c>
      <c r="F252272">
        <v>2</v>
      </c>
    </row>
    <row r="252273" spans="1:6" x14ac:dyDescent="0.3">
      <c r="A252273" s="1">
        <v>36132</v>
      </c>
      <c r="B252273" s="1">
        <v>36127</v>
      </c>
      <c r="C252273">
        <v>229</v>
      </c>
      <c r="D252273">
        <v>9143</v>
      </c>
      <c r="E252273">
        <v>8</v>
      </c>
      <c r="F252273">
        <v>2</v>
      </c>
    </row>
    <row r="252274" spans="1:6" x14ac:dyDescent="0.3">
      <c r="A252274" s="1">
        <v>36132</v>
      </c>
      <c r="B252274" s="1">
        <v>36125</v>
      </c>
      <c r="C252274">
        <v>235</v>
      </c>
      <c r="D252274">
        <v>7711</v>
      </c>
      <c r="E252274">
        <v>8</v>
      </c>
      <c r="F252274">
        <v>3</v>
      </c>
    </row>
    <row r="252275" spans="1:6" x14ac:dyDescent="0.3">
      <c r="A252275" s="1">
        <v>36132</v>
      </c>
      <c r="B252275" s="1">
        <v>36128</v>
      </c>
      <c r="C252275">
        <v>242</v>
      </c>
      <c r="D252275">
        <v>9262</v>
      </c>
      <c r="E252275">
        <v>8</v>
      </c>
      <c r="F252275">
        <v>3</v>
      </c>
    </row>
    <row r="252276" spans="1:6" x14ac:dyDescent="0.3">
      <c r="A252276" s="1">
        <v>36132</v>
      </c>
      <c r="B252276" s="1">
        <v>36128</v>
      </c>
      <c r="C252276">
        <v>242</v>
      </c>
      <c r="D252276">
        <v>6034</v>
      </c>
      <c r="E252276">
        <v>8</v>
      </c>
      <c r="F252276">
        <v>3</v>
      </c>
    </row>
    <row r="252277" spans="1:6" x14ac:dyDescent="0.3">
      <c r="A252277" s="1">
        <v>36132</v>
      </c>
      <c r="B252277" s="1">
        <v>36125</v>
      </c>
      <c r="C252277">
        <v>246</v>
      </c>
      <c r="D252277">
        <v>4920</v>
      </c>
      <c r="E252277">
        <v>15</v>
      </c>
      <c r="F252277">
        <v>4</v>
      </c>
    </row>
    <row r="252278" spans="1:6" x14ac:dyDescent="0.3">
      <c r="A252278" s="1">
        <v>36132</v>
      </c>
      <c r="B252278" s="1">
        <v>36125</v>
      </c>
      <c r="C252278">
        <v>246</v>
      </c>
      <c r="D252278">
        <v>9831</v>
      </c>
      <c r="E252278">
        <v>15</v>
      </c>
      <c r="F252278">
        <v>3</v>
      </c>
    </row>
    <row r="252279" spans="1:6" x14ac:dyDescent="0.3">
      <c r="A252279" s="1">
        <v>36132</v>
      </c>
      <c r="B252279" s="1">
        <v>36127</v>
      </c>
      <c r="C252279">
        <v>249</v>
      </c>
      <c r="D252279">
        <v>7268</v>
      </c>
      <c r="E252279">
        <v>15</v>
      </c>
      <c r="F252279">
        <v>4</v>
      </c>
    </row>
    <row r="252280" spans="1:6" x14ac:dyDescent="0.3">
      <c r="A252280" s="1">
        <v>36132</v>
      </c>
      <c r="B252280" s="1">
        <v>36127</v>
      </c>
      <c r="C252280">
        <v>249</v>
      </c>
      <c r="D252280">
        <v>5642</v>
      </c>
      <c r="E252280">
        <v>8</v>
      </c>
      <c r="F252280">
        <v>3</v>
      </c>
    </row>
    <row r="252281" spans="1:6" x14ac:dyDescent="0.3">
      <c r="A252281" s="1">
        <v>36132</v>
      </c>
      <c r="B252281" s="1">
        <v>36129</v>
      </c>
      <c r="C252281">
        <v>251</v>
      </c>
      <c r="D252281">
        <v>2178</v>
      </c>
      <c r="E252281">
        <v>15</v>
      </c>
      <c r="F252281">
        <v>2</v>
      </c>
    </row>
    <row r="252282" spans="1:6" x14ac:dyDescent="0.3">
      <c r="A252282" s="1">
        <v>36132</v>
      </c>
      <c r="B252282" s="1">
        <v>36131</v>
      </c>
      <c r="C252282">
        <v>258</v>
      </c>
      <c r="D252282">
        <v>926</v>
      </c>
      <c r="E252282">
        <v>15</v>
      </c>
      <c r="F252282">
        <v>2</v>
      </c>
    </row>
    <row r="252283" spans="1:6" x14ac:dyDescent="0.3">
      <c r="A252283" s="1">
        <v>36132</v>
      </c>
      <c r="B252283" s="1">
        <v>36128</v>
      </c>
      <c r="C252283">
        <v>260</v>
      </c>
      <c r="D252283">
        <v>4871</v>
      </c>
      <c r="E252283">
        <v>8</v>
      </c>
      <c r="F252283">
        <v>3</v>
      </c>
    </row>
    <row r="252284" spans="1:6" x14ac:dyDescent="0.3">
      <c r="A252284" s="1">
        <v>36132</v>
      </c>
      <c r="B252284" s="1">
        <v>36129</v>
      </c>
      <c r="C252284">
        <v>268</v>
      </c>
      <c r="D252284">
        <v>6603</v>
      </c>
      <c r="E252284">
        <v>8</v>
      </c>
      <c r="F252284">
        <v>3</v>
      </c>
    </row>
    <row r="252285" spans="1:6" x14ac:dyDescent="0.3">
      <c r="A252285" s="1">
        <v>36132</v>
      </c>
      <c r="B252285" s="1">
        <v>36131</v>
      </c>
      <c r="C252285">
        <v>270</v>
      </c>
      <c r="D252285">
        <v>4871</v>
      </c>
      <c r="E252285">
        <v>8</v>
      </c>
      <c r="F252285">
        <v>4</v>
      </c>
    </row>
    <row r="252286" spans="1:6" x14ac:dyDescent="0.3">
      <c r="A252286" s="1">
        <v>36132</v>
      </c>
      <c r="B252286" s="1">
        <v>36131</v>
      </c>
      <c r="C252286">
        <v>273</v>
      </c>
      <c r="D252286">
        <v>774</v>
      </c>
      <c r="E252286">
        <v>15</v>
      </c>
      <c r="F252286">
        <v>3</v>
      </c>
    </row>
    <row r="252287" spans="1:6" x14ac:dyDescent="0.3">
      <c r="A252287" s="1">
        <v>36132</v>
      </c>
      <c r="B252287" s="1">
        <v>36128</v>
      </c>
      <c r="C252287">
        <v>276</v>
      </c>
      <c r="D252287">
        <v>7028</v>
      </c>
      <c r="E252287">
        <v>15</v>
      </c>
      <c r="F252287">
        <v>3</v>
      </c>
    </row>
    <row r="252288" spans="1:6" x14ac:dyDescent="0.3">
      <c r="A252288" s="1">
        <v>36132</v>
      </c>
      <c r="B252288" s="1">
        <v>36125</v>
      </c>
      <c r="C252288">
        <v>281</v>
      </c>
      <c r="D252288">
        <v>4913</v>
      </c>
      <c r="E252288">
        <v>8</v>
      </c>
      <c r="F252288">
        <v>2</v>
      </c>
    </row>
    <row r="252289" spans="1:6" x14ac:dyDescent="0.3">
      <c r="A252289" s="1">
        <v>36132</v>
      </c>
      <c r="B252289" s="1">
        <v>36125</v>
      </c>
      <c r="C252289">
        <v>281</v>
      </c>
      <c r="D252289">
        <v>5851</v>
      </c>
      <c r="E252289">
        <v>8</v>
      </c>
      <c r="F252289">
        <v>2</v>
      </c>
    </row>
    <row r="252290" spans="1:6" x14ac:dyDescent="0.3">
      <c r="A252290" s="1">
        <v>36132</v>
      </c>
      <c r="B252290" s="1">
        <v>36131</v>
      </c>
      <c r="C252290">
        <v>283</v>
      </c>
      <c r="D252290">
        <v>8483</v>
      </c>
      <c r="E252290">
        <v>15</v>
      </c>
      <c r="F252290">
        <v>4</v>
      </c>
    </row>
    <row r="252291" spans="1:6" x14ac:dyDescent="0.3">
      <c r="A252291" s="1">
        <v>36132</v>
      </c>
      <c r="B252291" s="1">
        <v>36128</v>
      </c>
      <c r="C252291">
        <v>285</v>
      </c>
      <c r="D252291">
        <v>8599</v>
      </c>
      <c r="E252291">
        <v>15</v>
      </c>
      <c r="F252291">
        <v>4</v>
      </c>
    </row>
    <row r="252292" spans="1:6" x14ac:dyDescent="0.3">
      <c r="A252292" s="1">
        <v>36132</v>
      </c>
      <c r="B252292" s="1">
        <v>36128</v>
      </c>
      <c r="C252292">
        <v>285</v>
      </c>
      <c r="D252292">
        <v>321</v>
      </c>
      <c r="E252292">
        <v>8</v>
      </c>
      <c r="F252292">
        <v>3</v>
      </c>
    </row>
    <row r="252293" spans="1:6" x14ac:dyDescent="0.3">
      <c r="A252293" s="1">
        <v>36132</v>
      </c>
      <c r="B252293" s="1">
        <v>36128</v>
      </c>
      <c r="C252293">
        <v>292</v>
      </c>
      <c r="D252293">
        <v>4913</v>
      </c>
      <c r="E252293">
        <v>8</v>
      </c>
      <c r="F252293">
        <v>4</v>
      </c>
    </row>
    <row r="252294" spans="1:6" x14ac:dyDescent="0.3">
      <c r="A252294" s="1">
        <v>36132</v>
      </c>
      <c r="B252294" s="1">
        <v>36128</v>
      </c>
      <c r="C252294">
        <v>292</v>
      </c>
      <c r="D252294">
        <v>8222</v>
      </c>
      <c r="E252294">
        <v>15</v>
      </c>
      <c r="F252294">
        <v>2</v>
      </c>
    </row>
    <row r="252295" spans="1:6" x14ac:dyDescent="0.3">
      <c r="A252295" s="1">
        <v>36132</v>
      </c>
      <c r="B252295" s="1">
        <v>36129</v>
      </c>
      <c r="C252295">
        <v>293</v>
      </c>
      <c r="D252295">
        <v>7028</v>
      </c>
      <c r="E252295">
        <v>15</v>
      </c>
      <c r="F252295">
        <v>3</v>
      </c>
    </row>
    <row r="252296" spans="1:6" x14ac:dyDescent="0.3">
      <c r="A252296" s="1">
        <v>36132</v>
      </c>
      <c r="B252296" s="1">
        <v>36131</v>
      </c>
      <c r="C252296">
        <v>295</v>
      </c>
      <c r="D252296">
        <v>2998</v>
      </c>
      <c r="E252296">
        <v>8</v>
      </c>
      <c r="F252296">
        <v>4</v>
      </c>
    </row>
    <row r="252297" spans="1:6" x14ac:dyDescent="0.3">
      <c r="A252297" s="1">
        <v>36132</v>
      </c>
      <c r="B252297" s="1">
        <v>36125</v>
      </c>
      <c r="C252297">
        <v>296</v>
      </c>
      <c r="D252297">
        <v>9831</v>
      </c>
      <c r="E252297">
        <v>15</v>
      </c>
      <c r="F252297">
        <v>4</v>
      </c>
    </row>
    <row r="252298" spans="1:6" x14ac:dyDescent="0.3">
      <c r="A252298" s="1">
        <v>36132</v>
      </c>
      <c r="B252298" s="1">
        <v>36125</v>
      </c>
      <c r="C252298">
        <v>296</v>
      </c>
      <c r="D252298">
        <v>2203</v>
      </c>
      <c r="E252298">
        <v>15</v>
      </c>
      <c r="F252298">
        <v>3</v>
      </c>
    </row>
    <row r="252299" spans="1:6" x14ac:dyDescent="0.3">
      <c r="A252299" s="1">
        <v>36132</v>
      </c>
      <c r="B252299" s="1">
        <v>36127</v>
      </c>
      <c r="C252299">
        <v>299</v>
      </c>
      <c r="D252299">
        <v>8300</v>
      </c>
      <c r="E252299">
        <v>15</v>
      </c>
      <c r="F252299">
        <v>3</v>
      </c>
    </row>
    <row r="252300" spans="1:6" x14ac:dyDescent="0.3">
      <c r="A252300" s="1">
        <v>36132</v>
      </c>
      <c r="B252300" s="1">
        <v>36129</v>
      </c>
      <c r="C252300">
        <v>302</v>
      </c>
      <c r="D252300">
        <v>1753</v>
      </c>
      <c r="E252300">
        <v>8</v>
      </c>
      <c r="F252300">
        <v>4</v>
      </c>
    </row>
    <row r="252301" spans="1:6" x14ac:dyDescent="0.3">
      <c r="A252301" s="1">
        <v>36132</v>
      </c>
      <c r="B252301" s="1">
        <v>36129</v>
      </c>
      <c r="C252301">
        <v>308</v>
      </c>
      <c r="D252301">
        <v>4920</v>
      </c>
      <c r="E252301">
        <v>15</v>
      </c>
      <c r="F252301">
        <v>4</v>
      </c>
    </row>
    <row r="252302" spans="1:6" x14ac:dyDescent="0.3">
      <c r="A252302" s="1">
        <v>36132</v>
      </c>
      <c r="B252302" s="1">
        <v>36125</v>
      </c>
      <c r="C252302">
        <v>316</v>
      </c>
      <c r="D252302">
        <v>3635</v>
      </c>
      <c r="E252302">
        <v>15</v>
      </c>
      <c r="F252302">
        <v>3</v>
      </c>
    </row>
    <row r="252303" spans="1:6" x14ac:dyDescent="0.3">
      <c r="A252303" s="1">
        <v>36132</v>
      </c>
      <c r="B252303" s="1">
        <v>36129</v>
      </c>
      <c r="C252303">
        <v>321</v>
      </c>
      <c r="D252303">
        <v>774</v>
      </c>
      <c r="E252303">
        <v>15</v>
      </c>
      <c r="F252303">
        <v>4</v>
      </c>
    </row>
    <row r="252304" spans="1:6" x14ac:dyDescent="0.3">
      <c r="A252304" s="1">
        <v>36132</v>
      </c>
      <c r="B252304" s="1">
        <v>36129</v>
      </c>
      <c r="C252304">
        <v>321</v>
      </c>
      <c r="D252304">
        <v>6433</v>
      </c>
      <c r="E252304">
        <v>15</v>
      </c>
      <c r="F252304">
        <v>2</v>
      </c>
    </row>
    <row r="252305" spans="1:6" x14ac:dyDescent="0.3">
      <c r="A252305" s="1">
        <v>36132</v>
      </c>
      <c r="B252305" s="1">
        <v>36131</v>
      </c>
      <c r="C252305">
        <v>324</v>
      </c>
      <c r="D252305">
        <v>4647</v>
      </c>
      <c r="E252305">
        <v>8</v>
      </c>
      <c r="F252305">
        <v>3</v>
      </c>
    </row>
    <row r="252306" spans="1:6" x14ac:dyDescent="0.3">
      <c r="A252306" s="1">
        <v>36132</v>
      </c>
      <c r="B252306" s="1">
        <v>36127</v>
      </c>
      <c r="C252306">
        <v>325</v>
      </c>
      <c r="D252306">
        <v>9143</v>
      </c>
      <c r="E252306">
        <v>8</v>
      </c>
      <c r="F252306">
        <v>5</v>
      </c>
    </row>
    <row r="252307" spans="1:6" x14ac:dyDescent="0.3">
      <c r="A252307" s="1">
        <v>36132</v>
      </c>
      <c r="B252307" s="1">
        <v>36126</v>
      </c>
      <c r="C252307">
        <v>326</v>
      </c>
      <c r="D252307">
        <v>8615</v>
      </c>
      <c r="E252307">
        <v>8</v>
      </c>
      <c r="F252307">
        <v>2</v>
      </c>
    </row>
    <row r="252308" spans="1:6" x14ac:dyDescent="0.3">
      <c r="A252308" s="1">
        <v>36132</v>
      </c>
      <c r="B252308" s="1">
        <v>36131</v>
      </c>
      <c r="C252308">
        <v>329</v>
      </c>
      <c r="D252308">
        <v>9143</v>
      </c>
      <c r="E252308">
        <v>8</v>
      </c>
      <c r="F252308">
        <v>4</v>
      </c>
    </row>
    <row r="252309" spans="1:6" x14ac:dyDescent="0.3">
      <c r="A252309" s="1">
        <v>36132</v>
      </c>
      <c r="B252309" s="1">
        <v>36127</v>
      </c>
      <c r="C252309">
        <v>331</v>
      </c>
      <c r="D252309">
        <v>5851</v>
      </c>
      <c r="E252309">
        <v>8</v>
      </c>
      <c r="F252309">
        <v>3</v>
      </c>
    </row>
    <row r="252310" spans="1:6" x14ac:dyDescent="0.3">
      <c r="A252310" s="1">
        <v>36132</v>
      </c>
      <c r="B252310" s="1">
        <v>36130</v>
      </c>
      <c r="C252310">
        <v>332</v>
      </c>
      <c r="D252310">
        <v>774</v>
      </c>
      <c r="E252310">
        <v>15</v>
      </c>
      <c r="F252310">
        <v>3</v>
      </c>
    </row>
    <row r="252311" spans="1:6" x14ac:dyDescent="0.3">
      <c r="A252311" s="1">
        <v>36132</v>
      </c>
      <c r="B252311" s="1">
        <v>36127</v>
      </c>
      <c r="C252311">
        <v>334</v>
      </c>
      <c r="D252311">
        <v>5512</v>
      </c>
      <c r="E252311">
        <v>8</v>
      </c>
      <c r="F252311">
        <v>4</v>
      </c>
    </row>
    <row r="252312" spans="1:6" x14ac:dyDescent="0.3">
      <c r="A252312" s="1">
        <v>36132</v>
      </c>
      <c r="B252312" s="1">
        <v>36128</v>
      </c>
      <c r="C252312">
        <v>336</v>
      </c>
      <c r="D252312">
        <v>5642</v>
      </c>
      <c r="E252312">
        <v>8</v>
      </c>
      <c r="F252312">
        <v>2</v>
      </c>
    </row>
    <row r="252313" spans="1:6" x14ac:dyDescent="0.3">
      <c r="A252313" s="1">
        <v>36132</v>
      </c>
      <c r="B252313" s="1">
        <v>36125</v>
      </c>
      <c r="C252313">
        <v>338</v>
      </c>
      <c r="D252313">
        <v>4655</v>
      </c>
      <c r="E252313">
        <v>8</v>
      </c>
      <c r="F252313">
        <v>3</v>
      </c>
    </row>
    <row r="252314" spans="1:6" x14ac:dyDescent="0.3">
      <c r="A252314" s="1">
        <v>36132</v>
      </c>
      <c r="B252314" s="1">
        <v>36127</v>
      </c>
      <c r="C252314">
        <v>339</v>
      </c>
      <c r="D252314">
        <v>1628</v>
      </c>
      <c r="E252314">
        <v>15</v>
      </c>
      <c r="F252314">
        <v>3</v>
      </c>
    </row>
    <row r="252315" spans="1:6" x14ac:dyDescent="0.3">
      <c r="A252315" s="1">
        <v>36132</v>
      </c>
      <c r="B252315" s="1">
        <v>36127</v>
      </c>
      <c r="C252315">
        <v>339</v>
      </c>
      <c r="D252315">
        <v>9143</v>
      </c>
      <c r="E252315">
        <v>8</v>
      </c>
      <c r="F252315">
        <v>2</v>
      </c>
    </row>
    <row r="252316" spans="1:6" x14ac:dyDescent="0.3">
      <c r="A252316" s="1">
        <v>36132</v>
      </c>
      <c r="B252316" s="1">
        <v>36127</v>
      </c>
      <c r="C252316">
        <v>343</v>
      </c>
      <c r="D252316">
        <v>8928</v>
      </c>
      <c r="E252316">
        <v>8</v>
      </c>
      <c r="F252316">
        <v>2</v>
      </c>
    </row>
    <row r="252317" spans="1:6" x14ac:dyDescent="0.3">
      <c r="A252317" s="1">
        <v>36132</v>
      </c>
      <c r="B252317" s="1">
        <v>36128</v>
      </c>
      <c r="C252317">
        <v>344</v>
      </c>
      <c r="D252317">
        <v>6394</v>
      </c>
      <c r="E252317">
        <v>8</v>
      </c>
      <c r="F252317">
        <v>2</v>
      </c>
    </row>
    <row r="252318" spans="1:6" x14ac:dyDescent="0.3">
      <c r="A252318" s="1">
        <v>36132</v>
      </c>
      <c r="B252318" s="1">
        <v>36125</v>
      </c>
      <c r="C252318">
        <v>348</v>
      </c>
      <c r="D252318">
        <v>2346</v>
      </c>
      <c r="E252318">
        <v>15</v>
      </c>
      <c r="F252318">
        <v>2</v>
      </c>
    </row>
    <row r="252319" spans="1:6" x14ac:dyDescent="0.3">
      <c r="A252319" s="1">
        <v>36132</v>
      </c>
      <c r="B252319" s="1">
        <v>36129</v>
      </c>
      <c r="C252319">
        <v>352</v>
      </c>
      <c r="D252319">
        <v>4682</v>
      </c>
      <c r="E252319">
        <v>15</v>
      </c>
      <c r="F252319">
        <v>3</v>
      </c>
    </row>
    <row r="252320" spans="1:6" x14ac:dyDescent="0.3">
      <c r="A252320" s="1">
        <v>36132</v>
      </c>
      <c r="B252320" s="1">
        <v>36128</v>
      </c>
      <c r="C252320">
        <v>360</v>
      </c>
      <c r="D252320">
        <v>7103</v>
      </c>
      <c r="E252320">
        <v>15</v>
      </c>
      <c r="F252320">
        <v>2</v>
      </c>
    </row>
    <row r="252321" spans="1:6" x14ac:dyDescent="0.3">
      <c r="A252321" s="1">
        <v>36132</v>
      </c>
      <c r="B252321" s="1">
        <v>36130</v>
      </c>
      <c r="C252321">
        <v>362</v>
      </c>
      <c r="D252321">
        <v>290</v>
      </c>
      <c r="E252321">
        <v>15</v>
      </c>
      <c r="F252321">
        <v>2</v>
      </c>
    </row>
    <row r="252322" spans="1:6" x14ac:dyDescent="0.3">
      <c r="A252322" s="1">
        <v>36132</v>
      </c>
      <c r="B252322" s="1">
        <v>36127</v>
      </c>
      <c r="C252322">
        <v>363</v>
      </c>
      <c r="D252322">
        <v>8541</v>
      </c>
      <c r="E252322">
        <v>15</v>
      </c>
      <c r="F252322">
        <v>2</v>
      </c>
    </row>
    <row r="252323" spans="1:6" x14ac:dyDescent="0.3">
      <c r="A252323" s="1">
        <v>36132</v>
      </c>
      <c r="B252323" s="1">
        <v>36126</v>
      </c>
      <c r="C252323">
        <v>368</v>
      </c>
      <c r="D252323">
        <v>3244</v>
      </c>
      <c r="E252323">
        <v>8</v>
      </c>
      <c r="F252323">
        <v>3</v>
      </c>
    </row>
    <row r="252324" spans="1:6" x14ac:dyDescent="0.3">
      <c r="A252324" s="1">
        <v>36132</v>
      </c>
      <c r="B252324" s="1">
        <v>36125</v>
      </c>
      <c r="C252324">
        <v>371</v>
      </c>
      <c r="D252324">
        <v>4761</v>
      </c>
      <c r="E252324">
        <v>8</v>
      </c>
      <c r="F252324">
        <v>2</v>
      </c>
    </row>
    <row r="252325" spans="1:6" x14ac:dyDescent="0.3">
      <c r="A252325" s="1">
        <v>36132</v>
      </c>
      <c r="B252325" s="1">
        <v>36125</v>
      </c>
      <c r="C252325">
        <v>376</v>
      </c>
      <c r="D252325">
        <v>979</v>
      </c>
      <c r="E252325">
        <v>15</v>
      </c>
      <c r="F252325">
        <v>4</v>
      </c>
    </row>
    <row r="252326" spans="1:6" x14ac:dyDescent="0.3">
      <c r="A252326" s="1">
        <v>36132</v>
      </c>
      <c r="B252326" s="1">
        <v>36125</v>
      </c>
      <c r="C252326">
        <v>382</v>
      </c>
      <c r="D252326">
        <v>2852</v>
      </c>
      <c r="E252326">
        <v>8</v>
      </c>
      <c r="F252326">
        <v>2</v>
      </c>
    </row>
    <row r="252327" spans="1:6" x14ac:dyDescent="0.3">
      <c r="A252327" s="1">
        <v>36132</v>
      </c>
      <c r="B252327" s="1">
        <v>36127</v>
      </c>
      <c r="C252327">
        <v>384</v>
      </c>
      <c r="D252327">
        <v>5972</v>
      </c>
      <c r="E252327">
        <v>15</v>
      </c>
      <c r="F252327">
        <v>3</v>
      </c>
    </row>
    <row r="252328" spans="1:6" x14ac:dyDescent="0.3">
      <c r="A252328" s="1">
        <v>36132</v>
      </c>
      <c r="B252328" s="1">
        <v>36127</v>
      </c>
      <c r="C252328">
        <v>384</v>
      </c>
      <c r="D252328">
        <v>6569</v>
      </c>
      <c r="E252328">
        <v>8</v>
      </c>
      <c r="F252328">
        <v>3</v>
      </c>
    </row>
    <row r="252329" spans="1:6" x14ac:dyDescent="0.3">
      <c r="A252329" s="1">
        <v>36132</v>
      </c>
      <c r="B252329" s="1">
        <v>36129</v>
      </c>
      <c r="C252329">
        <v>387</v>
      </c>
      <c r="D252329">
        <v>1119</v>
      </c>
      <c r="E252329">
        <v>8</v>
      </c>
      <c r="F252329">
        <v>3</v>
      </c>
    </row>
    <row r="252330" spans="1:6" x14ac:dyDescent="0.3">
      <c r="A252330" s="1">
        <v>36132</v>
      </c>
      <c r="B252330" s="1">
        <v>36125</v>
      </c>
      <c r="C252330">
        <v>389</v>
      </c>
      <c r="D252330">
        <v>7268</v>
      </c>
      <c r="E252330">
        <v>15</v>
      </c>
      <c r="F252330">
        <v>4</v>
      </c>
    </row>
    <row r="252331" spans="1:6" x14ac:dyDescent="0.3">
      <c r="A252331" s="1">
        <v>36132</v>
      </c>
      <c r="B252331" s="1">
        <v>36128</v>
      </c>
      <c r="C252331">
        <v>395</v>
      </c>
      <c r="D252331">
        <v>6742</v>
      </c>
      <c r="E252331">
        <v>15</v>
      </c>
      <c r="F252331">
        <v>4</v>
      </c>
    </row>
    <row r="252332" spans="1:6" x14ac:dyDescent="0.3">
      <c r="A252332" s="1">
        <v>36132</v>
      </c>
      <c r="B252332" s="1">
        <v>36131</v>
      </c>
      <c r="C252332">
        <v>396</v>
      </c>
      <c r="D252332">
        <v>290</v>
      </c>
      <c r="E252332">
        <v>15</v>
      </c>
      <c r="F252332">
        <v>3</v>
      </c>
    </row>
    <row r="252333" spans="1:6" x14ac:dyDescent="0.3">
      <c r="A252333" s="1">
        <v>36132</v>
      </c>
      <c r="B252333" s="1">
        <v>36125</v>
      </c>
      <c r="C252333">
        <v>402</v>
      </c>
      <c r="D252333">
        <v>3411</v>
      </c>
      <c r="E252333">
        <v>8</v>
      </c>
      <c r="F252333">
        <v>3</v>
      </c>
    </row>
    <row r="252334" spans="1:6" x14ac:dyDescent="0.3">
      <c r="A252334" s="1">
        <v>36132</v>
      </c>
      <c r="B252334" s="1">
        <v>36126</v>
      </c>
      <c r="C252334">
        <v>403</v>
      </c>
      <c r="D252334">
        <v>2139</v>
      </c>
      <c r="E252334">
        <v>8</v>
      </c>
      <c r="F252334">
        <v>4</v>
      </c>
    </row>
    <row r="252335" spans="1:6" x14ac:dyDescent="0.3">
      <c r="A252335" s="1">
        <v>36132</v>
      </c>
      <c r="B252335" s="1">
        <v>36125</v>
      </c>
      <c r="C252335">
        <v>404</v>
      </c>
      <c r="D252335">
        <v>8710</v>
      </c>
      <c r="E252335">
        <v>8</v>
      </c>
      <c r="F252335">
        <v>3</v>
      </c>
    </row>
    <row r="252336" spans="1:6" x14ac:dyDescent="0.3">
      <c r="A252336" s="1">
        <v>36132</v>
      </c>
      <c r="B252336" s="1">
        <v>36126</v>
      </c>
      <c r="C252336">
        <v>408</v>
      </c>
      <c r="D252336">
        <v>8620</v>
      </c>
      <c r="E252336">
        <v>15</v>
      </c>
      <c r="F252336">
        <v>2</v>
      </c>
    </row>
    <row r="252337" spans="1:6" x14ac:dyDescent="0.3">
      <c r="A252337" s="1">
        <v>36132</v>
      </c>
      <c r="B252337" s="1">
        <v>36131</v>
      </c>
      <c r="C252337">
        <v>409</v>
      </c>
      <c r="D252337">
        <v>2852</v>
      </c>
      <c r="E252337">
        <v>8</v>
      </c>
      <c r="F252337">
        <v>3</v>
      </c>
    </row>
    <row r="252338" spans="1:6" x14ac:dyDescent="0.3">
      <c r="A252338" s="1">
        <v>36132</v>
      </c>
      <c r="B252338" s="1">
        <v>36128</v>
      </c>
      <c r="C252338">
        <v>410</v>
      </c>
      <c r="D252338">
        <v>2346</v>
      </c>
      <c r="E252338">
        <v>15</v>
      </c>
      <c r="F252338">
        <v>4</v>
      </c>
    </row>
    <row r="252339" spans="1:6" x14ac:dyDescent="0.3">
      <c r="A252339" s="1">
        <v>36132</v>
      </c>
      <c r="B252339" s="1">
        <v>36128</v>
      </c>
      <c r="C252339">
        <v>411</v>
      </c>
      <c r="D252339">
        <v>2987</v>
      </c>
      <c r="E252339">
        <v>15</v>
      </c>
      <c r="F252339">
        <v>2</v>
      </c>
    </row>
    <row r="252340" spans="1:6" x14ac:dyDescent="0.3">
      <c r="A252340" s="1">
        <v>36132</v>
      </c>
      <c r="B252340" s="1">
        <v>36125</v>
      </c>
      <c r="C252340">
        <v>412</v>
      </c>
      <c r="D252340">
        <v>4682</v>
      </c>
      <c r="E252340">
        <v>15</v>
      </c>
      <c r="F252340">
        <v>3</v>
      </c>
    </row>
    <row r="252341" spans="1:6" x14ac:dyDescent="0.3">
      <c r="A252341" s="1">
        <v>36132</v>
      </c>
      <c r="B252341" s="1">
        <v>36125</v>
      </c>
      <c r="C252341">
        <v>412</v>
      </c>
      <c r="D252341">
        <v>290</v>
      </c>
      <c r="E252341">
        <v>15</v>
      </c>
      <c r="F252341">
        <v>3</v>
      </c>
    </row>
    <row r="252342" spans="1:6" x14ac:dyDescent="0.3">
      <c r="A252342" s="1">
        <v>36132</v>
      </c>
      <c r="B252342" s="1">
        <v>36125</v>
      </c>
      <c r="C252342">
        <v>413</v>
      </c>
      <c r="D252342">
        <v>2099</v>
      </c>
      <c r="E252342">
        <v>8</v>
      </c>
      <c r="F252342">
        <v>3</v>
      </c>
    </row>
    <row r="252343" spans="1:6" x14ac:dyDescent="0.3">
      <c r="A252343" s="1">
        <v>36132</v>
      </c>
      <c r="B252343" s="1">
        <v>36126</v>
      </c>
      <c r="C252343">
        <v>416</v>
      </c>
      <c r="D252343">
        <v>7028</v>
      </c>
      <c r="E252343">
        <v>15</v>
      </c>
      <c r="F252343">
        <v>4</v>
      </c>
    </row>
    <row r="252344" spans="1:6" x14ac:dyDescent="0.3">
      <c r="A252344" s="1">
        <v>36132</v>
      </c>
      <c r="B252344" s="1">
        <v>36128</v>
      </c>
      <c r="C252344">
        <v>417</v>
      </c>
      <c r="D252344">
        <v>9452</v>
      </c>
      <c r="E252344">
        <v>15</v>
      </c>
      <c r="F252344">
        <v>4</v>
      </c>
    </row>
    <row r="252345" spans="1:6" x14ac:dyDescent="0.3">
      <c r="A252345" s="1">
        <v>36132</v>
      </c>
      <c r="B252345" s="1">
        <v>36131</v>
      </c>
      <c r="C252345">
        <v>418</v>
      </c>
      <c r="D252345">
        <v>3244</v>
      </c>
      <c r="E252345">
        <v>8</v>
      </c>
      <c r="F252345">
        <v>4</v>
      </c>
    </row>
    <row r="252346" spans="1:6" x14ac:dyDescent="0.3">
      <c r="A252346" s="1">
        <v>36132</v>
      </c>
      <c r="B252346" s="1">
        <v>36129</v>
      </c>
      <c r="C252346">
        <v>420</v>
      </c>
      <c r="D252346">
        <v>7103</v>
      </c>
      <c r="E252346">
        <v>15</v>
      </c>
      <c r="F252346">
        <v>2</v>
      </c>
    </row>
    <row r="252347" spans="1:6" x14ac:dyDescent="0.3">
      <c r="A252347" s="1">
        <v>36132</v>
      </c>
      <c r="B252347" s="1">
        <v>36125</v>
      </c>
      <c r="C252347">
        <v>422</v>
      </c>
      <c r="D252347">
        <v>9143</v>
      </c>
      <c r="E252347">
        <v>8</v>
      </c>
      <c r="F252347">
        <v>3</v>
      </c>
    </row>
    <row r="252348" spans="1:6" x14ac:dyDescent="0.3">
      <c r="A252348" s="1">
        <v>36132</v>
      </c>
      <c r="B252348" s="1">
        <v>36125</v>
      </c>
      <c r="C252348">
        <v>422</v>
      </c>
      <c r="D252348">
        <v>7028</v>
      </c>
      <c r="E252348">
        <v>15</v>
      </c>
      <c r="F252348">
        <v>3</v>
      </c>
    </row>
    <row r="252349" spans="1:6" x14ac:dyDescent="0.3">
      <c r="A252349" s="1">
        <v>36132</v>
      </c>
      <c r="B252349" s="1">
        <v>36130</v>
      </c>
      <c r="C252349">
        <v>427</v>
      </c>
      <c r="D252349">
        <v>6569</v>
      </c>
      <c r="E252349">
        <v>8</v>
      </c>
      <c r="F252349">
        <v>2</v>
      </c>
    </row>
    <row r="252350" spans="1:6" x14ac:dyDescent="0.3">
      <c r="A252350" s="1">
        <v>36132</v>
      </c>
      <c r="B252350" s="1">
        <v>36129</v>
      </c>
      <c r="C252350">
        <v>437</v>
      </c>
      <c r="D252350">
        <v>8710</v>
      </c>
      <c r="E252350">
        <v>8</v>
      </c>
      <c r="F252350">
        <v>3</v>
      </c>
    </row>
    <row r="252351" spans="1:6" x14ac:dyDescent="0.3">
      <c r="A252351" s="1">
        <v>36132</v>
      </c>
      <c r="B252351" s="1">
        <v>36129</v>
      </c>
      <c r="C252351">
        <v>437</v>
      </c>
      <c r="D252351">
        <v>5851</v>
      </c>
      <c r="E252351">
        <v>8</v>
      </c>
      <c r="F252351">
        <v>2</v>
      </c>
    </row>
    <row r="252352" spans="1:6" x14ac:dyDescent="0.3">
      <c r="A252352" s="1">
        <v>36132</v>
      </c>
      <c r="B252352" s="1">
        <v>36126</v>
      </c>
      <c r="C252352">
        <v>444</v>
      </c>
      <c r="D252352">
        <v>7315</v>
      </c>
      <c r="E252352">
        <v>8</v>
      </c>
      <c r="F252352">
        <v>3</v>
      </c>
    </row>
    <row r="252353" spans="1:6" x14ac:dyDescent="0.3">
      <c r="A252353" s="1">
        <v>36132</v>
      </c>
      <c r="B252353" s="1">
        <v>36125</v>
      </c>
      <c r="C252353">
        <v>449</v>
      </c>
      <c r="D252353">
        <v>2475</v>
      </c>
      <c r="E252353">
        <v>8</v>
      </c>
      <c r="F252353">
        <v>3</v>
      </c>
    </row>
    <row r="252354" spans="1:6" x14ac:dyDescent="0.3">
      <c r="A252354" s="1">
        <v>36132</v>
      </c>
      <c r="B252354" s="1">
        <v>36130</v>
      </c>
      <c r="C252354">
        <v>454</v>
      </c>
      <c r="D252354">
        <v>8710</v>
      </c>
      <c r="E252354">
        <v>8</v>
      </c>
      <c r="F252354">
        <v>3</v>
      </c>
    </row>
    <row r="252355" spans="1:6" x14ac:dyDescent="0.3">
      <c r="A252355" s="1">
        <v>36132</v>
      </c>
      <c r="B252355" s="1">
        <v>36127</v>
      </c>
      <c r="C252355">
        <v>467</v>
      </c>
      <c r="D252355">
        <v>8775</v>
      </c>
      <c r="E252355">
        <v>8</v>
      </c>
      <c r="F252355">
        <v>2</v>
      </c>
    </row>
    <row r="252356" spans="1:6" x14ac:dyDescent="0.3">
      <c r="A252356" s="1">
        <v>36132</v>
      </c>
      <c r="B252356" s="1">
        <v>36130</v>
      </c>
      <c r="C252356">
        <v>473</v>
      </c>
      <c r="D252356">
        <v>7315</v>
      </c>
      <c r="E252356">
        <v>8</v>
      </c>
      <c r="F252356">
        <v>3</v>
      </c>
    </row>
    <row r="252357" spans="1:6" x14ac:dyDescent="0.3">
      <c r="A252357" s="1">
        <v>36132</v>
      </c>
      <c r="B252357" s="1">
        <v>36127</v>
      </c>
      <c r="C252357">
        <v>480</v>
      </c>
      <c r="D252357">
        <v>8345</v>
      </c>
      <c r="E252357">
        <v>8</v>
      </c>
      <c r="F252357">
        <v>2</v>
      </c>
    </row>
    <row r="252358" spans="1:6" x14ac:dyDescent="0.3">
      <c r="A252358" s="1">
        <v>36132</v>
      </c>
      <c r="B252358" s="1">
        <v>36126</v>
      </c>
      <c r="C252358">
        <v>486</v>
      </c>
      <c r="D252358">
        <v>321</v>
      </c>
      <c r="E252358">
        <v>8</v>
      </c>
      <c r="F252358">
        <v>3</v>
      </c>
    </row>
    <row r="252359" spans="1:6" x14ac:dyDescent="0.3">
      <c r="A252359" s="1">
        <v>36132</v>
      </c>
      <c r="B252359" s="1">
        <v>36131</v>
      </c>
      <c r="C252359">
        <v>491</v>
      </c>
      <c r="D252359">
        <v>4140</v>
      </c>
      <c r="E252359">
        <v>15</v>
      </c>
      <c r="F252359">
        <v>3</v>
      </c>
    </row>
    <row r="252360" spans="1:6" x14ac:dyDescent="0.3">
      <c r="A252360" s="1">
        <v>36132</v>
      </c>
      <c r="B252360" s="1">
        <v>36128</v>
      </c>
      <c r="C252360">
        <v>495</v>
      </c>
      <c r="D252360">
        <v>5881</v>
      </c>
      <c r="E252360">
        <v>8</v>
      </c>
      <c r="F252360">
        <v>4</v>
      </c>
    </row>
    <row r="252361" spans="1:6" x14ac:dyDescent="0.3">
      <c r="A252361" s="1">
        <v>36132</v>
      </c>
      <c r="B252361" s="1">
        <v>36128</v>
      </c>
      <c r="C252361">
        <v>496</v>
      </c>
      <c r="D252361">
        <v>2203</v>
      </c>
      <c r="E252361">
        <v>15</v>
      </c>
      <c r="F252361">
        <v>3</v>
      </c>
    </row>
    <row r="252362" spans="1:6" x14ac:dyDescent="0.3">
      <c r="A252362" s="1">
        <v>36132</v>
      </c>
      <c r="B252362" s="1">
        <v>36130</v>
      </c>
      <c r="C252362">
        <v>498</v>
      </c>
      <c r="D252362">
        <v>2346</v>
      </c>
      <c r="E252362">
        <v>15</v>
      </c>
      <c r="F252362">
        <v>4</v>
      </c>
    </row>
    <row r="252363" spans="1:6" x14ac:dyDescent="0.3">
      <c r="A252363" s="1">
        <v>36132</v>
      </c>
      <c r="B252363" s="1">
        <v>36126</v>
      </c>
      <c r="C252363">
        <v>503</v>
      </c>
      <c r="D252363">
        <v>4871</v>
      </c>
      <c r="E252363">
        <v>8</v>
      </c>
      <c r="F252363">
        <v>4</v>
      </c>
    </row>
    <row r="252364" spans="1:6" x14ac:dyDescent="0.3">
      <c r="A252364" s="1">
        <v>36132</v>
      </c>
      <c r="B252364" s="1">
        <v>36127</v>
      </c>
      <c r="C252364">
        <v>504</v>
      </c>
      <c r="D252364">
        <v>4285</v>
      </c>
      <c r="E252364">
        <v>8</v>
      </c>
      <c r="F252364">
        <v>4</v>
      </c>
    </row>
    <row r="252365" spans="1:6" x14ac:dyDescent="0.3">
      <c r="A252365" s="1">
        <v>36132</v>
      </c>
      <c r="B252365" s="1">
        <v>36125</v>
      </c>
      <c r="C252365">
        <v>506</v>
      </c>
      <c r="D252365">
        <v>2178</v>
      </c>
      <c r="E252365">
        <v>15</v>
      </c>
      <c r="F252365">
        <v>3</v>
      </c>
    </row>
    <row r="252366" spans="1:6" x14ac:dyDescent="0.3">
      <c r="A252366" s="1">
        <v>36132</v>
      </c>
      <c r="B252366" s="1">
        <v>36125</v>
      </c>
      <c r="C252366">
        <v>506</v>
      </c>
      <c r="D252366">
        <v>486</v>
      </c>
      <c r="E252366">
        <v>8</v>
      </c>
      <c r="F252366">
        <v>2</v>
      </c>
    </row>
    <row r="252367" spans="1:6" x14ac:dyDescent="0.3">
      <c r="A252367" s="1">
        <v>36132</v>
      </c>
      <c r="B252367" s="1">
        <v>36131</v>
      </c>
      <c r="C252367">
        <v>511</v>
      </c>
      <c r="D252367">
        <v>3244</v>
      </c>
      <c r="E252367">
        <v>8</v>
      </c>
      <c r="F252367">
        <v>3</v>
      </c>
    </row>
    <row r="252368" spans="1:6" x14ac:dyDescent="0.3">
      <c r="A252368" s="1">
        <v>36132</v>
      </c>
      <c r="B252368" s="1">
        <v>36126</v>
      </c>
      <c r="C252368">
        <v>518</v>
      </c>
      <c r="D252368">
        <v>8599</v>
      </c>
      <c r="E252368">
        <v>15</v>
      </c>
      <c r="F252368">
        <v>4</v>
      </c>
    </row>
    <row r="252369" spans="1:6" x14ac:dyDescent="0.3">
      <c r="A252369" s="1">
        <v>36132</v>
      </c>
      <c r="B252369" s="1">
        <v>36126</v>
      </c>
      <c r="C252369">
        <v>518</v>
      </c>
      <c r="D252369">
        <v>4682</v>
      </c>
      <c r="E252369">
        <v>15</v>
      </c>
      <c r="F252369">
        <v>3</v>
      </c>
    </row>
    <row r="252370" spans="1:6" x14ac:dyDescent="0.3">
      <c r="A252370" s="1">
        <v>36132</v>
      </c>
      <c r="B252370" s="1">
        <v>36128</v>
      </c>
      <c r="C252370">
        <v>520</v>
      </c>
      <c r="D252370">
        <v>4139</v>
      </c>
      <c r="E252370">
        <v>15</v>
      </c>
      <c r="F252370">
        <v>4</v>
      </c>
    </row>
    <row r="252371" spans="1:6" x14ac:dyDescent="0.3">
      <c r="A252371" s="1">
        <v>36132</v>
      </c>
      <c r="B252371" s="1">
        <v>36128</v>
      </c>
      <c r="C252371">
        <v>520</v>
      </c>
      <c r="D252371">
        <v>8615</v>
      </c>
      <c r="E252371">
        <v>8</v>
      </c>
      <c r="F252371">
        <v>3</v>
      </c>
    </row>
    <row r="252372" spans="1:6" x14ac:dyDescent="0.3">
      <c r="A252372" s="1">
        <v>36132</v>
      </c>
      <c r="B252372" s="1">
        <v>36128</v>
      </c>
      <c r="C252372">
        <v>520</v>
      </c>
      <c r="D252372">
        <v>4285</v>
      </c>
      <c r="E252372">
        <v>8</v>
      </c>
      <c r="F252372">
        <v>2</v>
      </c>
    </row>
    <row r="252373" spans="1:6" x14ac:dyDescent="0.3">
      <c r="A252373" s="1">
        <v>36132</v>
      </c>
      <c r="B252373" s="1">
        <v>36129</v>
      </c>
      <c r="C252373">
        <v>521</v>
      </c>
      <c r="D252373">
        <v>9480</v>
      </c>
      <c r="E252373">
        <v>8</v>
      </c>
      <c r="F252373">
        <v>5</v>
      </c>
    </row>
    <row r="252374" spans="1:6" x14ac:dyDescent="0.3">
      <c r="A252374" s="1">
        <v>36132</v>
      </c>
      <c r="B252374" s="1">
        <v>36130</v>
      </c>
      <c r="C252374">
        <v>525</v>
      </c>
      <c r="D252374">
        <v>8222</v>
      </c>
      <c r="E252374">
        <v>15</v>
      </c>
      <c r="F252374">
        <v>4</v>
      </c>
    </row>
    <row r="252375" spans="1:6" x14ac:dyDescent="0.3">
      <c r="A252375" s="1">
        <v>36132</v>
      </c>
      <c r="B252375" s="1">
        <v>36130</v>
      </c>
      <c r="C252375">
        <v>525</v>
      </c>
      <c r="D252375">
        <v>4913</v>
      </c>
      <c r="E252375">
        <v>8</v>
      </c>
      <c r="F252375">
        <v>4</v>
      </c>
    </row>
    <row r="252376" spans="1:6" x14ac:dyDescent="0.3">
      <c r="A252376" s="1">
        <v>36132</v>
      </c>
      <c r="B252376" s="1">
        <v>36130</v>
      </c>
      <c r="C252376">
        <v>525</v>
      </c>
      <c r="D252376">
        <v>321</v>
      </c>
      <c r="E252376">
        <v>8</v>
      </c>
      <c r="F252376">
        <v>2</v>
      </c>
    </row>
    <row r="252377" spans="1:6" x14ac:dyDescent="0.3">
      <c r="A252377" s="1">
        <v>36132</v>
      </c>
      <c r="B252377" s="1">
        <v>36129</v>
      </c>
      <c r="C252377">
        <v>528</v>
      </c>
      <c r="D252377">
        <v>321</v>
      </c>
      <c r="E252377">
        <v>8</v>
      </c>
      <c r="F252377">
        <v>3</v>
      </c>
    </row>
    <row r="252378" spans="1:6" x14ac:dyDescent="0.3">
      <c r="A252378" s="1">
        <v>36132</v>
      </c>
      <c r="B252378" s="1">
        <v>36130</v>
      </c>
      <c r="C252378">
        <v>529</v>
      </c>
      <c r="D252378">
        <v>4682</v>
      </c>
      <c r="E252378">
        <v>15</v>
      </c>
      <c r="F252378">
        <v>2</v>
      </c>
    </row>
    <row r="252379" spans="1:6" x14ac:dyDescent="0.3">
      <c r="A252379" s="1">
        <v>36132</v>
      </c>
      <c r="B252379" s="1">
        <v>36130</v>
      </c>
      <c r="C252379">
        <v>530</v>
      </c>
      <c r="D252379">
        <v>1119</v>
      </c>
      <c r="E252379">
        <v>8</v>
      </c>
      <c r="F252379">
        <v>2</v>
      </c>
    </row>
    <row r="252380" spans="1:6" x14ac:dyDescent="0.3">
      <c r="A252380" s="1">
        <v>36132</v>
      </c>
      <c r="B252380" s="1">
        <v>36130</v>
      </c>
      <c r="C252380">
        <v>536</v>
      </c>
      <c r="D252380">
        <v>7103</v>
      </c>
      <c r="E252380">
        <v>15</v>
      </c>
      <c r="F252380">
        <v>2</v>
      </c>
    </row>
    <row r="252381" spans="1:6" x14ac:dyDescent="0.3">
      <c r="A252381" s="1">
        <v>36132</v>
      </c>
      <c r="B252381" s="1">
        <v>36129</v>
      </c>
      <c r="C252381">
        <v>539</v>
      </c>
      <c r="D252381">
        <v>8345</v>
      </c>
      <c r="E252381">
        <v>8</v>
      </c>
      <c r="F252381">
        <v>3</v>
      </c>
    </row>
    <row r="252382" spans="1:6" x14ac:dyDescent="0.3">
      <c r="A252382" s="1">
        <v>36132</v>
      </c>
      <c r="B252382" s="1">
        <v>36130</v>
      </c>
      <c r="C252382">
        <v>551</v>
      </c>
      <c r="D252382">
        <v>3786</v>
      </c>
      <c r="E252382">
        <v>15</v>
      </c>
      <c r="F252382">
        <v>4</v>
      </c>
    </row>
    <row r="252383" spans="1:6" x14ac:dyDescent="0.3">
      <c r="A252383" s="1">
        <v>36132</v>
      </c>
      <c r="B252383" s="1">
        <v>36126</v>
      </c>
      <c r="C252383">
        <v>554</v>
      </c>
      <c r="D252383">
        <v>8710</v>
      </c>
      <c r="E252383">
        <v>8</v>
      </c>
      <c r="F252383">
        <v>3</v>
      </c>
    </row>
    <row r="252384" spans="1:6" x14ac:dyDescent="0.3">
      <c r="A252384" s="1">
        <v>36132</v>
      </c>
      <c r="B252384" s="1">
        <v>36130</v>
      </c>
      <c r="C252384">
        <v>556</v>
      </c>
      <c r="D252384">
        <v>8775</v>
      </c>
      <c r="E252384">
        <v>8</v>
      </c>
      <c r="F252384">
        <v>4</v>
      </c>
    </row>
    <row r="252385" spans="1:6" x14ac:dyDescent="0.3">
      <c r="A252385" s="1">
        <v>36132</v>
      </c>
      <c r="B252385" s="1">
        <v>36129</v>
      </c>
      <c r="C252385">
        <v>562</v>
      </c>
      <c r="D252385">
        <v>2118</v>
      </c>
      <c r="E252385">
        <v>8</v>
      </c>
      <c r="F252385">
        <v>4</v>
      </c>
    </row>
    <row r="252386" spans="1:6" x14ac:dyDescent="0.3">
      <c r="A252386" s="1">
        <v>36132</v>
      </c>
      <c r="B252386" s="1">
        <v>36129</v>
      </c>
      <c r="C252386">
        <v>565</v>
      </c>
      <c r="D252386">
        <v>9480</v>
      </c>
      <c r="E252386">
        <v>8</v>
      </c>
      <c r="F252386">
        <v>2</v>
      </c>
    </row>
    <row r="252387" spans="1:6" x14ac:dyDescent="0.3">
      <c r="A252387" s="1">
        <v>36132</v>
      </c>
      <c r="B252387" s="1">
        <v>36129</v>
      </c>
      <c r="C252387">
        <v>566</v>
      </c>
      <c r="D252387">
        <v>7028</v>
      </c>
      <c r="E252387">
        <v>15</v>
      </c>
      <c r="F252387">
        <v>2</v>
      </c>
    </row>
    <row r="252388" spans="1:6" x14ac:dyDescent="0.3">
      <c r="A252388" s="1">
        <v>36132</v>
      </c>
      <c r="B252388" s="1">
        <v>36127</v>
      </c>
      <c r="C252388">
        <v>570</v>
      </c>
      <c r="D252388">
        <v>8345</v>
      </c>
      <c r="E252388">
        <v>8</v>
      </c>
      <c r="F252388">
        <v>5</v>
      </c>
    </row>
    <row r="252389" spans="1:6" x14ac:dyDescent="0.3">
      <c r="A252389" s="1">
        <v>36132</v>
      </c>
      <c r="B252389" s="1">
        <v>36128</v>
      </c>
      <c r="C252389">
        <v>571</v>
      </c>
      <c r="D252389">
        <v>4761</v>
      </c>
      <c r="E252389">
        <v>8</v>
      </c>
      <c r="F252389">
        <v>3</v>
      </c>
    </row>
    <row r="252390" spans="1:6" x14ac:dyDescent="0.3">
      <c r="A252390" s="1">
        <v>36132</v>
      </c>
      <c r="B252390" s="1">
        <v>36125</v>
      </c>
      <c r="C252390">
        <v>572</v>
      </c>
      <c r="D252390">
        <v>9831</v>
      </c>
      <c r="E252390">
        <v>15</v>
      </c>
      <c r="F252390">
        <v>3</v>
      </c>
    </row>
    <row r="252391" spans="1:6" x14ac:dyDescent="0.3">
      <c r="A252391" s="1">
        <v>36132</v>
      </c>
      <c r="B252391" s="1">
        <v>36129</v>
      </c>
      <c r="C252391">
        <v>575</v>
      </c>
      <c r="D252391">
        <v>5851</v>
      </c>
      <c r="E252391">
        <v>8</v>
      </c>
      <c r="F252391">
        <v>4</v>
      </c>
    </row>
    <row r="252392" spans="1:6" x14ac:dyDescent="0.3">
      <c r="A252392" s="1">
        <v>36132</v>
      </c>
      <c r="B252392" s="1">
        <v>36129</v>
      </c>
      <c r="C252392">
        <v>575</v>
      </c>
      <c r="D252392">
        <v>321</v>
      </c>
      <c r="E252392">
        <v>8</v>
      </c>
      <c r="F252392">
        <v>3</v>
      </c>
    </row>
    <row r="252393" spans="1:6" x14ac:dyDescent="0.3">
      <c r="A252393" s="1">
        <v>36132</v>
      </c>
      <c r="B252393" s="1">
        <v>36131</v>
      </c>
      <c r="C252393">
        <v>576</v>
      </c>
      <c r="D252393">
        <v>1545</v>
      </c>
      <c r="E252393">
        <v>15</v>
      </c>
      <c r="F252393">
        <v>2</v>
      </c>
    </row>
    <row r="252394" spans="1:6" x14ac:dyDescent="0.3">
      <c r="A252394" s="1">
        <v>36132</v>
      </c>
      <c r="B252394" s="1">
        <v>36128</v>
      </c>
      <c r="C252394">
        <v>580</v>
      </c>
      <c r="D252394">
        <v>7812</v>
      </c>
      <c r="E252394">
        <v>8</v>
      </c>
      <c r="F252394">
        <v>4</v>
      </c>
    </row>
    <row r="252395" spans="1:6" x14ac:dyDescent="0.3">
      <c r="A252395" s="1">
        <v>36132</v>
      </c>
      <c r="B252395" s="1">
        <v>36125</v>
      </c>
      <c r="C252395">
        <v>581</v>
      </c>
      <c r="D252395">
        <v>2117</v>
      </c>
      <c r="E252395">
        <v>15</v>
      </c>
      <c r="F252395">
        <v>4</v>
      </c>
    </row>
    <row r="252396" spans="1:6" x14ac:dyDescent="0.3">
      <c r="A252396" s="1">
        <v>36132</v>
      </c>
      <c r="B252396" s="1">
        <v>36125</v>
      </c>
      <c r="C252396">
        <v>581</v>
      </c>
      <c r="D252396">
        <v>8710</v>
      </c>
      <c r="E252396">
        <v>8</v>
      </c>
      <c r="F252396">
        <v>2</v>
      </c>
    </row>
    <row r="252397" spans="1:6" x14ac:dyDescent="0.3">
      <c r="A252397" s="1">
        <v>36132</v>
      </c>
      <c r="B252397" s="1">
        <v>36131</v>
      </c>
      <c r="C252397">
        <v>583</v>
      </c>
      <c r="D252397">
        <v>9452</v>
      </c>
      <c r="E252397">
        <v>15</v>
      </c>
      <c r="F252397">
        <v>3</v>
      </c>
    </row>
    <row r="252398" spans="1:6" x14ac:dyDescent="0.3">
      <c r="A252398" s="1">
        <v>36132</v>
      </c>
      <c r="B252398" s="1">
        <v>36128</v>
      </c>
      <c r="C252398">
        <v>584</v>
      </c>
      <c r="D252398">
        <v>3244</v>
      </c>
      <c r="E252398">
        <v>8</v>
      </c>
      <c r="F252398">
        <v>3</v>
      </c>
    </row>
    <row r="252399" spans="1:6" x14ac:dyDescent="0.3">
      <c r="A252399" s="1">
        <v>36132</v>
      </c>
      <c r="B252399" s="1">
        <v>36127</v>
      </c>
      <c r="C252399">
        <v>585</v>
      </c>
      <c r="D252399">
        <v>3857</v>
      </c>
      <c r="E252399">
        <v>8</v>
      </c>
      <c r="F252399">
        <v>3</v>
      </c>
    </row>
    <row r="252400" spans="1:6" x14ac:dyDescent="0.3">
      <c r="A252400" s="1">
        <v>36132</v>
      </c>
      <c r="B252400" s="1">
        <v>36127</v>
      </c>
      <c r="C252400">
        <v>589</v>
      </c>
      <c r="D252400">
        <v>9831</v>
      </c>
      <c r="E252400">
        <v>15</v>
      </c>
      <c r="F252400">
        <v>3</v>
      </c>
    </row>
    <row r="252401" spans="1:6" x14ac:dyDescent="0.3">
      <c r="A252401" s="1">
        <v>36132</v>
      </c>
      <c r="B252401" s="1">
        <v>36130</v>
      </c>
      <c r="C252401">
        <v>591</v>
      </c>
      <c r="D252401">
        <v>4285</v>
      </c>
      <c r="E252401">
        <v>8</v>
      </c>
      <c r="F252401">
        <v>3</v>
      </c>
    </row>
    <row r="252402" spans="1:6" x14ac:dyDescent="0.3">
      <c r="A252402" s="1">
        <v>36132</v>
      </c>
      <c r="B252402" s="1">
        <v>36126</v>
      </c>
      <c r="C252402">
        <v>600</v>
      </c>
      <c r="D252402">
        <v>1578</v>
      </c>
      <c r="E252402">
        <v>8</v>
      </c>
      <c r="F252402">
        <v>3</v>
      </c>
    </row>
    <row r="252403" spans="1:6" x14ac:dyDescent="0.3">
      <c r="A252403" s="1">
        <v>36132</v>
      </c>
      <c r="B252403" s="1">
        <v>36131</v>
      </c>
      <c r="C252403">
        <v>602</v>
      </c>
      <c r="D252403">
        <v>7221</v>
      </c>
      <c r="E252403">
        <v>8</v>
      </c>
      <c r="F252403">
        <v>3</v>
      </c>
    </row>
    <row r="252404" spans="1:6" x14ac:dyDescent="0.3">
      <c r="A252404" s="1">
        <v>36132</v>
      </c>
      <c r="B252404" s="1">
        <v>36131</v>
      </c>
      <c r="C252404">
        <v>604</v>
      </c>
      <c r="D252404">
        <v>6433</v>
      </c>
      <c r="E252404">
        <v>15</v>
      </c>
      <c r="F252404">
        <v>4</v>
      </c>
    </row>
    <row r="252405" spans="1:6" x14ac:dyDescent="0.3">
      <c r="A252405" s="1">
        <v>36132</v>
      </c>
      <c r="B252405" s="1">
        <v>36131</v>
      </c>
      <c r="C252405">
        <v>604</v>
      </c>
      <c r="D252405">
        <v>2117</v>
      </c>
      <c r="E252405">
        <v>15</v>
      </c>
      <c r="F252405">
        <v>3</v>
      </c>
    </row>
    <row r="252406" spans="1:6" x14ac:dyDescent="0.3">
      <c r="A252406" s="1">
        <v>36132</v>
      </c>
      <c r="B252406" s="1">
        <v>36128</v>
      </c>
      <c r="C252406">
        <v>606</v>
      </c>
      <c r="D252406">
        <v>9674</v>
      </c>
      <c r="E252406">
        <v>15</v>
      </c>
      <c r="F252406">
        <v>3</v>
      </c>
    </row>
    <row r="252407" spans="1:6" x14ac:dyDescent="0.3">
      <c r="A252407" s="1">
        <v>36132</v>
      </c>
      <c r="B252407" s="1">
        <v>36128</v>
      </c>
      <c r="C252407">
        <v>606</v>
      </c>
      <c r="D252407">
        <v>2203</v>
      </c>
      <c r="E252407">
        <v>15</v>
      </c>
      <c r="F252407">
        <v>3</v>
      </c>
    </row>
    <row r="252408" spans="1:6" x14ac:dyDescent="0.3">
      <c r="A252408" s="1">
        <v>36132</v>
      </c>
      <c r="B252408" s="1">
        <v>36129</v>
      </c>
      <c r="C252408">
        <v>616</v>
      </c>
      <c r="D252408">
        <v>1578</v>
      </c>
      <c r="E252408">
        <v>8</v>
      </c>
      <c r="F252408">
        <v>2</v>
      </c>
    </row>
    <row r="252409" spans="1:6" x14ac:dyDescent="0.3">
      <c r="A252409" s="1">
        <v>36132</v>
      </c>
      <c r="B252409" s="1">
        <v>36130</v>
      </c>
      <c r="C252409">
        <v>617</v>
      </c>
      <c r="D252409">
        <v>6394</v>
      </c>
      <c r="E252409">
        <v>8</v>
      </c>
      <c r="F252409">
        <v>4</v>
      </c>
    </row>
    <row r="252410" spans="1:6" x14ac:dyDescent="0.3">
      <c r="A252410" s="1">
        <v>36132</v>
      </c>
      <c r="B252410" s="1">
        <v>36129</v>
      </c>
      <c r="C252410">
        <v>618</v>
      </c>
      <c r="D252410">
        <v>1753</v>
      </c>
      <c r="E252410">
        <v>8</v>
      </c>
      <c r="F252410">
        <v>4</v>
      </c>
    </row>
    <row r="252411" spans="1:6" x14ac:dyDescent="0.3">
      <c r="A252411" s="1">
        <v>36132</v>
      </c>
      <c r="B252411" s="1">
        <v>36129</v>
      </c>
      <c r="C252411">
        <v>618</v>
      </c>
      <c r="D252411">
        <v>8620</v>
      </c>
      <c r="E252411">
        <v>15</v>
      </c>
      <c r="F252411">
        <v>3</v>
      </c>
    </row>
    <row r="252412" spans="1:6" x14ac:dyDescent="0.3">
      <c r="A252412" s="1">
        <v>36132</v>
      </c>
      <c r="B252412" s="1">
        <v>36129</v>
      </c>
      <c r="C252412">
        <v>619</v>
      </c>
      <c r="D252412">
        <v>8541</v>
      </c>
      <c r="E252412">
        <v>15</v>
      </c>
      <c r="F252412">
        <v>3</v>
      </c>
    </row>
    <row r="252413" spans="1:6" x14ac:dyDescent="0.3">
      <c r="A252413" s="1">
        <v>36132</v>
      </c>
      <c r="B252413" s="1">
        <v>36130</v>
      </c>
      <c r="C252413">
        <v>623</v>
      </c>
      <c r="D252413">
        <v>8775</v>
      </c>
      <c r="E252413">
        <v>8</v>
      </c>
      <c r="F252413">
        <v>3</v>
      </c>
    </row>
    <row r="252414" spans="1:6" x14ac:dyDescent="0.3">
      <c r="A252414" s="1">
        <v>36132</v>
      </c>
      <c r="B252414" s="1">
        <v>36127</v>
      </c>
      <c r="C252414">
        <v>629</v>
      </c>
      <c r="D252414">
        <v>8239</v>
      </c>
      <c r="E252414">
        <v>8</v>
      </c>
      <c r="F252414">
        <v>3</v>
      </c>
    </row>
    <row r="252415" spans="1:6" x14ac:dyDescent="0.3">
      <c r="A252415" s="1">
        <v>36132</v>
      </c>
      <c r="B252415" s="1">
        <v>36131</v>
      </c>
      <c r="C252415">
        <v>630</v>
      </c>
      <c r="D252415">
        <v>1119</v>
      </c>
      <c r="E252415">
        <v>8</v>
      </c>
      <c r="F252415">
        <v>4</v>
      </c>
    </row>
    <row r="252416" spans="1:6" x14ac:dyDescent="0.3">
      <c r="A252416" s="1">
        <v>36132</v>
      </c>
      <c r="B252416" s="1">
        <v>36129</v>
      </c>
      <c r="C252416">
        <v>631</v>
      </c>
      <c r="D252416">
        <v>136</v>
      </c>
      <c r="E252416">
        <v>15</v>
      </c>
      <c r="F252416">
        <v>4</v>
      </c>
    </row>
    <row r="252417" spans="1:6" x14ac:dyDescent="0.3">
      <c r="A252417" s="1">
        <v>36132</v>
      </c>
      <c r="B252417" s="1">
        <v>36129</v>
      </c>
      <c r="C252417">
        <v>633</v>
      </c>
      <c r="D252417">
        <v>1250</v>
      </c>
      <c r="E252417">
        <v>15</v>
      </c>
      <c r="F252417">
        <v>4</v>
      </c>
    </row>
    <row r="252418" spans="1:6" x14ac:dyDescent="0.3">
      <c r="A252418" s="1">
        <v>36132</v>
      </c>
      <c r="B252418" s="1">
        <v>36127</v>
      </c>
      <c r="C252418">
        <v>636</v>
      </c>
      <c r="D252418">
        <v>3411</v>
      </c>
      <c r="E252418">
        <v>8</v>
      </c>
      <c r="F252418">
        <v>3</v>
      </c>
    </row>
    <row r="252419" spans="1:6" x14ac:dyDescent="0.3">
      <c r="A252419" s="1">
        <v>36132</v>
      </c>
      <c r="B252419" s="1">
        <v>36125</v>
      </c>
      <c r="C252419">
        <v>637</v>
      </c>
      <c r="D252419">
        <v>6569</v>
      </c>
      <c r="E252419">
        <v>8</v>
      </c>
      <c r="F252419">
        <v>2</v>
      </c>
    </row>
    <row r="252420" spans="1:6" x14ac:dyDescent="0.3">
      <c r="A252420" s="1">
        <v>36132</v>
      </c>
      <c r="B252420" s="1">
        <v>36127</v>
      </c>
      <c r="C252420">
        <v>640</v>
      </c>
      <c r="D252420">
        <v>9674</v>
      </c>
      <c r="E252420">
        <v>15</v>
      </c>
      <c r="F252420">
        <v>3</v>
      </c>
    </row>
    <row r="252421" spans="1:6" x14ac:dyDescent="0.3">
      <c r="A252421" s="1">
        <v>36132</v>
      </c>
      <c r="B252421" s="1">
        <v>36127</v>
      </c>
      <c r="C252421">
        <v>640</v>
      </c>
      <c r="D252421">
        <v>3786</v>
      </c>
      <c r="E252421">
        <v>15</v>
      </c>
      <c r="F252421">
        <v>3</v>
      </c>
    </row>
    <row r="252422" spans="1:6" x14ac:dyDescent="0.3">
      <c r="A252422" s="1">
        <v>36132</v>
      </c>
      <c r="B252422" s="1">
        <v>36127</v>
      </c>
      <c r="C252422">
        <v>640</v>
      </c>
      <c r="D252422">
        <v>8592</v>
      </c>
      <c r="E252422">
        <v>8</v>
      </c>
      <c r="F252422">
        <v>2</v>
      </c>
    </row>
    <row r="252423" spans="1:6" x14ac:dyDescent="0.3">
      <c r="A252423" s="1">
        <v>36132</v>
      </c>
      <c r="B252423" s="1">
        <v>36129</v>
      </c>
      <c r="C252423">
        <v>664</v>
      </c>
      <c r="D252423">
        <v>9262</v>
      </c>
      <c r="E252423">
        <v>8</v>
      </c>
      <c r="F252423">
        <v>2</v>
      </c>
    </row>
    <row r="252424" spans="1:6" x14ac:dyDescent="0.3">
      <c r="A252424" s="1">
        <v>36132</v>
      </c>
      <c r="B252424" s="1">
        <v>36126</v>
      </c>
      <c r="C252424">
        <v>667</v>
      </c>
      <c r="D252424">
        <v>9452</v>
      </c>
      <c r="E252424">
        <v>15</v>
      </c>
      <c r="F252424">
        <v>3</v>
      </c>
    </row>
    <row r="252425" spans="1:6" x14ac:dyDescent="0.3">
      <c r="A252425" s="1">
        <v>36132</v>
      </c>
      <c r="B252425" s="1">
        <v>36131</v>
      </c>
      <c r="C252425">
        <v>676</v>
      </c>
      <c r="D252425">
        <v>8615</v>
      </c>
      <c r="E252425">
        <v>8</v>
      </c>
      <c r="F252425">
        <v>4</v>
      </c>
    </row>
    <row r="252426" spans="1:6" x14ac:dyDescent="0.3">
      <c r="A252426" s="1">
        <v>36132</v>
      </c>
      <c r="B252426" s="1">
        <v>36126</v>
      </c>
      <c r="C252426">
        <v>678</v>
      </c>
      <c r="D252426">
        <v>3501</v>
      </c>
      <c r="E252426">
        <v>8</v>
      </c>
      <c r="F252426">
        <v>4</v>
      </c>
    </row>
    <row r="252427" spans="1:6" x14ac:dyDescent="0.3">
      <c r="A252427" s="1">
        <v>36132</v>
      </c>
      <c r="B252427" s="1">
        <v>36125</v>
      </c>
      <c r="C252427">
        <v>679</v>
      </c>
      <c r="D252427">
        <v>5972</v>
      </c>
      <c r="E252427">
        <v>15</v>
      </c>
      <c r="F252427">
        <v>2</v>
      </c>
    </row>
    <row r="252428" spans="1:6" x14ac:dyDescent="0.3">
      <c r="A252428" s="1">
        <v>36132</v>
      </c>
      <c r="B252428" s="1">
        <v>36128</v>
      </c>
      <c r="C252428">
        <v>685</v>
      </c>
      <c r="D252428">
        <v>6034</v>
      </c>
      <c r="E252428">
        <v>8</v>
      </c>
      <c r="F252428">
        <v>2</v>
      </c>
    </row>
    <row r="252429" spans="1:6" x14ac:dyDescent="0.3">
      <c r="A252429" s="1">
        <v>36132</v>
      </c>
      <c r="B252429" s="1">
        <v>36130</v>
      </c>
      <c r="C252429">
        <v>689</v>
      </c>
      <c r="D252429">
        <v>5267</v>
      </c>
      <c r="E252429">
        <v>15</v>
      </c>
      <c r="F252429">
        <v>3</v>
      </c>
    </row>
    <row r="252430" spans="1:6" x14ac:dyDescent="0.3">
      <c r="A252430" s="1">
        <v>36132</v>
      </c>
      <c r="B252430" s="1">
        <v>36130</v>
      </c>
      <c r="C252430">
        <v>690</v>
      </c>
      <c r="D252430">
        <v>5881</v>
      </c>
      <c r="E252430">
        <v>8</v>
      </c>
      <c r="F252430">
        <v>2</v>
      </c>
    </row>
    <row r="252431" spans="1:6" x14ac:dyDescent="0.3">
      <c r="A252431" s="1">
        <v>36132</v>
      </c>
      <c r="B252431" s="1">
        <v>36131</v>
      </c>
      <c r="C252431">
        <v>692</v>
      </c>
      <c r="D252431">
        <v>6433</v>
      </c>
      <c r="E252431">
        <v>15</v>
      </c>
      <c r="F252431">
        <v>3</v>
      </c>
    </row>
    <row r="252432" spans="1:6" x14ac:dyDescent="0.3">
      <c r="A252432" s="1">
        <v>36132</v>
      </c>
      <c r="B252432" s="1">
        <v>36125</v>
      </c>
      <c r="C252432">
        <v>695</v>
      </c>
      <c r="D252432">
        <v>3244</v>
      </c>
      <c r="E252432">
        <v>8</v>
      </c>
      <c r="F252432">
        <v>4</v>
      </c>
    </row>
    <row r="252433" spans="1:6" x14ac:dyDescent="0.3">
      <c r="A252433" s="1">
        <v>36132</v>
      </c>
      <c r="B252433" s="1">
        <v>36127</v>
      </c>
      <c r="C252433">
        <v>700</v>
      </c>
      <c r="D252433">
        <v>5512</v>
      </c>
      <c r="E252433">
        <v>8</v>
      </c>
      <c r="F252433">
        <v>4</v>
      </c>
    </row>
    <row r="252434" spans="1:6" x14ac:dyDescent="0.3">
      <c r="A252434" s="1">
        <v>36132</v>
      </c>
      <c r="B252434" s="1">
        <v>36128</v>
      </c>
      <c r="C252434">
        <v>709</v>
      </c>
      <c r="D252434">
        <v>6569</v>
      </c>
      <c r="E252434">
        <v>8</v>
      </c>
      <c r="F252434">
        <v>3</v>
      </c>
    </row>
    <row r="252435" spans="1:6" x14ac:dyDescent="0.3">
      <c r="A252435" s="1">
        <v>36132</v>
      </c>
      <c r="B252435" s="1">
        <v>36127</v>
      </c>
      <c r="C252435">
        <v>711</v>
      </c>
      <c r="D252435">
        <v>3244</v>
      </c>
      <c r="E252435">
        <v>8</v>
      </c>
      <c r="F252435">
        <v>4</v>
      </c>
    </row>
    <row r="252436" spans="1:6" x14ac:dyDescent="0.3">
      <c r="A252436" s="1">
        <v>36132</v>
      </c>
      <c r="B252436" s="1">
        <v>36127</v>
      </c>
      <c r="C252436">
        <v>714</v>
      </c>
      <c r="D252436">
        <v>4139</v>
      </c>
      <c r="E252436">
        <v>15</v>
      </c>
      <c r="F252436">
        <v>4</v>
      </c>
    </row>
    <row r="252437" spans="1:6" x14ac:dyDescent="0.3">
      <c r="A252437" s="1">
        <v>36132</v>
      </c>
      <c r="B252437" s="1">
        <v>36130</v>
      </c>
      <c r="C252437">
        <v>715</v>
      </c>
      <c r="D252437">
        <v>8300</v>
      </c>
      <c r="E252437">
        <v>15</v>
      </c>
      <c r="F252437">
        <v>3</v>
      </c>
    </row>
    <row r="252438" spans="1:6" x14ac:dyDescent="0.3">
      <c r="A252438" s="1">
        <v>36132</v>
      </c>
      <c r="B252438" s="1">
        <v>36130</v>
      </c>
      <c r="C252438">
        <v>717</v>
      </c>
      <c r="D252438">
        <v>2099</v>
      </c>
      <c r="E252438">
        <v>8</v>
      </c>
      <c r="F252438">
        <v>3</v>
      </c>
    </row>
    <row r="252439" spans="1:6" x14ac:dyDescent="0.3">
      <c r="A252439" s="1">
        <v>36132</v>
      </c>
      <c r="B252439" s="1">
        <v>36131</v>
      </c>
      <c r="C252439">
        <v>718</v>
      </c>
      <c r="D252439">
        <v>5267</v>
      </c>
      <c r="E252439">
        <v>15</v>
      </c>
      <c r="F252439">
        <v>3</v>
      </c>
    </row>
    <row r="252440" spans="1:6" x14ac:dyDescent="0.3">
      <c r="A252440" s="1">
        <v>36132</v>
      </c>
      <c r="B252440" s="1">
        <v>36131</v>
      </c>
      <c r="C252440">
        <v>718</v>
      </c>
      <c r="D252440">
        <v>9831</v>
      </c>
      <c r="E252440">
        <v>15</v>
      </c>
      <c r="F252440">
        <v>3</v>
      </c>
    </row>
    <row r="252441" spans="1:6" x14ac:dyDescent="0.3">
      <c r="A252441" s="1">
        <v>36132</v>
      </c>
      <c r="B252441" s="1">
        <v>36131</v>
      </c>
      <c r="C252441">
        <v>718</v>
      </c>
      <c r="D252441">
        <v>9143</v>
      </c>
      <c r="E252441">
        <v>8</v>
      </c>
      <c r="F252441">
        <v>3</v>
      </c>
    </row>
    <row r="252442" spans="1:6" x14ac:dyDescent="0.3">
      <c r="A252442" s="1">
        <v>36132</v>
      </c>
      <c r="B252442" s="1">
        <v>36131</v>
      </c>
      <c r="C252442">
        <v>719</v>
      </c>
      <c r="D252442">
        <v>2236</v>
      </c>
      <c r="E252442">
        <v>15</v>
      </c>
      <c r="F252442">
        <v>3</v>
      </c>
    </row>
    <row r="252443" spans="1:6" x14ac:dyDescent="0.3">
      <c r="A252443" s="1">
        <v>36132</v>
      </c>
      <c r="B252443" s="1">
        <v>36131</v>
      </c>
      <c r="C252443">
        <v>719</v>
      </c>
      <c r="D252443">
        <v>2139</v>
      </c>
      <c r="E252443">
        <v>8</v>
      </c>
      <c r="F252443">
        <v>2</v>
      </c>
    </row>
    <row r="252444" spans="1:6" x14ac:dyDescent="0.3">
      <c r="A252444" s="1">
        <v>36132</v>
      </c>
      <c r="B252444" s="1">
        <v>36131</v>
      </c>
      <c r="C252444">
        <v>723</v>
      </c>
      <c r="D252444">
        <v>5512</v>
      </c>
      <c r="E252444">
        <v>8</v>
      </c>
      <c r="F252444">
        <v>3</v>
      </c>
    </row>
    <row r="252445" spans="1:6" x14ac:dyDescent="0.3">
      <c r="A252445" s="1">
        <v>36132</v>
      </c>
      <c r="B252445" s="1">
        <v>36131</v>
      </c>
      <c r="C252445">
        <v>723</v>
      </c>
      <c r="D252445">
        <v>9674</v>
      </c>
      <c r="E252445">
        <v>15</v>
      </c>
      <c r="F252445">
        <v>3</v>
      </c>
    </row>
    <row r="252446" spans="1:6" x14ac:dyDescent="0.3">
      <c r="A252446" s="1">
        <v>36132</v>
      </c>
      <c r="B252446" s="1">
        <v>36130</v>
      </c>
      <c r="C252446">
        <v>725</v>
      </c>
      <c r="D252446">
        <v>2852</v>
      </c>
      <c r="E252446">
        <v>8</v>
      </c>
      <c r="F252446">
        <v>3</v>
      </c>
    </row>
    <row r="252447" spans="1:6" x14ac:dyDescent="0.3">
      <c r="A252447" s="1">
        <v>36132</v>
      </c>
      <c r="B252447" s="1">
        <v>36130</v>
      </c>
      <c r="C252447">
        <v>725</v>
      </c>
      <c r="D252447">
        <v>7221</v>
      </c>
      <c r="E252447">
        <v>8</v>
      </c>
      <c r="F252447">
        <v>3</v>
      </c>
    </row>
    <row r="252448" spans="1:6" x14ac:dyDescent="0.3">
      <c r="A252448" s="1">
        <v>36132</v>
      </c>
      <c r="B252448" s="1">
        <v>36127</v>
      </c>
      <c r="C252448">
        <v>726</v>
      </c>
      <c r="D252448">
        <v>8483</v>
      </c>
      <c r="E252448">
        <v>15</v>
      </c>
      <c r="F252448">
        <v>3</v>
      </c>
    </row>
    <row r="252449" spans="1:6" x14ac:dyDescent="0.3">
      <c r="A252449" s="1">
        <v>36132</v>
      </c>
      <c r="B252449" s="1">
        <v>36129</v>
      </c>
      <c r="C252449">
        <v>728</v>
      </c>
      <c r="D252449">
        <v>9990</v>
      </c>
      <c r="E252449">
        <v>8</v>
      </c>
      <c r="F252449">
        <v>4</v>
      </c>
    </row>
    <row r="252450" spans="1:6" x14ac:dyDescent="0.3">
      <c r="A252450" s="1">
        <v>36132</v>
      </c>
      <c r="B252450" s="1">
        <v>36129</v>
      </c>
      <c r="C252450">
        <v>728</v>
      </c>
      <c r="D252450">
        <v>5881</v>
      </c>
      <c r="E252450">
        <v>8</v>
      </c>
      <c r="F252450">
        <v>4</v>
      </c>
    </row>
    <row r="252451" spans="1:6" x14ac:dyDescent="0.3">
      <c r="A252451" s="1">
        <v>36132</v>
      </c>
      <c r="B252451" s="1">
        <v>36127</v>
      </c>
      <c r="C252451">
        <v>731</v>
      </c>
      <c r="D252451">
        <v>6632</v>
      </c>
      <c r="E252451">
        <v>8</v>
      </c>
      <c r="F252451">
        <v>3</v>
      </c>
    </row>
    <row r="252452" spans="1:6" x14ac:dyDescent="0.3">
      <c r="A252452" s="1">
        <v>36132</v>
      </c>
      <c r="B252452" s="1">
        <v>36127</v>
      </c>
      <c r="C252452">
        <v>731</v>
      </c>
      <c r="D252452">
        <v>5881</v>
      </c>
      <c r="E252452">
        <v>8</v>
      </c>
      <c r="F252452">
        <v>2</v>
      </c>
    </row>
    <row r="252453" spans="1:6" x14ac:dyDescent="0.3">
      <c r="A252453" s="1">
        <v>36132</v>
      </c>
      <c r="B252453" s="1">
        <v>36126</v>
      </c>
      <c r="C252453">
        <v>732</v>
      </c>
      <c r="D252453">
        <v>8928</v>
      </c>
      <c r="E252453">
        <v>8</v>
      </c>
      <c r="F252453">
        <v>3</v>
      </c>
    </row>
    <row r="252454" spans="1:6" x14ac:dyDescent="0.3">
      <c r="A252454" s="1">
        <v>36132</v>
      </c>
      <c r="B252454" s="1">
        <v>36126</v>
      </c>
      <c r="C252454">
        <v>740</v>
      </c>
      <c r="D252454">
        <v>8599</v>
      </c>
      <c r="E252454">
        <v>15</v>
      </c>
      <c r="F252454">
        <v>3</v>
      </c>
    </row>
    <row r="252455" spans="1:6" x14ac:dyDescent="0.3">
      <c r="A252455" s="1">
        <v>36132</v>
      </c>
      <c r="B252455" s="1">
        <v>36131</v>
      </c>
      <c r="C252455">
        <v>748</v>
      </c>
      <c r="D252455">
        <v>8222</v>
      </c>
      <c r="E252455">
        <v>15</v>
      </c>
      <c r="F252455">
        <v>3</v>
      </c>
    </row>
    <row r="252456" spans="1:6" x14ac:dyDescent="0.3">
      <c r="A252456" s="1">
        <v>36132</v>
      </c>
      <c r="B252456" s="1">
        <v>36126</v>
      </c>
      <c r="C252456">
        <v>750</v>
      </c>
      <c r="D252456">
        <v>5881</v>
      </c>
      <c r="E252456">
        <v>8</v>
      </c>
      <c r="F252456">
        <v>3</v>
      </c>
    </row>
    <row r="252457" spans="1:6" x14ac:dyDescent="0.3">
      <c r="A252457" s="1">
        <v>36132</v>
      </c>
      <c r="B252457" s="1">
        <v>36131</v>
      </c>
      <c r="C252457">
        <v>756</v>
      </c>
      <c r="D252457">
        <v>1578</v>
      </c>
      <c r="E252457">
        <v>8</v>
      </c>
      <c r="F252457">
        <v>3</v>
      </c>
    </row>
    <row r="252458" spans="1:6" x14ac:dyDescent="0.3">
      <c r="A252458" s="1">
        <v>36132</v>
      </c>
      <c r="B252458" s="1">
        <v>36128</v>
      </c>
      <c r="C252458">
        <v>760</v>
      </c>
      <c r="D252458">
        <v>5881</v>
      </c>
      <c r="E252458">
        <v>8</v>
      </c>
      <c r="F252458">
        <v>3</v>
      </c>
    </row>
    <row r="252459" spans="1:6" x14ac:dyDescent="0.3">
      <c r="A252459" s="1">
        <v>36132</v>
      </c>
      <c r="B252459" s="1">
        <v>36128</v>
      </c>
      <c r="C252459">
        <v>761</v>
      </c>
      <c r="D252459">
        <v>321</v>
      </c>
      <c r="E252459">
        <v>8</v>
      </c>
      <c r="F252459">
        <v>3</v>
      </c>
    </row>
    <row r="252460" spans="1:6" x14ac:dyDescent="0.3">
      <c r="A252460" s="1">
        <v>36132</v>
      </c>
      <c r="B252460" s="1">
        <v>36128</v>
      </c>
      <c r="C252460">
        <v>762</v>
      </c>
      <c r="D252460">
        <v>4682</v>
      </c>
      <c r="E252460">
        <v>15</v>
      </c>
      <c r="F252460">
        <v>4</v>
      </c>
    </row>
    <row r="252461" spans="1:6" x14ac:dyDescent="0.3">
      <c r="A252461" s="1">
        <v>36132</v>
      </c>
      <c r="B252461" s="1">
        <v>36131</v>
      </c>
      <c r="C252461">
        <v>769</v>
      </c>
      <c r="D252461">
        <v>7103</v>
      </c>
      <c r="E252461">
        <v>15</v>
      </c>
      <c r="F252461">
        <v>4</v>
      </c>
    </row>
    <row r="252462" spans="1:6" x14ac:dyDescent="0.3">
      <c r="A252462" s="1">
        <v>36132</v>
      </c>
      <c r="B252462" s="1">
        <v>36129</v>
      </c>
      <c r="C252462">
        <v>775</v>
      </c>
      <c r="D252462">
        <v>7857</v>
      </c>
      <c r="E252462">
        <v>15</v>
      </c>
      <c r="F252462">
        <v>2</v>
      </c>
    </row>
    <row r="252463" spans="1:6" x14ac:dyDescent="0.3">
      <c r="A252463" s="1">
        <v>36132</v>
      </c>
      <c r="B252463" s="1">
        <v>36129</v>
      </c>
      <c r="C252463">
        <v>776</v>
      </c>
      <c r="D252463">
        <v>8928</v>
      </c>
      <c r="E252463">
        <v>8</v>
      </c>
      <c r="F252463">
        <v>3</v>
      </c>
    </row>
    <row r="252464" spans="1:6" x14ac:dyDescent="0.3">
      <c r="A252464" s="1">
        <v>36132</v>
      </c>
      <c r="B252464" s="1">
        <v>36128</v>
      </c>
      <c r="C252464">
        <v>780</v>
      </c>
      <c r="D252464">
        <v>7812</v>
      </c>
      <c r="E252464">
        <v>8</v>
      </c>
      <c r="F252464">
        <v>3</v>
      </c>
    </row>
    <row r="252465" spans="1:6" x14ac:dyDescent="0.3">
      <c r="A252465" s="1">
        <v>36132</v>
      </c>
      <c r="B252465" s="1">
        <v>36127</v>
      </c>
      <c r="C252465">
        <v>786</v>
      </c>
      <c r="D252465">
        <v>2475</v>
      </c>
      <c r="E252465">
        <v>8</v>
      </c>
      <c r="F252465">
        <v>3</v>
      </c>
    </row>
    <row r="252466" spans="1:6" x14ac:dyDescent="0.3">
      <c r="A252466" s="1">
        <v>36132</v>
      </c>
      <c r="B252466" s="1">
        <v>36127</v>
      </c>
      <c r="C252466">
        <v>786</v>
      </c>
      <c r="D252466">
        <v>1545</v>
      </c>
      <c r="E252466">
        <v>15</v>
      </c>
      <c r="F252466">
        <v>2</v>
      </c>
    </row>
    <row r="252467" spans="1:6" x14ac:dyDescent="0.3">
      <c r="A252467" s="1">
        <v>36132</v>
      </c>
      <c r="B252467" s="1">
        <v>36131</v>
      </c>
      <c r="C252467">
        <v>794</v>
      </c>
      <c r="D252467">
        <v>2987</v>
      </c>
      <c r="E252467">
        <v>15</v>
      </c>
      <c r="F252467">
        <v>5</v>
      </c>
    </row>
    <row r="252468" spans="1:6" x14ac:dyDescent="0.3">
      <c r="A252468" s="1">
        <v>36132</v>
      </c>
      <c r="B252468" s="1">
        <v>36127</v>
      </c>
      <c r="C252468">
        <v>795</v>
      </c>
      <c r="D252468">
        <v>4140</v>
      </c>
      <c r="E252468">
        <v>15</v>
      </c>
      <c r="F252468">
        <v>3</v>
      </c>
    </row>
    <row r="252469" spans="1:6" x14ac:dyDescent="0.3">
      <c r="A252469" s="1">
        <v>36132</v>
      </c>
      <c r="B252469" s="1">
        <v>36130</v>
      </c>
      <c r="C252469">
        <v>800</v>
      </c>
      <c r="D252469">
        <v>7891</v>
      </c>
      <c r="E252469">
        <v>15</v>
      </c>
      <c r="F252469">
        <v>3</v>
      </c>
    </row>
    <row r="252470" spans="1:6" x14ac:dyDescent="0.3">
      <c r="A252470" s="1">
        <v>36132</v>
      </c>
      <c r="B252470" s="1">
        <v>36129</v>
      </c>
      <c r="C252470">
        <v>802</v>
      </c>
      <c r="D252470">
        <v>5642</v>
      </c>
      <c r="E252470">
        <v>8</v>
      </c>
      <c r="F252470">
        <v>4</v>
      </c>
    </row>
    <row r="252471" spans="1:6" x14ac:dyDescent="0.3">
      <c r="A252471" s="1">
        <v>36132</v>
      </c>
      <c r="B252471" s="1">
        <v>36125</v>
      </c>
      <c r="C252471">
        <v>804</v>
      </c>
      <c r="D252471">
        <v>5851</v>
      </c>
      <c r="E252471">
        <v>8</v>
      </c>
      <c r="F252471">
        <v>2</v>
      </c>
    </row>
    <row r="252472" spans="1:6" x14ac:dyDescent="0.3">
      <c r="A252472" s="1">
        <v>36132</v>
      </c>
      <c r="B252472" s="1">
        <v>36126</v>
      </c>
      <c r="C252472">
        <v>808</v>
      </c>
      <c r="D252472">
        <v>9262</v>
      </c>
      <c r="E252472">
        <v>8</v>
      </c>
      <c r="F252472">
        <v>3</v>
      </c>
    </row>
    <row r="252473" spans="1:6" x14ac:dyDescent="0.3">
      <c r="A252473" s="1">
        <v>36132</v>
      </c>
      <c r="B252473" s="1">
        <v>36130</v>
      </c>
      <c r="C252473">
        <v>812</v>
      </c>
      <c r="D252473">
        <v>3125</v>
      </c>
      <c r="E252473">
        <v>8</v>
      </c>
      <c r="F252473">
        <v>3</v>
      </c>
    </row>
    <row r="252474" spans="1:6" x14ac:dyDescent="0.3">
      <c r="A252474" s="1">
        <v>36132</v>
      </c>
      <c r="B252474" s="1">
        <v>36127</v>
      </c>
      <c r="C252474">
        <v>822</v>
      </c>
      <c r="D252474">
        <v>10008</v>
      </c>
      <c r="E252474">
        <v>8</v>
      </c>
      <c r="F252474">
        <v>2</v>
      </c>
    </row>
    <row r="252475" spans="1:6" x14ac:dyDescent="0.3">
      <c r="A252475" s="1">
        <v>36132</v>
      </c>
      <c r="B252475" s="1">
        <v>36129</v>
      </c>
      <c r="C252475">
        <v>824</v>
      </c>
      <c r="D252475">
        <v>8620</v>
      </c>
      <c r="E252475">
        <v>15</v>
      </c>
      <c r="F252475">
        <v>5</v>
      </c>
    </row>
    <row r="252476" spans="1:6" x14ac:dyDescent="0.3">
      <c r="A252476" s="1">
        <v>36132</v>
      </c>
      <c r="B252476" s="1">
        <v>36131</v>
      </c>
      <c r="C252476">
        <v>826</v>
      </c>
      <c r="D252476">
        <v>1250</v>
      </c>
      <c r="E252476">
        <v>15</v>
      </c>
      <c r="F252476">
        <v>4</v>
      </c>
    </row>
    <row r="252477" spans="1:6" x14ac:dyDescent="0.3">
      <c r="A252477" s="1">
        <v>36132</v>
      </c>
      <c r="B252477" s="1">
        <v>36127</v>
      </c>
      <c r="C252477">
        <v>827</v>
      </c>
      <c r="D252477">
        <v>3244</v>
      </c>
      <c r="E252477">
        <v>8</v>
      </c>
      <c r="F252477">
        <v>4</v>
      </c>
    </row>
    <row r="252478" spans="1:6" x14ac:dyDescent="0.3">
      <c r="A252478" s="1">
        <v>36132</v>
      </c>
      <c r="B252478" s="1">
        <v>36126</v>
      </c>
      <c r="C252478">
        <v>828</v>
      </c>
      <c r="D252478">
        <v>6742</v>
      </c>
      <c r="E252478">
        <v>15</v>
      </c>
      <c r="F252478">
        <v>4</v>
      </c>
    </row>
    <row r="252479" spans="1:6" x14ac:dyDescent="0.3">
      <c r="A252479" s="1">
        <v>36132</v>
      </c>
      <c r="B252479" s="1">
        <v>36129</v>
      </c>
      <c r="C252479">
        <v>829</v>
      </c>
      <c r="D252479">
        <v>8239</v>
      </c>
      <c r="E252479">
        <v>8</v>
      </c>
      <c r="F252479">
        <v>3</v>
      </c>
    </row>
    <row r="252480" spans="1:6" x14ac:dyDescent="0.3">
      <c r="A252480" s="1">
        <v>36132</v>
      </c>
      <c r="B252480" s="1">
        <v>36129</v>
      </c>
      <c r="C252480">
        <v>829</v>
      </c>
      <c r="D252480">
        <v>1545</v>
      </c>
      <c r="E252480">
        <v>15</v>
      </c>
      <c r="F252480">
        <v>2</v>
      </c>
    </row>
    <row r="252481" spans="1:6" x14ac:dyDescent="0.3">
      <c r="A252481" s="1">
        <v>36132</v>
      </c>
      <c r="B252481" s="1">
        <v>36125</v>
      </c>
      <c r="C252481">
        <v>831</v>
      </c>
      <c r="D252481">
        <v>298</v>
      </c>
      <c r="E252481">
        <v>8</v>
      </c>
      <c r="F252481">
        <v>3</v>
      </c>
    </row>
    <row r="252482" spans="1:6" x14ac:dyDescent="0.3">
      <c r="A252482" s="1">
        <v>36132</v>
      </c>
      <c r="B252482" s="1">
        <v>36126</v>
      </c>
      <c r="C252482">
        <v>834</v>
      </c>
      <c r="D252482">
        <v>3244</v>
      </c>
      <c r="E252482">
        <v>8</v>
      </c>
      <c r="F252482">
        <v>2</v>
      </c>
    </row>
    <row r="252483" spans="1:6" x14ac:dyDescent="0.3">
      <c r="A252483" s="1">
        <v>36132</v>
      </c>
      <c r="B252483" s="1">
        <v>36130</v>
      </c>
      <c r="C252483">
        <v>835</v>
      </c>
      <c r="D252483">
        <v>298</v>
      </c>
      <c r="E252483">
        <v>8</v>
      </c>
      <c r="F252483">
        <v>3</v>
      </c>
    </row>
    <row r="252484" spans="1:6" x14ac:dyDescent="0.3">
      <c r="A252484" s="1">
        <v>36132</v>
      </c>
      <c r="B252484" s="1">
        <v>36128</v>
      </c>
      <c r="C252484">
        <v>839</v>
      </c>
      <c r="D252484">
        <v>8239</v>
      </c>
      <c r="E252484">
        <v>8</v>
      </c>
      <c r="F252484">
        <v>3</v>
      </c>
    </row>
    <row r="252485" spans="1:6" x14ac:dyDescent="0.3">
      <c r="A252485" s="1">
        <v>36132</v>
      </c>
      <c r="B252485" s="1">
        <v>36126</v>
      </c>
      <c r="C252485">
        <v>842</v>
      </c>
      <c r="D252485">
        <v>5851</v>
      </c>
      <c r="E252485">
        <v>8</v>
      </c>
      <c r="F252485">
        <v>4</v>
      </c>
    </row>
    <row r="252486" spans="1:6" x14ac:dyDescent="0.3">
      <c r="A252486" s="1">
        <v>36132</v>
      </c>
      <c r="B252486" s="1">
        <v>36131</v>
      </c>
      <c r="C252486">
        <v>843</v>
      </c>
      <c r="D252486">
        <v>6569</v>
      </c>
      <c r="E252486">
        <v>8</v>
      </c>
      <c r="F252486">
        <v>3</v>
      </c>
    </row>
    <row r="252487" spans="1:6" x14ac:dyDescent="0.3">
      <c r="A252487" s="1">
        <v>36132</v>
      </c>
      <c r="B252487" s="1">
        <v>36125</v>
      </c>
      <c r="C252487">
        <v>847</v>
      </c>
      <c r="D252487">
        <v>5851</v>
      </c>
      <c r="E252487">
        <v>8</v>
      </c>
      <c r="F252487">
        <v>2</v>
      </c>
    </row>
    <row r="252488" spans="1:6" x14ac:dyDescent="0.3">
      <c r="A252488" s="1">
        <v>36132</v>
      </c>
      <c r="B252488" s="1">
        <v>36131</v>
      </c>
      <c r="C252488">
        <v>856</v>
      </c>
      <c r="D252488">
        <v>2178</v>
      </c>
      <c r="E252488">
        <v>15</v>
      </c>
      <c r="F252488">
        <v>2</v>
      </c>
    </row>
    <row r="252489" spans="1:6" x14ac:dyDescent="0.3">
      <c r="A252489" s="1">
        <v>36132</v>
      </c>
      <c r="B252489" s="1">
        <v>36130</v>
      </c>
      <c r="C252489">
        <v>859</v>
      </c>
      <c r="D252489">
        <v>979</v>
      </c>
      <c r="E252489">
        <v>15</v>
      </c>
      <c r="F252489">
        <v>3</v>
      </c>
    </row>
    <row r="252490" spans="1:6" x14ac:dyDescent="0.3">
      <c r="A252490" s="1">
        <v>36132</v>
      </c>
      <c r="B252490" s="1">
        <v>36130</v>
      </c>
      <c r="C252490">
        <v>861</v>
      </c>
      <c r="D252490">
        <v>9831</v>
      </c>
      <c r="E252490">
        <v>15</v>
      </c>
      <c r="F252490">
        <v>4</v>
      </c>
    </row>
    <row r="252491" spans="1:6" x14ac:dyDescent="0.3">
      <c r="A252491" s="1">
        <v>36132</v>
      </c>
      <c r="B252491" s="1">
        <v>36129</v>
      </c>
      <c r="C252491">
        <v>863</v>
      </c>
      <c r="D252491">
        <v>4817</v>
      </c>
      <c r="E252491">
        <v>15</v>
      </c>
      <c r="F252491">
        <v>3</v>
      </c>
    </row>
    <row r="252492" spans="1:6" x14ac:dyDescent="0.3">
      <c r="A252492" s="1">
        <v>36132</v>
      </c>
      <c r="B252492" s="1">
        <v>36129</v>
      </c>
      <c r="C252492">
        <v>863</v>
      </c>
      <c r="D252492">
        <v>1119</v>
      </c>
      <c r="E252492">
        <v>8</v>
      </c>
      <c r="F252492">
        <v>3</v>
      </c>
    </row>
    <row r="252493" spans="1:6" x14ac:dyDescent="0.3">
      <c r="A252493" s="1">
        <v>36132</v>
      </c>
      <c r="B252493" s="1">
        <v>36131</v>
      </c>
      <c r="C252493">
        <v>864</v>
      </c>
      <c r="D252493">
        <v>2117</v>
      </c>
      <c r="E252493">
        <v>15</v>
      </c>
      <c r="F252493">
        <v>3</v>
      </c>
    </row>
    <row r="252494" spans="1:6" x14ac:dyDescent="0.3">
      <c r="A252494" s="1">
        <v>36132</v>
      </c>
      <c r="B252494" s="1">
        <v>36129</v>
      </c>
      <c r="C252494">
        <v>865</v>
      </c>
      <c r="D252494">
        <v>7103</v>
      </c>
      <c r="E252494">
        <v>15</v>
      </c>
      <c r="F252494">
        <v>3</v>
      </c>
    </row>
    <row r="252495" spans="1:6" x14ac:dyDescent="0.3">
      <c r="A252495" s="1">
        <v>36132</v>
      </c>
      <c r="B252495" s="1">
        <v>36129</v>
      </c>
      <c r="C252495">
        <v>867</v>
      </c>
      <c r="D252495">
        <v>5881</v>
      </c>
      <c r="E252495">
        <v>8</v>
      </c>
      <c r="F252495">
        <v>3</v>
      </c>
    </row>
    <row r="252496" spans="1:6" x14ac:dyDescent="0.3">
      <c r="A252496" s="1">
        <v>36132</v>
      </c>
      <c r="B252496" s="1">
        <v>36125</v>
      </c>
      <c r="C252496">
        <v>876</v>
      </c>
      <c r="D252496">
        <v>8615</v>
      </c>
      <c r="E252496">
        <v>8</v>
      </c>
      <c r="F252496">
        <v>2</v>
      </c>
    </row>
    <row r="252497" spans="1:6" x14ac:dyDescent="0.3">
      <c r="A252497" s="1">
        <v>36132</v>
      </c>
      <c r="B252497" s="1">
        <v>36127</v>
      </c>
      <c r="C252497">
        <v>883</v>
      </c>
      <c r="D252497">
        <v>4647</v>
      </c>
      <c r="E252497">
        <v>8</v>
      </c>
      <c r="F252497">
        <v>4</v>
      </c>
    </row>
    <row r="252498" spans="1:6" x14ac:dyDescent="0.3">
      <c r="A252498" s="1">
        <v>36132</v>
      </c>
      <c r="B252498" s="1">
        <v>36131</v>
      </c>
      <c r="C252498">
        <v>889</v>
      </c>
      <c r="D252498">
        <v>2346</v>
      </c>
      <c r="E252498">
        <v>15</v>
      </c>
      <c r="F252498">
        <v>4</v>
      </c>
    </row>
    <row r="252499" spans="1:6" x14ac:dyDescent="0.3">
      <c r="A252499" s="1">
        <v>36132</v>
      </c>
      <c r="B252499" s="1">
        <v>36129</v>
      </c>
      <c r="C252499">
        <v>890</v>
      </c>
      <c r="D252499">
        <v>6603</v>
      </c>
      <c r="E252499">
        <v>8</v>
      </c>
      <c r="F252499">
        <v>3</v>
      </c>
    </row>
    <row r="252500" spans="1:6" x14ac:dyDescent="0.3">
      <c r="A252500" s="1">
        <v>36132</v>
      </c>
      <c r="B252500" s="1">
        <v>36126</v>
      </c>
      <c r="C252500">
        <v>892</v>
      </c>
      <c r="D252500">
        <v>3635</v>
      </c>
      <c r="E252500">
        <v>15</v>
      </c>
      <c r="F252500">
        <v>5</v>
      </c>
    </row>
    <row r="252501" spans="1:6" x14ac:dyDescent="0.3">
      <c r="A252501" s="1">
        <v>36132</v>
      </c>
      <c r="B252501" s="1">
        <v>36126</v>
      </c>
      <c r="C252501">
        <v>892</v>
      </c>
      <c r="D252501">
        <v>7812</v>
      </c>
      <c r="E252501">
        <v>8</v>
      </c>
      <c r="F252501">
        <v>3</v>
      </c>
    </row>
    <row r="252502" spans="1:6" x14ac:dyDescent="0.3">
      <c r="A252502" s="1">
        <v>36132</v>
      </c>
      <c r="B252502" s="1">
        <v>36130</v>
      </c>
      <c r="C252502">
        <v>894</v>
      </c>
      <c r="D252502">
        <v>10001</v>
      </c>
      <c r="E252502">
        <v>8</v>
      </c>
      <c r="F252502">
        <v>3</v>
      </c>
    </row>
    <row r="252503" spans="1:6" x14ac:dyDescent="0.3">
      <c r="A252503" s="1">
        <v>36132</v>
      </c>
      <c r="B252503" s="1">
        <v>36126</v>
      </c>
      <c r="C252503">
        <v>897</v>
      </c>
      <c r="D252503">
        <v>4655</v>
      </c>
      <c r="E252503">
        <v>8</v>
      </c>
      <c r="F252503">
        <v>4</v>
      </c>
    </row>
    <row r="252504" spans="1:6" x14ac:dyDescent="0.3">
      <c r="A252504" s="1">
        <v>36132</v>
      </c>
      <c r="B252504" s="1">
        <v>36125</v>
      </c>
      <c r="C252504">
        <v>898</v>
      </c>
      <c r="D252504">
        <v>7028</v>
      </c>
      <c r="E252504">
        <v>15</v>
      </c>
      <c r="F252504">
        <v>2</v>
      </c>
    </row>
    <row r="252505" spans="1:6" x14ac:dyDescent="0.3">
      <c r="A252505" s="1">
        <v>36132</v>
      </c>
      <c r="B252505" s="1">
        <v>36127</v>
      </c>
      <c r="C252505">
        <v>904</v>
      </c>
      <c r="D252505">
        <v>136</v>
      </c>
      <c r="E252505">
        <v>15</v>
      </c>
      <c r="F252505">
        <v>3</v>
      </c>
    </row>
    <row r="252506" spans="1:6" x14ac:dyDescent="0.3">
      <c r="A252506" s="1">
        <v>36132</v>
      </c>
      <c r="B252506" s="1">
        <v>36130</v>
      </c>
      <c r="C252506">
        <v>913</v>
      </c>
      <c r="D252506">
        <v>926</v>
      </c>
      <c r="E252506">
        <v>15</v>
      </c>
      <c r="F252506">
        <v>4</v>
      </c>
    </row>
    <row r="252507" spans="1:6" x14ac:dyDescent="0.3">
      <c r="A252507" s="1">
        <v>36132</v>
      </c>
      <c r="B252507" s="1">
        <v>36128</v>
      </c>
      <c r="C252507">
        <v>914</v>
      </c>
      <c r="D252507">
        <v>6034</v>
      </c>
      <c r="E252507">
        <v>8</v>
      </c>
      <c r="F252507">
        <v>3</v>
      </c>
    </row>
    <row r="252508" spans="1:6" x14ac:dyDescent="0.3">
      <c r="A252508" s="1">
        <v>36132</v>
      </c>
      <c r="B252508" s="1">
        <v>36126</v>
      </c>
      <c r="C252508">
        <v>918</v>
      </c>
      <c r="D252508">
        <v>4920</v>
      </c>
      <c r="E252508">
        <v>15</v>
      </c>
      <c r="F252508">
        <v>3</v>
      </c>
    </row>
    <row r="252509" spans="1:6" x14ac:dyDescent="0.3">
      <c r="A252509" s="1">
        <v>36132</v>
      </c>
      <c r="B252509" s="1">
        <v>36131</v>
      </c>
      <c r="C252509">
        <v>921</v>
      </c>
      <c r="D252509">
        <v>9143</v>
      </c>
      <c r="E252509">
        <v>8</v>
      </c>
      <c r="F252509">
        <v>3</v>
      </c>
    </row>
    <row r="252510" spans="1:6" x14ac:dyDescent="0.3">
      <c r="A252510" s="1">
        <v>36132</v>
      </c>
      <c r="B252510" s="1">
        <v>36125</v>
      </c>
      <c r="C252510">
        <v>932</v>
      </c>
      <c r="D252510">
        <v>9990</v>
      </c>
      <c r="E252510">
        <v>8</v>
      </c>
      <c r="F252510">
        <v>3</v>
      </c>
    </row>
    <row r="252511" spans="1:6" x14ac:dyDescent="0.3">
      <c r="A252511" s="1">
        <v>36132</v>
      </c>
      <c r="B252511" s="1">
        <v>36125</v>
      </c>
      <c r="C252511">
        <v>937</v>
      </c>
      <c r="D252511">
        <v>4761</v>
      </c>
      <c r="E252511">
        <v>8</v>
      </c>
      <c r="F252511">
        <v>3</v>
      </c>
    </row>
    <row r="252512" spans="1:6" x14ac:dyDescent="0.3">
      <c r="A252512" s="1">
        <v>36132</v>
      </c>
      <c r="B252512" s="1">
        <v>36125</v>
      </c>
      <c r="C252512">
        <v>937</v>
      </c>
      <c r="D252512">
        <v>4913</v>
      </c>
      <c r="E252512">
        <v>8</v>
      </c>
      <c r="F252512">
        <v>3</v>
      </c>
    </row>
    <row r="252513" spans="1:6" x14ac:dyDescent="0.3">
      <c r="A252513" s="1">
        <v>36132</v>
      </c>
      <c r="B252513" s="1">
        <v>36125</v>
      </c>
      <c r="C252513">
        <v>941</v>
      </c>
      <c r="D252513">
        <v>6034</v>
      </c>
      <c r="E252513">
        <v>8</v>
      </c>
      <c r="F252513">
        <v>2</v>
      </c>
    </row>
    <row r="252514" spans="1:6" x14ac:dyDescent="0.3">
      <c r="A252514" s="1">
        <v>36132</v>
      </c>
      <c r="B252514" s="1">
        <v>36130</v>
      </c>
      <c r="C252514">
        <v>952</v>
      </c>
      <c r="D252514">
        <v>3635</v>
      </c>
      <c r="E252514">
        <v>15</v>
      </c>
      <c r="F252514">
        <v>4</v>
      </c>
    </row>
    <row r="252515" spans="1:6" x14ac:dyDescent="0.3">
      <c r="A252515" s="1">
        <v>36132</v>
      </c>
      <c r="B252515" s="1">
        <v>36128</v>
      </c>
      <c r="C252515">
        <v>957</v>
      </c>
      <c r="D252515">
        <v>3786</v>
      </c>
      <c r="E252515">
        <v>15</v>
      </c>
      <c r="F252515">
        <v>2</v>
      </c>
    </row>
    <row r="252516" spans="1:6" x14ac:dyDescent="0.3">
      <c r="A252516" s="1">
        <v>36132</v>
      </c>
      <c r="B252516" s="1">
        <v>36129</v>
      </c>
      <c r="C252516">
        <v>958</v>
      </c>
      <c r="D252516">
        <v>5642</v>
      </c>
      <c r="E252516">
        <v>8</v>
      </c>
      <c r="F252516">
        <v>4</v>
      </c>
    </row>
    <row r="252517" spans="1:6" x14ac:dyDescent="0.3">
      <c r="A252517" s="1">
        <v>36132</v>
      </c>
      <c r="B252517" s="1">
        <v>36129</v>
      </c>
      <c r="C252517">
        <v>958</v>
      </c>
      <c r="D252517">
        <v>6034</v>
      </c>
      <c r="E252517">
        <v>8</v>
      </c>
      <c r="F252517">
        <v>3</v>
      </c>
    </row>
    <row r="252518" spans="1:6" x14ac:dyDescent="0.3">
      <c r="A252518" s="1">
        <v>36132</v>
      </c>
      <c r="B252518" s="1">
        <v>36129</v>
      </c>
      <c r="C252518">
        <v>959</v>
      </c>
      <c r="D252518">
        <v>7268</v>
      </c>
      <c r="E252518">
        <v>15</v>
      </c>
      <c r="F252518">
        <v>2</v>
      </c>
    </row>
    <row r="252519" spans="1:6" x14ac:dyDescent="0.3">
      <c r="A252519" s="1">
        <v>36132</v>
      </c>
      <c r="B252519" s="1">
        <v>36126</v>
      </c>
      <c r="C252519">
        <v>968</v>
      </c>
      <c r="D252519">
        <v>8541</v>
      </c>
      <c r="E252519">
        <v>15</v>
      </c>
      <c r="F252519">
        <v>4</v>
      </c>
    </row>
    <row r="252520" spans="1:6" x14ac:dyDescent="0.3">
      <c r="A252520" s="1">
        <v>36132</v>
      </c>
      <c r="B252520" s="1">
        <v>36127</v>
      </c>
      <c r="C252520">
        <v>969</v>
      </c>
      <c r="D252520">
        <v>979</v>
      </c>
      <c r="E252520">
        <v>15</v>
      </c>
      <c r="F252520">
        <v>3</v>
      </c>
    </row>
    <row r="252521" spans="1:6" x14ac:dyDescent="0.3">
      <c r="A252521" s="1">
        <v>36132</v>
      </c>
      <c r="B252521" s="1">
        <v>36127</v>
      </c>
      <c r="C252521">
        <v>969</v>
      </c>
      <c r="D252521">
        <v>7812</v>
      </c>
      <c r="E252521">
        <v>8</v>
      </c>
      <c r="F252521">
        <v>3</v>
      </c>
    </row>
    <row r="252522" spans="1:6" x14ac:dyDescent="0.3">
      <c r="A252522" s="1">
        <v>36132</v>
      </c>
      <c r="B252522" s="1">
        <v>36128</v>
      </c>
      <c r="C252522">
        <v>975</v>
      </c>
      <c r="D252522">
        <v>1628</v>
      </c>
      <c r="E252522">
        <v>15</v>
      </c>
      <c r="F252522">
        <v>5</v>
      </c>
    </row>
    <row r="252523" spans="1:6" x14ac:dyDescent="0.3">
      <c r="A252523" s="1">
        <v>36132</v>
      </c>
      <c r="B252523" s="1">
        <v>36131</v>
      </c>
      <c r="C252523">
        <v>977</v>
      </c>
      <c r="D252523">
        <v>8928</v>
      </c>
      <c r="E252523">
        <v>8</v>
      </c>
      <c r="F252523">
        <v>2</v>
      </c>
    </row>
    <row r="252524" spans="1:6" x14ac:dyDescent="0.3">
      <c r="A252524" s="1">
        <v>36132</v>
      </c>
      <c r="B252524" s="1">
        <v>36131</v>
      </c>
      <c r="C252524">
        <v>979</v>
      </c>
      <c r="D252524">
        <v>9674</v>
      </c>
      <c r="E252524">
        <v>15</v>
      </c>
      <c r="F252524">
        <v>4</v>
      </c>
    </row>
    <row r="252525" spans="1:6" x14ac:dyDescent="0.3">
      <c r="A252525" s="1">
        <v>36132</v>
      </c>
      <c r="B252525" s="1">
        <v>36131</v>
      </c>
      <c r="C252525">
        <v>983</v>
      </c>
      <c r="D252525">
        <v>4647</v>
      </c>
      <c r="E252525">
        <v>8</v>
      </c>
      <c r="F252525">
        <v>2</v>
      </c>
    </row>
    <row r="252526" spans="1:6" x14ac:dyDescent="0.3">
      <c r="A252526" s="1">
        <v>36132</v>
      </c>
      <c r="B252526" s="1">
        <v>36129</v>
      </c>
      <c r="C252526">
        <v>984</v>
      </c>
      <c r="D252526">
        <v>321</v>
      </c>
      <c r="E252526">
        <v>8</v>
      </c>
      <c r="F252526">
        <v>3</v>
      </c>
    </row>
    <row r="252527" spans="1:6" x14ac:dyDescent="0.3">
      <c r="A252527" s="1">
        <v>36132</v>
      </c>
      <c r="B252527" s="1">
        <v>36129</v>
      </c>
      <c r="C252527">
        <v>984</v>
      </c>
      <c r="D252527">
        <v>3244</v>
      </c>
      <c r="E252527">
        <v>8</v>
      </c>
      <c r="F252527">
        <v>3</v>
      </c>
    </row>
    <row r="252528" spans="1:6" x14ac:dyDescent="0.3">
      <c r="A252528" s="1">
        <v>36132</v>
      </c>
      <c r="B252528" s="1">
        <v>36131</v>
      </c>
      <c r="C252528">
        <v>986</v>
      </c>
      <c r="D252528">
        <v>8928</v>
      </c>
      <c r="E252528">
        <v>8</v>
      </c>
      <c r="F252528">
        <v>4</v>
      </c>
    </row>
    <row r="252529" spans="1:6" x14ac:dyDescent="0.3">
      <c r="A252529" s="1">
        <v>36132</v>
      </c>
      <c r="B252529" s="1">
        <v>36131</v>
      </c>
      <c r="C252529">
        <v>986</v>
      </c>
      <c r="D252529">
        <v>6569</v>
      </c>
      <c r="E252529">
        <v>8</v>
      </c>
      <c r="F252529">
        <v>3</v>
      </c>
    </row>
    <row r="252530" spans="1:6" x14ac:dyDescent="0.3">
      <c r="A252530" s="1">
        <v>36132</v>
      </c>
      <c r="B252530" s="1">
        <v>36130</v>
      </c>
      <c r="C252530">
        <v>992</v>
      </c>
      <c r="D252530">
        <v>8928</v>
      </c>
      <c r="E252530">
        <v>8</v>
      </c>
      <c r="F252530">
        <v>4</v>
      </c>
    </row>
    <row r="252531" spans="1:6" x14ac:dyDescent="0.3">
      <c r="A252531" s="1">
        <v>36132</v>
      </c>
      <c r="B252531" s="1">
        <v>36125</v>
      </c>
      <c r="C252531">
        <v>997</v>
      </c>
      <c r="D252531">
        <v>4655</v>
      </c>
      <c r="E252531">
        <v>8</v>
      </c>
      <c r="F252531">
        <v>2</v>
      </c>
    </row>
    <row r="252532" spans="1:6" x14ac:dyDescent="0.3">
      <c r="A252532" s="1">
        <v>36132</v>
      </c>
      <c r="B252532" s="1">
        <v>36129</v>
      </c>
      <c r="C252532">
        <v>998</v>
      </c>
      <c r="D252532">
        <v>2852</v>
      </c>
      <c r="E252532">
        <v>8</v>
      </c>
      <c r="F252532">
        <v>3</v>
      </c>
    </row>
    <row r="252533" spans="1:6" x14ac:dyDescent="0.3">
      <c r="A252533" s="1">
        <v>36132</v>
      </c>
      <c r="B252533" s="1">
        <v>36131</v>
      </c>
      <c r="C252533">
        <v>1007</v>
      </c>
      <c r="D252533">
        <v>6632</v>
      </c>
      <c r="E252533">
        <v>8</v>
      </c>
      <c r="F252533">
        <v>3</v>
      </c>
    </row>
    <row r="252534" spans="1:6" x14ac:dyDescent="0.3">
      <c r="A252534" s="1">
        <v>36132</v>
      </c>
      <c r="B252534" s="1">
        <v>36126</v>
      </c>
      <c r="C252534">
        <v>1014</v>
      </c>
      <c r="D252534">
        <v>298</v>
      </c>
      <c r="E252534">
        <v>8</v>
      </c>
      <c r="F252534">
        <v>2</v>
      </c>
    </row>
    <row r="252535" spans="1:6" x14ac:dyDescent="0.3">
      <c r="A252535" s="1">
        <v>36132</v>
      </c>
      <c r="B252535" s="1">
        <v>36127</v>
      </c>
      <c r="C252535">
        <v>1025</v>
      </c>
      <c r="D252535">
        <v>7221</v>
      </c>
      <c r="E252535">
        <v>8</v>
      </c>
      <c r="F252535">
        <v>3</v>
      </c>
    </row>
    <row r="252536" spans="1:6" x14ac:dyDescent="0.3">
      <c r="A252536" s="1">
        <v>36132</v>
      </c>
      <c r="B252536" s="1">
        <v>36127</v>
      </c>
      <c r="C252536">
        <v>1025</v>
      </c>
      <c r="D252536">
        <v>8300</v>
      </c>
      <c r="E252536">
        <v>15</v>
      </c>
      <c r="F252536">
        <v>2</v>
      </c>
    </row>
    <row r="252537" spans="1:6" x14ac:dyDescent="0.3">
      <c r="A252537" s="1">
        <v>36132</v>
      </c>
      <c r="B252537" s="1">
        <v>36131</v>
      </c>
      <c r="C252537">
        <v>1026</v>
      </c>
      <c r="D252537">
        <v>6569</v>
      </c>
      <c r="E252537">
        <v>8</v>
      </c>
      <c r="F252537">
        <v>3</v>
      </c>
    </row>
    <row r="252538" spans="1:6" x14ac:dyDescent="0.3">
      <c r="A252538" s="1">
        <v>36132</v>
      </c>
      <c r="B252538" s="1">
        <v>36130</v>
      </c>
      <c r="C252538">
        <v>1029</v>
      </c>
      <c r="D252538">
        <v>8175</v>
      </c>
      <c r="E252538">
        <v>15</v>
      </c>
      <c r="F252538">
        <v>5</v>
      </c>
    </row>
    <row r="252539" spans="1:6" x14ac:dyDescent="0.3">
      <c r="A252539" s="1">
        <v>36132</v>
      </c>
      <c r="B252539" s="1">
        <v>36130</v>
      </c>
      <c r="C252539">
        <v>1029</v>
      </c>
      <c r="D252539">
        <v>2236</v>
      </c>
      <c r="E252539">
        <v>15</v>
      </c>
      <c r="F252539">
        <v>4</v>
      </c>
    </row>
    <row r="252540" spans="1:6" x14ac:dyDescent="0.3">
      <c r="A252540" s="1">
        <v>36132</v>
      </c>
      <c r="B252540" s="1">
        <v>36131</v>
      </c>
      <c r="C252540">
        <v>1036</v>
      </c>
      <c r="D252540">
        <v>4139</v>
      </c>
      <c r="E252540">
        <v>15</v>
      </c>
      <c r="F252540">
        <v>3</v>
      </c>
    </row>
    <row r="252541" spans="1:6" x14ac:dyDescent="0.3">
      <c r="A252541" s="1">
        <v>36132</v>
      </c>
      <c r="B252541" s="1">
        <v>36125</v>
      </c>
      <c r="C252541">
        <v>1038</v>
      </c>
      <c r="D252541">
        <v>6742</v>
      </c>
      <c r="E252541">
        <v>15</v>
      </c>
      <c r="F252541">
        <v>4</v>
      </c>
    </row>
    <row r="252542" spans="1:6" x14ac:dyDescent="0.3">
      <c r="A252542" s="1">
        <v>36132</v>
      </c>
      <c r="B252542" s="1">
        <v>36127</v>
      </c>
      <c r="C252542">
        <v>1044</v>
      </c>
      <c r="D252542">
        <v>6742</v>
      </c>
      <c r="E252542">
        <v>15</v>
      </c>
      <c r="F252542">
        <v>3</v>
      </c>
    </row>
    <row r="252543" spans="1:6" x14ac:dyDescent="0.3">
      <c r="A252543" s="1">
        <v>36132</v>
      </c>
      <c r="B252543" s="1">
        <v>36127</v>
      </c>
      <c r="C252543">
        <v>1044</v>
      </c>
      <c r="D252543">
        <v>5881</v>
      </c>
      <c r="E252543">
        <v>8</v>
      </c>
      <c r="F252543">
        <v>3</v>
      </c>
    </row>
    <row r="252544" spans="1:6" x14ac:dyDescent="0.3">
      <c r="A252544" s="1">
        <v>36132</v>
      </c>
      <c r="B252544" s="1">
        <v>36127</v>
      </c>
      <c r="C252544">
        <v>1045</v>
      </c>
      <c r="D252544">
        <v>8239</v>
      </c>
      <c r="E252544">
        <v>8</v>
      </c>
      <c r="F252544">
        <v>2</v>
      </c>
    </row>
    <row r="252545" spans="1:6" x14ac:dyDescent="0.3">
      <c r="A252545" s="1">
        <v>36132</v>
      </c>
      <c r="B252545" s="1">
        <v>36125</v>
      </c>
      <c r="C252545">
        <v>1047</v>
      </c>
      <c r="D252545">
        <v>5881</v>
      </c>
      <c r="E252545">
        <v>8</v>
      </c>
      <c r="F252545">
        <v>3</v>
      </c>
    </row>
    <row r="252546" spans="1:6" x14ac:dyDescent="0.3">
      <c r="A252546" s="1">
        <v>36132</v>
      </c>
      <c r="B252546" s="1">
        <v>36125</v>
      </c>
      <c r="C252546">
        <v>1047</v>
      </c>
      <c r="D252546">
        <v>2346</v>
      </c>
      <c r="E252546">
        <v>15</v>
      </c>
      <c r="F252546">
        <v>3</v>
      </c>
    </row>
    <row r="252547" spans="1:6" x14ac:dyDescent="0.3">
      <c r="A252547" s="1">
        <v>36132</v>
      </c>
      <c r="B252547" s="1">
        <v>36128</v>
      </c>
      <c r="C252547">
        <v>1053</v>
      </c>
      <c r="D252547">
        <v>6569</v>
      </c>
      <c r="E252547">
        <v>8</v>
      </c>
      <c r="F252547">
        <v>3</v>
      </c>
    </row>
    <row r="252548" spans="1:6" x14ac:dyDescent="0.3">
      <c r="A252548" s="1">
        <v>36132</v>
      </c>
      <c r="B252548" s="1">
        <v>36126</v>
      </c>
      <c r="C252548">
        <v>1056</v>
      </c>
      <c r="D252548">
        <v>2346</v>
      </c>
      <c r="E252548">
        <v>15</v>
      </c>
      <c r="F252548">
        <v>3</v>
      </c>
    </row>
    <row r="252549" spans="1:6" x14ac:dyDescent="0.3">
      <c r="A252549" s="1">
        <v>36132</v>
      </c>
      <c r="B252549" s="1">
        <v>36126</v>
      </c>
      <c r="C252549">
        <v>1056</v>
      </c>
      <c r="D252549">
        <v>8599</v>
      </c>
      <c r="E252549">
        <v>15</v>
      </c>
      <c r="F252549">
        <v>2</v>
      </c>
    </row>
    <row r="252550" spans="1:6" x14ac:dyDescent="0.3">
      <c r="A252550" s="1">
        <v>36132</v>
      </c>
      <c r="B252550" s="1">
        <v>36127</v>
      </c>
      <c r="C252550">
        <v>1058</v>
      </c>
      <c r="D252550">
        <v>3125</v>
      </c>
      <c r="E252550">
        <v>8</v>
      </c>
      <c r="F252550">
        <v>4</v>
      </c>
    </row>
    <row r="252551" spans="1:6" x14ac:dyDescent="0.3">
      <c r="A252551" s="1">
        <v>36132</v>
      </c>
      <c r="B252551" s="1">
        <v>36127</v>
      </c>
      <c r="C252551">
        <v>1059</v>
      </c>
      <c r="D252551">
        <v>1578</v>
      </c>
      <c r="E252551">
        <v>8</v>
      </c>
      <c r="F252551">
        <v>3</v>
      </c>
    </row>
    <row r="252552" spans="1:6" x14ac:dyDescent="0.3">
      <c r="A252552" s="1">
        <v>36132</v>
      </c>
      <c r="B252552" s="1">
        <v>36125</v>
      </c>
      <c r="C252552">
        <v>1063</v>
      </c>
      <c r="D252552">
        <v>4285</v>
      </c>
      <c r="E252552">
        <v>8</v>
      </c>
      <c r="F252552">
        <v>4</v>
      </c>
    </row>
    <row r="252553" spans="1:6" x14ac:dyDescent="0.3">
      <c r="A252553" s="1">
        <v>36132</v>
      </c>
      <c r="B252553" s="1">
        <v>36130</v>
      </c>
      <c r="C252553">
        <v>1066</v>
      </c>
      <c r="D252553">
        <v>3125</v>
      </c>
      <c r="E252553">
        <v>8</v>
      </c>
      <c r="F252553">
        <v>4</v>
      </c>
    </row>
    <row r="252554" spans="1:6" x14ac:dyDescent="0.3">
      <c r="A252554" s="1">
        <v>36132</v>
      </c>
      <c r="B252554" s="1">
        <v>36128</v>
      </c>
      <c r="C252554">
        <v>1070</v>
      </c>
      <c r="D252554">
        <v>6569</v>
      </c>
      <c r="E252554">
        <v>8</v>
      </c>
      <c r="F252554">
        <v>2</v>
      </c>
    </row>
    <row r="252555" spans="1:6" x14ac:dyDescent="0.3">
      <c r="A252555" s="1">
        <v>36132</v>
      </c>
      <c r="B252555" s="1">
        <v>36128</v>
      </c>
      <c r="C252555">
        <v>1072</v>
      </c>
      <c r="D252555">
        <v>3244</v>
      </c>
      <c r="E252555">
        <v>8</v>
      </c>
      <c r="F252555">
        <v>3</v>
      </c>
    </row>
    <row r="252556" spans="1:6" x14ac:dyDescent="0.3">
      <c r="A252556" s="1">
        <v>36132</v>
      </c>
      <c r="B252556" s="1">
        <v>36129</v>
      </c>
      <c r="C252556">
        <v>1077</v>
      </c>
      <c r="D252556">
        <v>10001</v>
      </c>
      <c r="E252556">
        <v>8</v>
      </c>
      <c r="F252556">
        <v>3</v>
      </c>
    </row>
    <row r="252557" spans="1:6" x14ac:dyDescent="0.3">
      <c r="A252557" s="1">
        <v>36132</v>
      </c>
      <c r="B252557" s="1">
        <v>36125</v>
      </c>
      <c r="C252557">
        <v>1086</v>
      </c>
      <c r="D252557">
        <v>1119</v>
      </c>
      <c r="E252557">
        <v>8</v>
      </c>
      <c r="F252557">
        <v>3</v>
      </c>
    </row>
    <row r="252558" spans="1:6" x14ac:dyDescent="0.3">
      <c r="A252558" s="1">
        <v>36132</v>
      </c>
      <c r="B252558" s="1">
        <v>36129</v>
      </c>
      <c r="C252558">
        <v>1094</v>
      </c>
      <c r="D252558">
        <v>8599</v>
      </c>
      <c r="E252558">
        <v>15</v>
      </c>
      <c r="F252558">
        <v>4</v>
      </c>
    </row>
    <row r="252559" spans="1:6" x14ac:dyDescent="0.3">
      <c r="A252559" s="1">
        <v>36132</v>
      </c>
      <c r="B252559" s="1">
        <v>36130</v>
      </c>
      <c r="C252559">
        <v>1097</v>
      </c>
      <c r="D252559">
        <v>4761</v>
      </c>
      <c r="E252559">
        <v>8</v>
      </c>
      <c r="F252559">
        <v>3</v>
      </c>
    </row>
    <row r="252560" spans="1:6" x14ac:dyDescent="0.3">
      <c r="A252560" s="1">
        <v>36132</v>
      </c>
      <c r="B252560" s="1">
        <v>36128</v>
      </c>
      <c r="C252560">
        <v>1100</v>
      </c>
      <c r="D252560">
        <v>2998</v>
      </c>
      <c r="E252560">
        <v>8</v>
      </c>
      <c r="F252560">
        <v>5</v>
      </c>
    </row>
    <row r="252561" spans="1:6" x14ac:dyDescent="0.3">
      <c r="A252561" s="1">
        <v>36132</v>
      </c>
      <c r="B252561" s="1">
        <v>36131</v>
      </c>
      <c r="C252561">
        <v>1101</v>
      </c>
      <c r="D252561">
        <v>8222</v>
      </c>
      <c r="E252561">
        <v>15</v>
      </c>
      <c r="F252561">
        <v>3</v>
      </c>
    </row>
    <row r="252562" spans="1:6" x14ac:dyDescent="0.3">
      <c r="A252562" s="1">
        <v>36132</v>
      </c>
      <c r="B252562" s="1">
        <v>36126</v>
      </c>
      <c r="C252562">
        <v>1105</v>
      </c>
      <c r="D252562">
        <v>3411</v>
      </c>
      <c r="E252562">
        <v>8</v>
      </c>
      <c r="F252562">
        <v>4</v>
      </c>
    </row>
    <row r="252563" spans="1:6" x14ac:dyDescent="0.3">
      <c r="A252563" s="1">
        <v>36132</v>
      </c>
      <c r="B252563" s="1">
        <v>36130</v>
      </c>
      <c r="C252563">
        <v>1106</v>
      </c>
      <c r="D252563">
        <v>4647</v>
      </c>
      <c r="E252563">
        <v>8</v>
      </c>
      <c r="F252563">
        <v>3</v>
      </c>
    </row>
    <row r="252564" spans="1:6" x14ac:dyDescent="0.3">
      <c r="A252564" s="1">
        <v>36132</v>
      </c>
      <c r="B252564" s="1">
        <v>36129</v>
      </c>
      <c r="C252564">
        <v>1112</v>
      </c>
      <c r="D252564">
        <v>1545</v>
      </c>
      <c r="E252564">
        <v>15</v>
      </c>
      <c r="F252564">
        <v>3</v>
      </c>
    </row>
    <row r="252565" spans="1:6" x14ac:dyDescent="0.3">
      <c r="A252565" s="1">
        <v>36132</v>
      </c>
      <c r="B252565" s="1">
        <v>36126</v>
      </c>
      <c r="C252565">
        <v>1116</v>
      </c>
      <c r="D252565">
        <v>7315</v>
      </c>
      <c r="E252565">
        <v>8</v>
      </c>
      <c r="F252565">
        <v>3</v>
      </c>
    </row>
    <row r="252566" spans="1:6" x14ac:dyDescent="0.3">
      <c r="A252566" s="1">
        <v>36132</v>
      </c>
      <c r="B252566" s="1">
        <v>36130</v>
      </c>
      <c r="C252566">
        <v>1117</v>
      </c>
      <c r="D252566">
        <v>2998</v>
      </c>
      <c r="E252566">
        <v>8</v>
      </c>
      <c r="F252566">
        <v>4</v>
      </c>
    </row>
    <row r="252567" spans="1:6" x14ac:dyDescent="0.3">
      <c r="A252567" s="1">
        <v>36132</v>
      </c>
      <c r="B252567" s="1">
        <v>36129</v>
      </c>
      <c r="C252567">
        <v>1120</v>
      </c>
      <c r="D252567">
        <v>4655</v>
      </c>
      <c r="E252567">
        <v>8</v>
      </c>
      <c r="F252567">
        <v>3</v>
      </c>
    </row>
    <row r="252568" spans="1:6" x14ac:dyDescent="0.3">
      <c r="A252568" s="1">
        <v>36132</v>
      </c>
      <c r="B252568" s="1">
        <v>36126</v>
      </c>
      <c r="C252568">
        <v>1121</v>
      </c>
      <c r="D252568">
        <v>9143</v>
      </c>
      <c r="E252568">
        <v>8</v>
      </c>
      <c r="F252568">
        <v>4</v>
      </c>
    </row>
    <row r="252569" spans="1:6" x14ac:dyDescent="0.3">
      <c r="A252569" s="1">
        <v>36132</v>
      </c>
      <c r="B252569" s="1">
        <v>36126</v>
      </c>
      <c r="C252569">
        <v>1125</v>
      </c>
      <c r="D252569">
        <v>6569</v>
      </c>
      <c r="E252569">
        <v>8</v>
      </c>
      <c r="F252569">
        <v>4</v>
      </c>
    </row>
    <row r="252570" spans="1:6" x14ac:dyDescent="0.3">
      <c r="A252570" s="1">
        <v>36132</v>
      </c>
      <c r="B252570" s="1">
        <v>36126</v>
      </c>
      <c r="C252570">
        <v>1125</v>
      </c>
      <c r="D252570">
        <v>6031</v>
      </c>
      <c r="E252570">
        <v>15</v>
      </c>
      <c r="F252570">
        <v>3</v>
      </c>
    </row>
    <row r="252571" spans="1:6" x14ac:dyDescent="0.3">
      <c r="A252571" s="1">
        <v>36132</v>
      </c>
      <c r="B252571" s="1">
        <v>36126</v>
      </c>
      <c r="C252571">
        <v>1127</v>
      </c>
      <c r="D252571">
        <v>3786</v>
      </c>
      <c r="E252571">
        <v>15</v>
      </c>
      <c r="F252571">
        <v>5</v>
      </c>
    </row>
    <row r="252572" spans="1:6" x14ac:dyDescent="0.3">
      <c r="A252572" s="1">
        <v>36132</v>
      </c>
      <c r="B252572" s="1">
        <v>36126</v>
      </c>
      <c r="C252572">
        <v>1127</v>
      </c>
      <c r="D252572">
        <v>8599</v>
      </c>
      <c r="E252572">
        <v>15</v>
      </c>
      <c r="F252572">
        <v>3</v>
      </c>
    </row>
    <row r="252573" spans="1:6" x14ac:dyDescent="0.3">
      <c r="A252573" s="1">
        <v>36132</v>
      </c>
      <c r="B252573" s="1">
        <v>36131</v>
      </c>
      <c r="C252573">
        <v>1130</v>
      </c>
      <c r="D252573">
        <v>5851</v>
      </c>
      <c r="E252573">
        <v>8</v>
      </c>
      <c r="F252573">
        <v>2</v>
      </c>
    </row>
    <row r="252574" spans="1:6" x14ac:dyDescent="0.3">
      <c r="A252574" s="1">
        <v>36132</v>
      </c>
      <c r="B252574" s="1">
        <v>36129</v>
      </c>
      <c r="C252574">
        <v>1132</v>
      </c>
      <c r="D252574">
        <v>9990</v>
      </c>
      <c r="E252574">
        <v>8</v>
      </c>
      <c r="F252574">
        <v>3</v>
      </c>
    </row>
    <row r="252575" spans="1:6" x14ac:dyDescent="0.3">
      <c r="A252575" s="1">
        <v>36132</v>
      </c>
      <c r="B252575" s="1">
        <v>36128</v>
      </c>
      <c r="C252575">
        <v>1133</v>
      </c>
      <c r="D252575">
        <v>926</v>
      </c>
      <c r="E252575">
        <v>15</v>
      </c>
      <c r="F252575">
        <v>3</v>
      </c>
    </row>
    <row r="252576" spans="1:6" x14ac:dyDescent="0.3">
      <c r="A252576" s="1">
        <v>36132</v>
      </c>
      <c r="B252576" s="1">
        <v>36127</v>
      </c>
      <c r="C252576">
        <v>1134</v>
      </c>
      <c r="D252576">
        <v>8620</v>
      </c>
      <c r="E252576">
        <v>15</v>
      </c>
      <c r="F252576">
        <v>3</v>
      </c>
    </row>
    <row r="252577" spans="1:6" x14ac:dyDescent="0.3">
      <c r="A252577" s="1">
        <v>36132</v>
      </c>
      <c r="B252577" s="1">
        <v>36131</v>
      </c>
      <c r="C252577">
        <v>1136</v>
      </c>
      <c r="D252577">
        <v>4871</v>
      </c>
      <c r="E252577">
        <v>8</v>
      </c>
      <c r="F252577">
        <v>3</v>
      </c>
    </row>
    <row r="252578" spans="1:6" x14ac:dyDescent="0.3">
      <c r="A252578" s="1">
        <v>36132</v>
      </c>
      <c r="B252578" s="1">
        <v>36127</v>
      </c>
      <c r="C252578">
        <v>1139</v>
      </c>
      <c r="D252578">
        <v>2346</v>
      </c>
      <c r="E252578">
        <v>15</v>
      </c>
      <c r="F252578">
        <v>3</v>
      </c>
    </row>
    <row r="252579" spans="1:6" x14ac:dyDescent="0.3">
      <c r="A252579" s="1">
        <v>36132</v>
      </c>
      <c r="B252579" s="1">
        <v>36129</v>
      </c>
      <c r="C252579">
        <v>1143</v>
      </c>
      <c r="D252579">
        <v>7315</v>
      </c>
      <c r="E252579">
        <v>8</v>
      </c>
      <c r="F252579">
        <v>3</v>
      </c>
    </row>
    <row r="252580" spans="1:6" x14ac:dyDescent="0.3">
      <c r="A252580" s="1">
        <v>36132</v>
      </c>
      <c r="B252580" s="1">
        <v>36130</v>
      </c>
      <c r="C252580">
        <v>1144</v>
      </c>
      <c r="D252580">
        <v>9143</v>
      </c>
      <c r="E252580">
        <v>8</v>
      </c>
      <c r="F252580">
        <v>4</v>
      </c>
    </row>
    <row r="252581" spans="1:6" x14ac:dyDescent="0.3">
      <c r="A252581" s="1">
        <v>36132</v>
      </c>
      <c r="B252581" s="1">
        <v>36129</v>
      </c>
      <c r="C252581">
        <v>1147</v>
      </c>
      <c r="D252581">
        <v>6632</v>
      </c>
      <c r="E252581">
        <v>8</v>
      </c>
      <c r="F252581">
        <v>4</v>
      </c>
    </row>
    <row r="252582" spans="1:6" x14ac:dyDescent="0.3">
      <c r="A252582" s="1">
        <v>36132</v>
      </c>
      <c r="B252582" s="1">
        <v>36128</v>
      </c>
      <c r="C252582">
        <v>1149</v>
      </c>
      <c r="D252582">
        <v>1250</v>
      </c>
      <c r="E252582">
        <v>15</v>
      </c>
      <c r="F252582">
        <v>3</v>
      </c>
    </row>
    <row r="252583" spans="1:6" x14ac:dyDescent="0.3">
      <c r="A252583" s="1">
        <v>36132</v>
      </c>
      <c r="B252583" s="1">
        <v>36128</v>
      </c>
      <c r="C252583">
        <v>1149</v>
      </c>
      <c r="D252583">
        <v>8775</v>
      </c>
      <c r="E252583">
        <v>8</v>
      </c>
      <c r="F252583">
        <v>2</v>
      </c>
    </row>
    <row r="252584" spans="1:6" x14ac:dyDescent="0.3">
      <c r="A252584" s="1">
        <v>36132</v>
      </c>
      <c r="B252584" s="1">
        <v>36125</v>
      </c>
      <c r="C252584">
        <v>1153</v>
      </c>
      <c r="D252584">
        <v>4761</v>
      </c>
      <c r="E252584">
        <v>8</v>
      </c>
      <c r="F252584">
        <v>3</v>
      </c>
    </row>
    <row r="252585" spans="1:6" x14ac:dyDescent="0.3">
      <c r="A252585" s="1">
        <v>36132</v>
      </c>
      <c r="B252585" s="1">
        <v>36125</v>
      </c>
      <c r="C252585">
        <v>1153</v>
      </c>
      <c r="D252585">
        <v>6569</v>
      </c>
      <c r="E252585">
        <v>8</v>
      </c>
      <c r="F252585">
        <v>2</v>
      </c>
    </row>
    <row r="252586" spans="1:6" x14ac:dyDescent="0.3">
      <c r="A252586" s="1">
        <v>36132</v>
      </c>
      <c r="B252586" s="1">
        <v>36125</v>
      </c>
      <c r="C252586">
        <v>1154</v>
      </c>
      <c r="D252586">
        <v>9143</v>
      </c>
      <c r="E252586">
        <v>8</v>
      </c>
      <c r="F252586">
        <v>3</v>
      </c>
    </row>
    <row r="252587" spans="1:6" x14ac:dyDescent="0.3">
      <c r="A252587" s="1">
        <v>36132</v>
      </c>
      <c r="B252587" s="1">
        <v>36127</v>
      </c>
      <c r="C252587">
        <v>1157</v>
      </c>
      <c r="D252587">
        <v>4913</v>
      </c>
      <c r="E252587">
        <v>8</v>
      </c>
      <c r="F252587">
        <v>3</v>
      </c>
    </row>
    <row r="252588" spans="1:6" x14ac:dyDescent="0.3">
      <c r="A252588" s="1">
        <v>36132</v>
      </c>
      <c r="B252588" s="1">
        <v>36130</v>
      </c>
      <c r="C252588">
        <v>1158</v>
      </c>
      <c r="D252588">
        <v>6433</v>
      </c>
      <c r="E252588">
        <v>15</v>
      </c>
      <c r="F252588">
        <v>3</v>
      </c>
    </row>
    <row r="252589" spans="1:6" x14ac:dyDescent="0.3">
      <c r="A252589" s="1">
        <v>36132</v>
      </c>
      <c r="B252589" s="1">
        <v>36131</v>
      </c>
      <c r="C252589">
        <v>1160</v>
      </c>
      <c r="D252589">
        <v>7315</v>
      </c>
      <c r="E252589">
        <v>8</v>
      </c>
      <c r="F252589">
        <v>3</v>
      </c>
    </row>
    <row r="252590" spans="1:6" x14ac:dyDescent="0.3">
      <c r="A252590" s="1">
        <v>36132</v>
      </c>
      <c r="B252590" s="1">
        <v>36130</v>
      </c>
      <c r="C252590">
        <v>1163</v>
      </c>
      <c r="D252590">
        <v>8345</v>
      </c>
      <c r="E252590">
        <v>8</v>
      </c>
      <c r="F252590">
        <v>4</v>
      </c>
    </row>
    <row r="252591" spans="1:6" x14ac:dyDescent="0.3">
      <c r="A252591" s="1">
        <v>36132</v>
      </c>
      <c r="B252591" s="1">
        <v>36125</v>
      </c>
      <c r="C252591">
        <v>1171</v>
      </c>
      <c r="D252591">
        <v>5881</v>
      </c>
      <c r="E252591">
        <v>8</v>
      </c>
      <c r="F252591">
        <v>3</v>
      </c>
    </row>
    <row r="252592" spans="1:6" x14ac:dyDescent="0.3">
      <c r="A252592" s="1">
        <v>36132</v>
      </c>
      <c r="B252592" s="1">
        <v>36128</v>
      </c>
      <c r="C252592">
        <v>1183</v>
      </c>
      <c r="D252592">
        <v>7891</v>
      </c>
      <c r="E252592">
        <v>15</v>
      </c>
      <c r="F252592">
        <v>4</v>
      </c>
    </row>
    <row r="252593" spans="1:6" x14ac:dyDescent="0.3">
      <c r="A252593" s="1">
        <v>36132</v>
      </c>
      <c r="B252593" s="1">
        <v>36128</v>
      </c>
      <c r="C252593">
        <v>1183</v>
      </c>
      <c r="D252593">
        <v>5512</v>
      </c>
      <c r="E252593">
        <v>8</v>
      </c>
      <c r="F252593">
        <v>3</v>
      </c>
    </row>
    <row r="252594" spans="1:6" x14ac:dyDescent="0.3">
      <c r="A252594" s="1">
        <v>36132</v>
      </c>
      <c r="B252594" s="1">
        <v>36127</v>
      </c>
      <c r="C252594">
        <v>1190</v>
      </c>
      <c r="D252594">
        <v>8710</v>
      </c>
      <c r="E252594">
        <v>8</v>
      </c>
      <c r="F252594">
        <v>3</v>
      </c>
    </row>
    <row r="252595" spans="1:6" x14ac:dyDescent="0.3">
      <c r="A252595" s="1">
        <v>36132</v>
      </c>
      <c r="B252595" s="1">
        <v>36125</v>
      </c>
      <c r="C252595">
        <v>1195</v>
      </c>
      <c r="D252595">
        <v>3857</v>
      </c>
      <c r="E252595">
        <v>8</v>
      </c>
      <c r="F252595">
        <v>3</v>
      </c>
    </row>
    <row r="252596" spans="1:6" x14ac:dyDescent="0.3">
      <c r="A252596" s="1">
        <v>36132</v>
      </c>
      <c r="B252596" s="1">
        <v>36125</v>
      </c>
      <c r="C252596">
        <v>1203</v>
      </c>
      <c r="D252596">
        <v>4139</v>
      </c>
      <c r="E252596">
        <v>15</v>
      </c>
      <c r="F252596">
        <v>4</v>
      </c>
    </row>
    <row r="252597" spans="1:6" x14ac:dyDescent="0.3">
      <c r="A252597" s="1">
        <v>36132</v>
      </c>
      <c r="B252597" s="1">
        <v>36126</v>
      </c>
      <c r="C252597">
        <v>1205</v>
      </c>
      <c r="D252597">
        <v>2203</v>
      </c>
      <c r="E252597">
        <v>15</v>
      </c>
      <c r="F252597">
        <v>3</v>
      </c>
    </row>
    <row r="252598" spans="1:6" x14ac:dyDescent="0.3">
      <c r="A252598" s="1">
        <v>36132</v>
      </c>
      <c r="B252598" s="1">
        <v>36126</v>
      </c>
      <c r="C252598">
        <v>1207</v>
      </c>
      <c r="D252598">
        <v>4285</v>
      </c>
      <c r="E252598">
        <v>8</v>
      </c>
      <c r="F252598">
        <v>3</v>
      </c>
    </row>
    <row r="252599" spans="1:6" x14ac:dyDescent="0.3">
      <c r="A252599" s="1">
        <v>36132</v>
      </c>
      <c r="B252599" s="1">
        <v>36125</v>
      </c>
      <c r="C252599">
        <v>1209</v>
      </c>
      <c r="D252599">
        <v>1250</v>
      </c>
      <c r="E252599">
        <v>15</v>
      </c>
      <c r="F252599">
        <v>2</v>
      </c>
    </row>
    <row r="252600" spans="1:6" x14ac:dyDescent="0.3">
      <c r="A252600" s="1">
        <v>36132</v>
      </c>
      <c r="B252600" s="1">
        <v>36131</v>
      </c>
      <c r="C252600">
        <v>1214</v>
      </c>
      <c r="D252600">
        <v>298</v>
      </c>
      <c r="E252600">
        <v>8</v>
      </c>
      <c r="F252600">
        <v>2</v>
      </c>
    </row>
    <row r="252601" spans="1:6" x14ac:dyDescent="0.3">
      <c r="A252601" s="1">
        <v>36132</v>
      </c>
      <c r="B252601" s="1">
        <v>36129</v>
      </c>
      <c r="C252601">
        <v>1219</v>
      </c>
      <c r="D252601">
        <v>2475</v>
      </c>
      <c r="E252601">
        <v>8</v>
      </c>
      <c r="F252601">
        <v>4</v>
      </c>
    </row>
    <row r="252602" spans="1:6" x14ac:dyDescent="0.3">
      <c r="A252602" s="1">
        <v>36132</v>
      </c>
      <c r="B252602" s="1">
        <v>36129</v>
      </c>
      <c r="C252602">
        <v>1220</v>
      </c>
      <c r="D252602">
        <v>4761</v>
      </c>
      <c r="E252602">
        <v>8</v>
      </c>
      <c r="F252602">
        <v>4</v>
      </c>
    </row>
    <row r="252603" spans="1:6" x14ac:dyDescent="0.3">
      <c r="A252603" s="1">
        <v>36132</v>
      </c>
      <c r="B252603" s="1">
        <v>36129</v>
      </c>
      <c r="C252603">
        <v>1223</v>
      </c>
      <c r="D252603">
        <v>926</v>
      </c>
      <c r="E252603">
        <v>15</v>
      </c>
      <c r="F252603">
        <v>2</v>
      </c>
    </row>
    <row r="252604" spans="1:6" x14ac:dyDescent="0.3">
      <c r="A252604" s="1">
        <v>36132</v>
      </c>
      <c r="B252604" s="1">
        <v>36126</v>
      </c>
      <c r="C252604">
        <v>1224</v>
      </c>
      <c r="D252604">
        <v>321</v>
      </c>
      <c r="E252604">
        <v>8</v>
      </c>
      <c r="F252604">
        <v>4</v>
      </c>
    </row>
    <row r="252605" spans="1:6" x14ac:dyDescent="0.3">
      <c r="A252605" s="1">
        <v>36132</v>
      </c>
      <c r="B252605" s="1">
        <v>36126</v>
      </c>
      <c r="C252605">
        <v>1224</v>
      </c>
      <c r="D252605">
        <v>298</v>
      </c>
      <c r="E252605">
        <v>8</v>
      </c>
      <c r="F252605">
        <v>3</v>
      </c>
    </row>
    <row r="252606" spans="1:6" x14ac:dyDescent="0.3">
      <c r="A252606" s="1">
        <v>36132</v>
      </c>
      <c r="B252606" s="1">
        <v>36127</v>
      </c>
      <c r="C252606">
        <v>1228</v>
      </c>
      <c r="D252606">
        <v>321</v>
      </c>
      <c r="E252606">
        <v>8</v>
      </c>
      <c r="F252606">
        <v>4</v>
      </c>
    </row>
    <row r="252607" spans="1:6" x14ac:dyDescent="0.3">
      <c r="A252607" s="1">
        <v>36132</v>
      </c>
      <c r="B252607" s="1">
        <v>36127</v>
      </c>
      <c r="C252607">
        <v>1228</v>
      </c>
      <c r="D252607">
        <v>9674</v>
      </c>
      <c r="E252607">
        <v>15</v>
      </c>
      <c r="F252607">
        <v>4</v>
      </c>
    </row>
    <row r="252608" spans="1:6" x14ac:dyDescent="0.3">
      <c r="A252608" s="1">
        <v>36132</v>
      </c>
      <c r="B252608" s="1">
        <v>36128</v>
      </c>
      <c r="C252608">
        <v>1237</v>
      </c>
      <c r="D252608">
        <v>136</v>
      </c>
      <c r="E252608">
        <v>15</v>
      </c>
      <c r="F252608">
        <v>3</v>
      </c>
    </row>
    <row r="252609" spans="1:6" x14ac:dyDescent="0.3">
      <c r="A252609" s="1">
        <v>36132</v>
      </c>
      <c r="B252609" s="1">
        <v>36127</v>
      </c>
      <c r="C252609">
        <v>1244</v>
      </c>
      <c r="D252609">
        <v>2998</v>
      </c>
      <c r="E252609">
        <v>8</v>
      </c>
      <c r="F252609">
        <v>4</v>
      </c>
    </row>
    <row r="252610" spans="1:6" x14ac:dyDescent="0.3">
      <c r="A252610" s="1">
        <v>36132</v>
      </c>
      <c r="B252610" s="1">
        <v>36125</v>
      </c>
      <c r="C252610">
        <v>1250</v>
      </c>
      <c r="D252610">
        <v>1753</v>
      </c>
      <c r="E252610">
        <v>8</v>
      </c>
      <c r="F252610">
        <v>4</v>
      </c>
    </row>
    <row r="252611" spans="1:6" x14ac:dyDescent="0.3">
      <c r="A252611" s="1">
        <v>36132</v>
      </c>
      <c r="B252611" s="1">
        <v>36128</v>
      </c>
      <c r="C252611">
        <v>1252</v>
      </c>
      <c r="D252611">
        <v>1545</v>
      </c>
      <c r="E252611">
        <v>15</v>
      </c>
      <c r="F252611">
        <v>4</v>
      </c>
    </row>
    <row r="252612" spans="1:6" x14ac:dyDescent="0.3">
      <c r="A252612" s="1">
        <v>36132</v>
      </c>
      <c r="B252612" s="1">
        <v>36126</v>
      </c>
      <c r="C252612">
        <v>1254</v>
      </c>
      <c r="D252612">
        <v>3244</v>
      </c>
      <c r="E252612">
        <v>8</v>
      </c>
      <c r="F252612">
        <v>2</v>
      </c>
    </row>
    <row r="252613" spans="1:6" x14ac:dyDescent="0.3">
      <c r="A252613" s="1">
        <v>36132</v>
      </c>
      <c r="B252613" s="1">
        <v>36126</v>
      </c>
      <c r="C252613">
        <v>1261</v>
      </c>
      <c r="D252613">
        <v>4920</v>
      </c>
      <c r="E252613">
        <v>15</v>
      </c>
      <c r="F252613">
        <v>2</v>
      </c>
    </row>
    <row r="252614" spans="1:6" x14ac:dyDescent="0.3">
      <c r="A252614" s="1">
        <v>36132</v>
      </c>
      <c r="B252614" s="1">
        <v>36128</v>
      </c>
      <c r="C252614">
        <v>1268</v>
      </c>
      <c r="D252614">
        <v>3125</v>
      </c>
      <c r="E252614">
        <v>8</v>
      </c>
      <c r="F252614">
        <v>4</v>
      </c>
    </row>
    <row r="252615" spans="1:6" x14ac:dyDescent="0.3">
      <c r="A252615" s="1">
        <v>36132</v>
      </c>
      <c r="B252615" s="1">
        <v>36128</v>
      </c>
      <c r="C252615">
        <v>1268</v>
      </c>
      <c r="D252615">
        <v>8222</v>
      </c>
      <c r="E252615">
        <v>15</v>
      </c>
      <c r="F252615">
        <v>4</v>
      </c>
    </row>
    <row r="252616" spans="1:6" x14ac:dyDescent="0.3">
      <c r="A252616" s="1">
        <v>36132</v>
      </c>
      <c r="B252616" s="1">
        <v>36128</v>
      </c>
      <c r="C252616">
        <v>1268</v>
      </c>
      <c r="D252616">
        <v>2852</v>
      </c>
      <c r="E252616">
        <v>8</v>
      </c>
      <c r="F252616">
        <v>3</v>
      </c>
    </row>
    <row r="252617" spans="1:6" x14ac:dyDescent="0.3">
      <c r="A252617" s="1">
        <v>36132</v>
      </c>
      <c r="B252617" s="1">
        <v>36128</v>
      </c>
      <c r="C252617">
        <v>1268</v>
      </c>
      <c r="D252617">
        <v>3857</v>
      </c>
      <c r="E252617">
        <v>8</v>
      </c>
      <c r="F252617">
        <v>2</v>
      </c>
    </row>
    <row r="252618" spans="1:6" x14ac:dyDescent="0.3">
      <c r="A252618" s="1">
        <v>36132</v>
      </c>
      <c r="B252618" s="1">
        <v>36125</v>
      </c>
      <c r="C252618">
        <v>1269</v>
      </c>
      <c r="D252618">
        <v>3635</v>
      </c>
      <c r="E252618">
        <v>15</v>
      </c>
      <c r="F252618">
        <v>5</v>
      </c>
    </row>
    <row r="252619" spans="1:6" x14ac:dyDescent="0.3">
      <c r="A252619" s="1">
        <v>36132</v>
      </c>
      <c r="B252619" s="1">
        <v>36127</v>
      </c>
      <c r="C252619">
        <v>1271</v>
      </c>
      <c r="D252619">
        <v>4682</v>
      </c>
      <c r="E252619">
        <v>15</v>
      </c>
      <c r="F252619">
        <v>3</v>
      </c>
    </row>
    <row r="252620" spans="1:6" x14ac:dyDescent="0.3">
      <c r="A252620" s="1">
        <v>36132</v>
      </c>
      <c r="B252620" s="1">
        <v>36126</v>
      </c>
      <c r="C252620">
        <v>1272</v>
      </c>
      <c r="D252620">
        <v>2302</v>
      </c>
      <c r="E252620">
        <v>15</v>
      </c>
      <c r="F252620">
        <v>3</v>
      </c>
    </row>
    <row r="252621" spans="1:6" x14ac:dyDescent="0.3">
      <c r="A252621" s="1">
        <v>36132</v>
      </c>
      <c r="B252621" s="1">
        <v>36131</v>
      </c>
      <c r="C252621">
        <v>1274</v>
      </c>
      <c r="D252621">
        <v>3125</v>
      </c>
      <c r="E252621">
        <v>8</v>
      </c>
      <c r="F252621">
        <v>4</v>
      </c>
    </row>
    <row r="252622" spans="1:6" x14ac:dyDescent="0.3">
      <c r="A252622" s="1">
        <v>36132</v>
      </c>
      <c r="B252622" s="1">
        <v>36131</v>
      </c>
      <c r="C252622">
        <v>1274</v>
      </c>
      <c r="D252622">
        <v>136</v>
      </c>
      <c r="E252622">
        <v>15</v>
      </c>
      <c r="F252622">
        <v>3</v>
      </c>
    </row>
    <row r="252623" spans="1:6" x14ac:dyDescent="0.3">
      <c r="A252623" s="1">
        <v>36132</v>
      </c>
      <c r="B252623" s="1">
        <v>36128</v>
      </c>
      <c r="C252623">
        <v>1275</v>
      </c>
      <c r="D252623">
        <v>6569</v>
      </c>
      <c r="E252623">
        <v>8</v>
      </c>
      <c r="F252623">
        <v>4</v>
      </c>
    </row>
    <row r="252624" spans="1:6" x14ac:dyDescent="0.3">
      <c r="A252624" s="1">
        <v>36132</v>
      </c>
      <c r="B252624" s="1">
        <v>36129</v>
      </c>
      <c r="C252624">
        <v>1276</v>
      </c>
      <c r="D252624">
        <v>8592</v>
      </c>
      <c r="E252624">
        <v>8</v>
      </c>
      <c r="F252624">
        <v>3</v>
      </c>
    </row>
    <row r="252625" spans="1:6" x14ac:dyDescent="0.3">
      <c r="A252625" s="1">
        <v>36132</v>
      </c>
      <c r="B252625" s="1">
        <v>36131</v>
      </c>
      <c r="C252625">
        <v>1282</v>
      </c>
      <c r="D252625">
        <v>3125</v>
      </c>
      <c r="E252625">
        <v>8</v>
      </c>
      <c r="F252625">
        <v>4</v>
      </c>
    </row>
    <row r="252626" spans="1:6" x14ac:dyDescent="0.3">
      <c r="A252626" s="1">
        <v>36132</v>
      </c>
      <c r="B252626" s="1">
        <v>36131</v>
      </c>
      <c r="C252626">
        <v>1282</v>
      </c>
      <c r="D252626">
        <v>3244</v>
      </c>
      <c r="E252626">
        <v>8</v>
      </c>
      <c r="F252626">
        <v>3</v>
      </c>
    </row>
    <row r="252627" spans="1:6" x14ac:dyDescent="0.3">
      <c r="A252627" s="1">
        <v>36132</v>
      </c>
      <c r="B252627" s="1">
        <v>36127</v>
      </c>
      <c r="C252627">
        <v>1285</v>
      </c>
      <c r="D252627">
        <v>8928</v>
      </c>
      <c r="E252627">
        <v>8</v>
      </c>
      <c r="F252627">
        <v>4</v>
      </c>
    </row>
    <row r="252628" spans="1:6" x14ac:dyDescent="0.3">
      <c r="A252628" s="1">
        <v>36132</v>
      </c>
      <c r="B252628" s="1">
        <v>36127</v>
      </c>
      <c r="C252628">
        <v>1288</v>
      </c>
      <c r="D252628">
        <v>3244</v>
      </c>
      <c r="E252628">
        <v>8</v>
      </c>
      <c r="F252628">
        <v>3</v>
      </c>
    </row>
    <row r="252629" spans="1:6" x14ac:dyDescent="0.3">
      <c r="A252629" s="1">
        <v>36132</v>
      </c>
      <c r="B252629" s="1">
        <v>36126</v>
      </c>
      <c r="C252629">
        <v>1291</v>
      </c>
      <c r="D252629">
        <v>1628</v>
      </c>
      <c r="E252629">
        <v>15</v>
      </c>
      <c r="F252629">
        <v>4</v>
      </c>
    </row>
    <row r="252630" spans="1:6" x14ac:dyDescent="0.3">
      <c r="A252630" s="1">
        <v>36132</v>
      </c>
      <c r="B252630" s="1">
        <v>36126</v>
      </c>
      <c r="C252630">
        <v>1291</v>
      </c>
      <c r="D252630">
        <v>6034</v>
      </c>
      <c r="E252630">
        <v>8</v>
      </c>
      <c r="F252630">
        <v>3</v>
      </c>
    </row>
    <row r="252631" spans="1:6" x14ac:dyDescent="0.3">
      <c r="A252631" s="1">
        <v>36132</v>
      </c>
      <c r="B252631" s="1">
        <v>36129</v>
      </c>
      <c r="C252631">
        <v>1293</v>
      </c>
      <c r="D252631">
        <v>5512</v>
      </c>
      <c r="E252631">
        <v>8</v>
      </c>
      <c r="F252631">
        <v>3</v>
      </c>
    </row>
    <row r="252632" spans="1:6" x14ac:dyDescent="0.3">
      <c r="A252632" s="1">
        <v>36132</v>
      </c>
      <c r="B252632" s="1">
        <v>36129</v>
      </c>
      <c r="C252632">
        <v>1293</v>
      </c>
      <c r="D252632">
        <v>8239</v>
      </c>
      <c r="E252632">
        <v>8</v>
      </c>
      <c r="F252632">
        <v>2</v>
      </c>
    </row>
    <row r="252633" spans="1:6" x14ac:dyDescent="0.3">
      <c r="A252633" s="1">
        <v>36132</v>
      </c>
      <c r="B252633" s="1">
        <v>36129</v>
      </c>
      <c r="C252633">
        <v>1296</v>
      </c>
      <c r="D252633">
        <v>6632</v>
      </c>
      <c r="E252633">
        <v>8</v>
      </c>
      <c r="F252633">
        <v>4</v>
      </c>
    </row>
    <row r="252634" spans="1:6" x14ac:dyDescent="0.3">
      <c r="A252634" s="1">
        <v>36132</v>
      </c>
      <c r="B252634" s="1">
        <v>36131</v>
      </c>
      <c r="C252634">
        <v>1300</v>
      </c>
      <c r="D252634">
        <v>7891</v>
      </c>
      <c r="E252634">
        <v>15</v>
      </c>
      <c r="F252634">
        <v>4</v>
      </c>
    </row>
    <row r="252635" spans="1:6" x14ac:dyDescent="0.3">
      <c r="A252635" s="1">
        <v>36132</v>
      </c>
      <c r="B252635" s="1">
        <v>36130</v>
      </c>
      <c r="C252635">
        <v>1306</v>
      </c>
      <c r="D252635">
        <v>8670</v>
      </c>
      <c r="E252635">
        <v>8</v>
      </c>
      <c r="F252635">
        <v>3</v>
      </c>
    </row>
    <row r="252636" spans="1:6" x14ac:dyDescent="0.3">
      <c r="A252636" s="1">
        <v>36132</v>
      </c>
      <c r="B252636" s="1">
        <v>36130</v>
      </c>
      <c r="C252636">
        <v>1308</v>
      </c>
      <c r="D252636">
        <v>7103</v>
      </c>
      <c r="E252636">
        <v>15</v>
      </c>
      <c r="F252636">
        <v>2</v>
      </c>
    </row>
    <row r="252637" spans="1:6" x14ac:dyDescent="0.3">
      <c r="A252637" s="1">
        <v>36132</v>
      </c>
      <c r="B252637" s="1">
        <v>36126</v>
      </c>
      <c r="C252637">
        <v>1313</v>
      </c>
      <c r="D252637">
        <v>2346</v>
      </c>
      <c r="E252637">
        <v>15</v>
      </c>
      <c r="F252637">
        <v>3</v>
      </c>
    </row>
    <row r="252638" spans="1:6" x14ac:dyDescent="0.3">
      <c r="A252638" s="1">
        <v>36132</v>
      </c>
      <c r="B252638" s="1">
        <v>36125</v>
      </c>
      <c r="C252638">
        <v>1314</v>
      </c>
      <c r="D252638">
        <v>6433</v>
      </c>
      <c r="E252638">
        <v>15</v>
      </c>
      <c r="F252638">
        <v>3</v>
      </c>
    </row>
    <row r="252639" spans="1:6" x14ac:dyDescent="0.3">
      <c r="A252639" s="1">
        <v>36132</v>
      </c>
      <c r="B252639" s="1">
        <v>36129</v>
      </c>
      <c r="C252639">
        <v>1315</v>
      </c>
      <c r="D252639">
        <v>1250</v>
      </c>
      <c r="E252639">
        <v>15</v>
      </c>
      <c r="F252639">
        <v>4</v>
      </c>
    </row>
    <row r="252640" spans="1:6" x14ac:dyDescent="0.3">
      <c r="A252640" s="1">
        <v>36132</v>
      </c>
      <c r="B252640" s="1">
        <v>36128</v>
      </c>
      <c r="C252640">
        <v>1316</v>
      </c>
      <c r="D252640">
        <v>3244</v>
      </c>
      <c r="E252640">
        <v>8</v>
      </c>
      <c r="F252640">
        <v>2</v>
      </c>
    </row>
    <row r="252641" spans="1:6" x14ac:dyDescent="0.3">
      <c r="A252641" s="1">
        <v>36132</v>
      </c>
      <c r="B252641" s="1">
        <v>36127</v>
      </c>
      <c r="C252641">
        <v>1325</v>
      </c>
      <c r="D252641">
        <v>7414</v>
      </c>
      <c r="E252641">
        <v>15</v>
      </c>
      <c r="F252641">
        <v>2</v>
      </c>
    </row>
    <row r="252642" spans="1:6" x14ac:dyDescent="0.3">
      <c r="A252642" s="1">
        <v>36132</v>
      </c>
      <c r="B252642" s="1">
        <v>36127</v>
      </c>
      <c r="C252642">
        <v>1325</v>
      </c>
      <c r="D252642">
        <v>1250</v>
      </c>
      <c r="E252642">
        <v>15</v>
      </c>
      <c r="F252642">
        <v>2</v>
      </c>
    </row>
    <row r="252643" spans="1:6" x14ac:dyDescent="0.3">
      <c r="A252643" s="1">
        <v>36132</v>
      </c>
      <c r="B252643" s="1">
        <v>36127</v>
      </c>
      <c r="C252643">
        <v>1328</v>
      </c>
      <c r="D252643">
        <v>8345</v>
      </c>
      <c r="E252643">
        <v>8</v>
      </c>
      <c r="F252643">
        <v>4</v>
      </c>
    </row>
    <row r="252644" spans="1:6" x14ac:dyDescent="0.3">
      <c r="A252644" s="1">
        <v>36132</v>
      </c>
      <c r="B252644" s="1">
        <v>36127</v>
      </c>
      <c r="C252644">
        <v>1328</v>
      </c>
      <c r="D252644">
        <v>5267</v>
      </c>
      <c r="E252644">
        <v>15</v>
      </c>
      <c r="F252644">
        <v>4</v>
      </c>
    </row>
    <row r="252645" spans="1:6" x14ac:dyDescent="0.3">
      <c r="A252645" s="1">
        <v>36132</v>
      </c>
      <c r="B252645" s="1">
        <v>36127</v>
      </c>
      <c r="C252645">
        <v>1328</v>
      </c>
      <c r="D252645">
        <v>9674</v>
      </c>
      <c r="E252645">
        <v>15</v>
      </c>
      <c r="F252645">
        <v>3</v>
      </c>
    </row>
    <row r="252646" spans="1:6" x14ac:dyDescent="0.3">
      <c r="A252646" s="1">
        <v>36132</v>
      </c>
      <c r="B252646" s="1">
        <v>36128</v>
      </c>
      <c r="C252646">
        <v>1329</v>
      </c>
      <c r="D252646">
        <v>4871</v>
      </c>
      <c r="E252646">
        <v>8</v>
      </c>
      <c r="F252646">
        <v>4</v>
      </c>
    </row>
    <row r="252647" spans="1:6" x14ac:dyDescent="0.3">
      <c r="A252647" s="1">
        <v>36132</v>
      </c>
      <c r="B252647" s="1">
        <v>36128</v>
      </c>
      <c r="C252647">
        <v>1330</v>
      </c>
      <c r="D252647">
        <v>2852</v>
      </c>
      <c r="E252647">
        <v>8</v>
      </c>
      <c r="F252647">
        <v>2</v>
      </c>
    </row>
    <row r="252648" spans="1:6" x14ac:dyDescent="0.3">
      <c r="A252648" s="1">
        <v>36132</v>
      </c>
      <c r="B252648" s="1">
        <v>36130</v>
      </c>
      <c r="C252648">
        <v>1332</v>
      </c>
      <c r="D252648">
        <v>3244</v>
      </c>
      <c r="E252648">
        <v>8</v>
      </c>
      <c r="F252648">
        <v>3</v>
      </c>
    </row>
    <row r="252649" spans="1:6" x14ac:dyDescent="0.3">
      <c r="A252649" s="1">
        <v>36132</v>
      </c>
      <c r="B252649" s="1">
        <v>36130</v>
      </c>
      <c r="C252649">
        <v>1338</v>
      </c>
      <c r="D252649">
        <v>6742</v>
      </c>
      <c r="E252649">
        <v>15</v>
      </c>
      <c r="F252649">
        <v>3</v>
      </c>
    </row>
    <row r="252650" spans="1:6" x14ac:dyDescent="0.3">
      <c r="A252650" s="1">
        <v>36132</v>
      </c>
      <c r="B252650" s="1">
        <v>36129</v>
      </c>
      <c r="C252650">
        <v>1348</v>
      </c>
      <c r="D252650">
        <v>9990</v>
      </c>
      <c r="E252650">
        <v>8</v>
      </c>
      <c r="F252650">
        <v>3</v>
      </c>
    </row>
    <row r="252651" spans="1:6" x14ac:dyDescent="0.3">
      <c r="A252651" s="1">
        <v>36132</v>
      </c>
      <c r="B252651" s="1">
        <v>36129</v>
      </c>
      <c r="C252651">
        <v>1348</v>
      </c>
      <c r="D252651">
        <v>3125</v>
      </c>
      <c r="E252651">
        <v>8</v>
      </c>
      <c r="F252651">
        <v>3</v>
      </c>
    </row>
    <row r="252652" spans="1:6" x14ac:dyDescent="0.3">
      <c r="A252652" s="1">
        <v>36132</v>
      </c>
      <c r="B252652" s="1">
        <v>36129</v>
      </c>
      <c r="C252652">
        <v>1351</v>
      </c>
      <c r="D252652">
        <v>8222</v>
      </c>
      <c r="E252652">
        <v>15</v>
      </c>
      <c r="F252652">
        <v>3</v>
      </c>
    </row>
    <row r="252653" spans="1:6" x14ac:dyDescent="0.3">
      <c r="A252653" s="1">
        <v>36132</v>
      </c>
      <c r="B252653" s="1">
        <v>36126</v>
      </c>
      <c r="C252653">
        <v>1352</v>
      </c>
      <c r="D252653">
        <v>2139</v>
      </c>
      <c r="E252653">
        <v>8</v>
      </c>
      <c r="F252653">
        <v>4</v>
      </c>
    </row>
    <row r="252654" spans="1:6" x14ac:dyDescent="0.3">
      <c r="A252654" s="1">
        <v>36132</v>
      </c>
      <c r="B252654" s="1">
        <v>36126</v>
      </c>
      <c r="C252654">
        <v>1354</v>
      </c>
      <c r="D252654">
        <v>10001</v>
      </c>
      <c r="E252654">
        <v>8</v>
      </c>
      <c r="F252654">
        <v>2</v>
      </c>
    </row>
    <row r="252655" spans="1:6" x14ac:dyDescent="0.3">
      <c r="A252655" s="1">
        <v>36132</v>
      </c>
      <c r="B252655" s="1">
        <v>36129</v>
      </c>
      <c r="C252655">
        <v>1355</v>
      </c>
      <c r="D252655">
        <v>9674</v>
      </c>
      <c r="E252655">
        <v>15</v>
      </c>
      <c r="F252655">
        <v>3</v>
      </c>
    </row>
    <row r="252656" spans="1:6" x14ac:dyDescent="0.3">
      <c r="A252656" s="1">
        <v>36132</v>
      </c>
      <c r="B252656" s="1">
        <v>36129</v>
      </c>
      <c r="C252656">
        <v>1355</v>
      </c>
      <c r="D252656">
        <v>8239</v>
      </c>
      <c r="E252656">
        <v>8</v>
      </c>
      <c r="F252656">
        <v>3</v>
      </c>
    </row>
    <row r="252657" spans="1:6" x14ac:dyDescent="0.3">
      <c r="A252657" s="1">
        <v>36132</v>
      </c>
      <c r="B252657" s="1">
        <v>36127</v>
      </c>
      <c r="C252657">
        <v>1359</v>
      </c>
      <c r="D252657">
        <v>1751</v>
      </c>
      <c r="E252657">
        <v>15</v>
      </c>
      <c r="F252657">
        <v>4</v>
      </c>
    </row>
    <row r="252658" spans="1:6" x14ac:dyDescent="0.3">
      <c r="A252658" s="1">
        <v>36132</v>
      </c>
      <c r="B252658" s="1">
        <v>36127</v>
      </c>
      <c r="C252658">
        <v>1359</v>
      </c>
      <c r="D252658">
        <v>2117</v>
      </c>
      <c r="E252658">
        <v>15</v>
      </c>
      <c r="F252658">
        <v>2</v>
      </c>
    </row>
    <row r="252659" spans="1:6" x14ac:dyDescent="0.3">
      <c r="A252659" s="1">
        <v>36132</v>
      </c>
      <c r="B252659" s="1">
        <v>36131</v>
      </c>
      <c r="C252659">
        <v>1362</v>
      </c>
      <c r="D252659">
        <v>10008</v>
      </c>
      <c r="E252659">
        <v>8</v>
      </c>
      <c r="F252659">
        <v>2</v>
      </c>
    </row>
    <row r="252660" spans="1:6" x14ac:dyDescent="0.3">
      <c r="A252660" s="1">
        <v>36132</v>
      </c>
      <c r="B252660" s="1">
        <v>36131</v>
      </c>
      <c r="C252660">
        <v>1362</v>
      </c>
      <c r="D252660">
        <v>7812</v>
      </c>
      <c r="E252660">
        <v>8</v>
      </c>
      <c r="F252660">
        <v>2</v>
      </c>
    </row>
    <row r="252661" spans="1:6" x14ac:dyDescent="0.3">
      <c r="A252661" s="1">
        <v>36132</v>
      </c>
      <c r="B252661" s="1">
        <v>36131</v>
      </c>
      <c r="C252661">
        <v>1366</v>
      </c>
      <c r="D252661">
        <v>2178</v>
      </c>
      <c r="E252661">
        <v>15</v>
      </c>
      <c r="F252661">
        <v>4</v>
      </c>
    </row>
    <row r="252662" spans="1:6" x14ac:dyDescent="0.3">
      <c r="A252662" s="1">
        <v>36132</v>
      </c>
      <c r="B252662" s="1">
        <v>36129</v>
      </c>
      <c r="C252662">
        <v>1367</v>
      </c>
      <c r="D252662">
        <v>5881</v>
      </c>
      <c r="E252662">
        <v>8</v>
      </c>
      <c r="F252662">
        <v>3</v>
      </c>
    </row>
    <row r="252663" spans="1:6" x14ac:dyDescent="0.3">
      <c r="A252663" s="1">
        <v>36132</v>
      </c>
      <c r="B252663" s="1">
        <v>36125</v>
      </c>
      <c r="C252663">
        <v>1369</v>
      </c>
      <c r="D252663">
        <v>5881</v>
      </c>
      <c r="E252663">
        <v>8</v>
      </c>
      <c r="F252663">
        <v>3</v>
      </c>
    </row>
    <row r="252664" spans="1:6" x14ac:dyDescent="0.3">
      <c r="A252664" s="1">
        <v>36132</v>
      </c>
      <c r="B252664" s="1">
        <v>36129</v>
      </c>
      <c r="C252664">
        <v>1372</v>
      </c>
      <c r="D252664">
        <v>6193</v>
      </c>
      <c r="E252664">
        <v>8</v>
      </c>
      <c r="F252664">
        <v>4</v>
      </c>
    </row>
    <row r="252665" spans="1:6" x14ac:dyDescent="0.3">
      <c r="A252665" s="1">
        <v>36132</v>
      </c>
      <c r="B252665" s="1">
        <v>36125</v>
      </c>
      <c r="C252665">
        <v>1373</v>
      </c>
      <c r="D252665">
        <v>4817</v>
      </c>
      <c r="E252665">
        <v>15</v>
      </c>
      <c r="F252665">
        <v>2</v>
      </c>
    </row>
    <row r="252666" spans="1:6" x14ac:dyDescent="0.3">
      <c r="A252666" s="1">
        <v>36132</v>
      </c>
      <c r="B252666" s="1">
        <v>36131</v>
      </c>
      <c r="C252666">
        <v>1376</v>
      </c>
      <c r="D252666">
        <v>1751</v>
      </c>
      <c r="E252666">
        <v>15</v>
      </c>
      <c r="F252666">
        <v>4</v>
      </c>
    </row>
    <row r="252667" spans="1:6" x14ac:dyDescent="0.3">
      <c r="A252667" s="1">
        <v>36132</v>
      </c>
      <c r="B252667" s="1">
        <v>36128</v>
      </c>
      <c r="C252667">
        <v>1377</v>
      </c>
      <c r="D252667">
        <v>9143</v>
      </c>
      <c r="E252667">
        <v>8</v>
      </c>
      <c r="F252667">
        <v>2</v>
      </c>
    </row>
    <row r="252668" spans="1:6" x14ac:dyDescent="0.3">
      <c r="A252668" s="1">
        <v>36132</v>
      </c>
      <c r="B252668" s="1">
        <v>36127</v>
      </c>
      <c r="C252668">
        <v>1388</v>
      </c>
      <c r="D252668">
        <v>6742</v>
      </c>
      <c r="E252668">
        <v>15</v>
      </c>
      <c r="F252668">
        <v>3</v>
      </c>
    </row>
    <row r="252669" spans="1:6" x14ac:dyDescent="0.3">
      <c r="A252669" s="1">
        <v>36132</v>
      </c>
      <c r="B252669" s="1">
        <v>36127</v>
      </c>
      <c r="C252669">
        <v>1388</v>
      </c>
      <c r="D252669">
        <v>5267</v>
      </c>
      <c r="E252669">
        <v>15</v>
      </c>
      <c r="F252669">
        <v>2</v>
      </c>
    </row>
    <row r="252670" spans="1:6" x14ac:dyDescent="0.3">
      <c r="A252670" s="1">
        <v>36132</v>
      </c>
      <c r="B252670" s="1">
        <v>36129</v>
      </c>
      <c r="C252670">
        <v>1390</v>
      </c>
      <c r="D252670">
        <v>774</v>
      </c>
      <c r="E252670">
        <v>15</v>
      </c>
      <c r="F252670">
        <v>3</v>
      </c>
    </row>
    <row r="252671" spans="1:6" x14ac:dyDescent="0.3">
      <c r="A252671" s="1">
        <v>36132</v>
      </c>
      <c r="B252671" s="1">
        <v>36128</v>
      </c>
      <c r="C252671">
        <v>1393</v>
      </c>
      <c r="D252671">
        <v>8592</v>
      </c>
      <c r="E252671">
        <v>8</v>
      </c>
      <c r="F252671">
        <v>4</v>
      </c>
    </row>
    <row r="252672" spans="1:6" x14ac:dyDescent="0.3">
      <c r="A252672" s="1">
        <v>36132</v>
      </c>
      <c r="B252672" s="1">
        <v>36129</v>
      </c>
      <c r="C252672">
        <v>1395</v>
      </c>
      <c r="D252672">
        <v>2302</v>
      </c>
      <c r="E252672">
        <v>15</v>
      </c>
      <c r="F252672">
        <v>3</v>
      </c>
    </row>
    <row r="252673" spans="1:6" x14ac:dyDescent="0.3">
      <c r="A252673" s="1">
        <v>36132</v>
      </c>
      <c r="B252673" s="1">
        <v>36126</v>
      </c>
      <c r="C252673">
        <v>1397</v>
      </c>
      <c r="D252673">
        <v>321</v>
      </c>
      <c r="E252673">
        <v>8</v>
      </c>
      <c r="F252673">
        <v>3</v>
      </c>
    </row>
    <row r="252674" spans="1:6" x14ac:dyDescent="0.3">
      <c r="A252674" s="1">
        <v>36132</v>
      </c>
      <c r="B252674" s="1">
        <v>36131</v>
      </c>
      <c r="C252674">
        <v>1398</v>
      </c>
      <c r="D252674">
        <v>3635</v>
      </c>
      <c r="E252674">
        <v>15</v>
      </c>
      <c r="F252674">
        <v>4</v>
      </c>
    </row>
    <row r="252675" spans="1:6" x14ac:dyDescent="0.3">
      <c r="A252675" s="1">
        <v>36132</v>
      </c>
      <c r="B252675" s="1">
        <v>36130</v>
      </c>
      <c r="C252675">
        <v>1400</v>
      </c>
      <c r="D252675">
        <v>9143</v>
      </c>
      <c r="E252675">
        <v>8</v>
      </c>
      <c r="F252675">
        <v>4</v>
      </c>
    </row>
    <row r="252676" spans="1:6" x14ac:dyDescent="0.3">
      <c r="A252676" s="1">
        <v>36132</v>
      </c>
      <c r="B252676" s="1">
        <v>36130</v>
      </c>
      <c r="C252676">
        <v>1400</v>
      </c>
      <c r="D252676">
        <v>5881</v>
      </c>
      <c r="E252676">
        <v>8</v>
      </c>
      <c r="F252676">
        <v>3</v>
      </c>
    </row>
    <row r="252677" spans="1:6" x14ac:dyDescent="0.3">
      <c r="A252677" s="1">
        <v>36132</v>
      </c>
      <c r="B252677" s="1">
        <v>36130</v>
      </c>
      <c r="C252677">
        <v>1402</v>
      </c>
      <c r="D252677">
        <v>1119</v>
      </c>
      <c r="E252677">
        <v>8</v>
      </c>
      <c r="F252677">
        <v>4</v>
      </c>
    </row>
    <row r="252678" spans="1:6" x14ac:dyDescent="0.3">
      <c r="A252678" s="1">
        <v>36132</v>
      </c>
      <c r="B252678" s="1">
        <v>36130</v>
      </c>
      <c r="C252678">
        <v>1402</v>
      </c>
      <c r="D252678">
        <v>4817</v>
      </c>
      <c r="E252678">
        <v>15</v>
      </c>
      <c r="F252678">
        <v>4</v>
      </c>
    </row>
    <row r="252679" spans="1:6" x14ac:dyDescent="0.3">
      <c r="A252679" s="1">
        <v>36132</v>
      </c>
      <c r="B252679" s="1">
        <v>36130</v>
      </c>
      <c r="C252679">
        <v>1402</v>
      </c>
      <c r="D252679">
        <v>8615</v>
      </c>
      <c r="E252679">
        <v>8</v>
      </c>
      <c r="F252679">
        <v>2</v>
      </c>
    </row>
    <row r="252680" spans="1:6" x14ac:dyDescent="0.3">
      <c r="A252680" s="1">
        <v>36132</v>
      </c>
      <c r="B252680" s="1">
        <v>36131</v>
      </c>
      <c r="C252680">
        <v>1403</v>
      </c>
      <c r="D252680">
        <v>5881</v>
      </c>
      <c r="E252680">
        <v>8</v>
      </c>
      <c r="F252680">
        <v>4</v>
      </c>
    </row>
    <row r="252681" spans="1:6" x14ac:dyDescent="0.3">
      <c r="A252681" s="1">
        <v>36132</v>
      </c>
      <c r="B252681" s="1">
        <v>36131</v>
      </c>
      <c r="C252681">
        <v>1403</v>
      </c>
      <c r="D252681">
        <v>6569</v>
      </c>
      <c r="E252681">
        <v>8</v>
      </c>
      <c r="F252681">
        <v>3</v>
      </c>
    </row>
    <row r="252682" spans="1:6" x14ac:dyDescent="0.3">
      <c r="A252682" s="1">
        <v>36132</v>
      </c>
      <c r="B252682" s="1">
        <v>36127</v>
      </c>
      <c r="C252682">
        <v>1405</v>
      </c>
      <c r="D252682">
        <v>6193</v>
      </c>
      <c r="E252682">
        <v>8</v>
      </c>
      <c r="F252682">
        <v>5</v>
      </c>
    </row>
    <row r="252683" spans="1:6" x14ac:dyDescent="0.3">
      <c r="A252683" s="1">
        <v>36132</v>
      </c>
      <c r="B252683" s="1">
        <v>36125</v>
      </c>
      <c r="C252683">
        <v>1406</v>
      </c>
      <c r="D252683">
        <v>4647</v>
      </c>
      <c r="E252683">
        <v>8</v>
      </c>
      <c r="F252683">
        <v>3</v>
      </c>
    </row>
    <row r="252684" spans="1:6" x14ac:dyDescent="0.3">
      <c r="A252684" s="1">
        <v>36132</v>
      </c>
      <c r="B252684" s="1">
        <v>36130</v>
      </c>
      <c r="C252684">
        <v>1408</v>
      </c>
      <c r="D252684">
        <v>1545</v>
      </c>
      <c r="E252684">
        <v>15</v>
      </c>
      <c r="F252684">
        <v>2</v>
      </c>
    </row>
    <row r="252685" spans="1:6" x14ac:dyDescent="0.3">
      <c r="A252685" s="1">
        <v>36132</v>
      </c>
      <c r="B252685" s="1">
        <v>36129</v>
      </c>
      <c r="C252685">
        <v>1411</v>
      </c>
      <c r="D252685">
        <v>8775</v>
      </c>
      <c r="E252685">
        <v>8</v>
      </c>
      <c r="F252685">
        <v>3</v>
      </c>
    </row>
    <row r="252686" spans="1:6" x14ac:dyDescent="0.3">
      <c r="A252686" s="1">
        <v>36132</v>
      </c>
      <c r="B252686" s="1">
        <v>36131</v>
      </c>
      <c r="C252686">
        <v>1416</v>
      </c>
      <c r="D252686">
        <v>8239</v>
      </c>
      <c r="E252686">
        <v>8</v>
      </c>
      <c r="F252686">
        <v>3</v>
      </c>
    </row>
    <row r="252687" spans="1:6" x14ac:dyDescent="0.3">
      <c r="A252687" s="1">
        <v>36132</v>
      </c>
      <c r="B252687" s="1">
        <v>36129</v>
      </c>
      <c r="C252687">
        <v>1419</v>
      </c>
      <c r="D252687">
        <v>4655</v>
      </c>
      <c r="E252687">
        <v>8</v>
      </c>
      <c r="F252687">
        <v>3</v>
      </c>
    </row>
    <row r="252688" spans="1:6" x14ac:dyDescent="0.3">
      <c r="A252688" s="1">
        <v>36132</v>
      </c>
      <c r="B252688" s="1">
        <v>36130</v>
      </c>
      <c r="C252688">
        <v>1420</v>
      </c>
      <c r="D252688">
        <v>1628</v>
      </c>
      <c r="E252688">
        <v>15</v>
      </c>
      <c r="F252688">
        <v>3</v>
      </c>
    </row>
    <row r="252689" spans="1:6" x14ac:dyDescent="0.3">
      <c r="A252689" s="1">
        <v>36132</v>
      </c>
      <c r="B252689" s="1">
        <v>36128</v>
      </c>
      <c r="C252689">
        <v>1421</v>
      </c>
      <c r="D252689">
        <v>5170</v>
      </c>
      <c r="E252689">
        <v>15</v>
      </c>
      <c r="F252689">
        <v>3</v>
      </c>
    </row>
    <row r="252690" spans="1:6" x14ac:dyDescent="0.3">
      <c r="A252690" s="1">
        <v>36132</v>
      </c>
      <c r="B252690" s="1">
        <v>36129</v>
      </c>
      <c r="C252690">
        <v>1422</v>
      </c>
      <c r="D252690">
        <v>6193</v>
      </c>
      <c r="E252690">
        <v>8</v>
      </c>
      <c r="F252690">
        <v>5</v>
      </c>
    </row>
    <row r="252691" spans="1:6" x14ac:dyDescent="0.3">
      <c r="A252691" s="1">
        <v>36132</v>
      </c>
      <c r="B252691" s="1">
        <v>36127</v>
      </c>
      <c r="C252691">
        <v>1427</v>
      </c>
      <c r="D252691">
        <v>5881</v>
      </c>
      <c r="E252691">
        <v>8</v>
      </c>
      <c r="F252691">
        <v>4</v>
      </c>
    </row>
    <row r="252692" spans="1:6" x14ac:dyDescent="0.3">
      <c r="A252692" s="1">
        <v>36132</v>
      </c>
      <c r="B252692" s="1">
        <v>36129</v>
      </c>
      <c r="C252692">
        <v>1430</v>
      </c>
      <c r="D252692">
        <v>298</v>
      </c>
      <c r="E252692">
        <v>8</v>
      </c>
      <c r="F252692">
        <v>3</v>
      </c>
    </row>
    <row r="252693" spans="1:6" x14ac:dyDescent="0.3">
      <c r="A252693" s="1">
        <v>36132</v>
      </c>
      <c r="B252693" s="1">
        <v>36129</v>
      </c>
      <c r="C252693">
        <v>1430</v>
      </c>
      <c r="D252693">
        <v>5881</v>
      </c>
      <c r="E252693">
        <v>8</v>
      </c>
      <c r="F252693">
        <v>2</v>
      </c>
    </row>
    <row r="252694" spans="1:6" x14ac:dyDescent="0.3">
      <c r="A252694" s="1">
        <v>36132</v>
      </c>
      <c r="B252694" s="1">
        <v>36130</v>
      </c>
      <c r="C252694">
        <v>1435</v>
      </c>
      <c r="D252694">
        <v>8928</v>
      </c>
      <c r="E252694">
        <v>8</v>
      </c>
      <c r="F252694">
        <v>3</v>
      </c>
    </row>
    <row r="252695" spans="1:6" x14ac:dyDescent="0.3">
      <c r="A252695" s="1">
        <v>36132</v>
      </c>
      <c r="B252695" s="1">
        <v>36128</v>
      </c>
      <c r="C252695">
        <v>1439</v>
      </c>
      <c r="D252695">
        <v>4647</v>
      </c>
      <c r="E252695">
        <v>8</v>
      </c>
      <c r="F252695">
        <v>4</v>
      </c>
    </row>
    <row r="252696" spans="1:6" x14ac:dyDescent="0.3">
      <c r="A252696" s="1">
        <v>36132</v>
      </c>
      <c r="B252696" s="1">
        <v>36130</v>
      </c>
      <c r="C252696">
        <v>1442</v>
      </c>
      <c r="D252696">
        <v>520</v>
      </c>
      <c r="E252696">
        <v>15</v>
      </c>
      <c r="F252696">
        <v>3</v>
      </c>
    </row>
    <row r="252697" spans="1:6" x14ac:dyDescent="0.3">
      <c r="A252697" s="1">
        <v>36132</v>
      </c>
      <c r="B252697" s="1">
        <v>36127</v>
      </c>
      <c r="C252697">
        <v>1443</v>
      </c>
      <c r="D252697">
        <v>7315</v>
      </c>
      <c r="E252697">
        <v>8</v>
      </c>
      <c r="F252697">
        <v>3</v>
      </c>
    </row>
    <row r="252698" spans="1:6" x14ac:dyDescent="0.3">
      <c r="A252698" s="1">
        <v>36132</v>
      </c>
      <c r="B252698" s="1">
        <v>36128</v>
      </c>
      <c r="C252698">
        <v>1444</v>
      </c>
      <c r="D252698">
        <v>10001</v>
      </c>
      <c r="E252698">
        <v>8</v>
      </c>
      <c r="F252698">
        <v>3</v>
      </c>
    </row>
    <row r="252699" spans="1:6" x14ac:dyDescent="0.3">
      <c r="A252699" s="1">
        <v>36132</v>
      </c>
      <c r="B252699" s="1">
        <v>36128</v>
      </c>
      <c r="C252699">
        <v>1453</v>
      </c>
      <c r="D252699">
        <v>8710</v>
      </c>
      <c r="E252699">
        <v>8</v>
      </c>
      <c r="F252699">
        <v>4</v>
      </c>
    </row>
    <row r="252700" spans="1:6" x14ac:dyDescent="0.3">
      <c r="A252700" s="1">
        <v>36132</v>
      </c>
      <c r="B252700" s="1">
        <v>36128</v>
      </c>
      <c r="C252700">
        <v>1453</v>
      </c>
      <c r="D252700">
        <v>4655</v>
      </c>
      <c r="E252700">
        <v>8</v>
      </c>
      <c r="F252700">
        <v>4</v>
      </c>
    </row>
    <row r="252701" spans="1:6" x14ac:dyDescent="0.3">
      <c r="A252701" s="1">
        <v>36132</v>
      </c>
      <c r="B252701" s="1">
        <v>36128</v>
      </c>
      <c r="C252701">
        <v>1458</v>
      </c>
      <c r="D252701">
        <v>8615</v>
      </c>
      <c r="E252701">
        <v>8</v>
      </c>
      <c r="F252701">
        <v>4</v>
      </c>
    </row>
    <row r="252702" spans="1:6" x14ac:dyDescent="0.3">
      <c r="A252702" s="1">
        <v>36132</v>
      </c>
      <c r="B252702" s="1">
        <v>36125</v>
      </c>
      <c r="C252702">
        <v>1459</v>
      </c>
      <c r="D252702">
        <v>5972</v>
      </c>
      <c r="E252702">
        <v>15</v>
      </c>
      <c r="F252702">
        <v>3</v>
      </c>
    </row>
    <row r="252703" spans="1:6" x14ac:dyDescent="0.3">
      <c r="A252703" s="1">
        <v>36132</v>
      </c>
      <c r="B252703" s="1">
        <v>36125</v>
      </c>
      <c r="C252703">
        <v>1459</v>
      </c>
      <c r="D252703">
        <v>3244</v>
      </c>
      <c r="E252703">
        <v>8</v>
      </c>
      <c r="F252703">
        <v>3</v>
      </c>
    </row>
    <row r="252704" spans="1:6" x14ac:dyDescent="0.3">
      <c r="A252704" s="1">
        <v>36132</v>
      </c>
      <c r="B252704" s="1">
        <v>36127</v>
      </c>
      <c r="C252704">
        <v>1465</v>
      </c>
      <c r="D252704">
        <v>9674</v>
      </c>
      <c r="E252704">
        <v>15</v>
      </c>
      <c r="F252704">
        <v>3</v>
      </c>
    </row>
    <row r="252705" spans="1:6" x14ac:dyDescent="0.3">
      <c r="A252705" s="1">
        <v>36132</v>
      </c>
      <c r="B252705" s="1">
        <v>36128</v>
      </c>
      <c r="C252705">
        <v>1468</v>
      </c>
      <c r="D252705">
        <v>321</v>
      </c>
      <c r="E252705">
        <v>8</v>
      </c>
      <c r="F252705">
        <v>3</v>
      </c>
    </row>
    <row r="252706" spans="1:6" x14ac:dyDescent="0.3">
      <c r="A252706" s="1">
        <v>36132</v>
      </c>
      <c r="B252706" s="1">
        <v>36126</v>
      </c>
      <c r="C252706">
        <v>1470</v>
      </c>
      <c r="D252706">
        <v>3501</v>
      </c>
      <c r="E252706">
        <v>8</v>
      </c>
      <c r="F252706">
        <v>4</v>
      </c>
    </row>
    <row r="252707" spans="1:6" x14ac:dyDescent="0.3">
      <c r="A252707" s="1">
        <v>36132</v>
      </c>
      <c r="B252707" s="1">
        <v>36131</v>
      </c>
      <c r="C252707">
        <v>1472</v>
      </c>
      <c r="D252707">
        <v>1119</v>
      </c>
      <c r="E252707">
        <v>8</v>
      </c>
      <c r="F252707">
        <v>3</v>
      </c>
    </row>
    <row r="252708" spans="1:6" x14ac:dyDescent="0.3">
      <c r="A252708" s="1">
        <v>36132</v>
      </c>
      <c r="B252708" s="1">
        <v>36129</v>
      </c>
      <c r="C252708">
        <v>1477</v>
      </c>
      <c r="D252708">
        <v>8592</v>
      </c>
      <c r="E252708">
        <v>8</v>
      </c>
      <c r="F252708">
        <v>3</v>
      </c>
    </row>
    <row r="252709" spans="1:6" x14ac:dyDescent="0.3">
      <c r="A252709" s="1">
        <v>36132</v>
      </c>
      <c r="B252709" s="1">
        <v>36129</v>
      </c>
      <c r="C252709">
        <v>1478</v>
      </c>
      <c r="D252709">
        <v>8541</v>
      </c>
      <c r="E252709">
        <v>15</v>
      </c>
      <c r="F252709">
        <v>4</v>
      </c>
    </row>
    <row r="252710" spans="1:6" x14ac:dyDescent="0.3">
      <c r="A252710" s="1">
        <v>36132</v>
      </c>
      <c r="B252710" s="1">
        <v>36131</v>
      </c>
      <c r="C252710">
        <v>1479</v>
      </c>
      <c r="D252710">
        <v>8615</v>
      </c>
      <c r="E252710">
        <v>8</v>
      </c>
      <c r="F252710">
        <v>4</v>
      </c>
    </row>
    <row r="252711" spans="1:6" x14ac:dyDescent="0.3">
      <c r="A252711" s="1">
        <v>36132</v>
      </c>
      <c r="B252711" s="1">
        <v>36131</v>
      </c>
      <c r="C252711">
        <v>1481</v>
      </c>
      <c r="D252711">
        <v>7268</v>
      </c>
      <c r="E252711">
        <v>15</v>
      </c>
      <c r="F252711">
        <v>3</v>
      </c>
    </row>
    <row r="252712" spans="1:6" x14ac:dyDescent="0.3">
      <c r="A252712" s="1">
        <v>36132</v>
      </c>
      <c r="B252712" s="1">
        <v>36131</v>
      </c>
      <c r="C252712">
        <v>1481</v>
      </c>
      <c r="D252712">
        <v>8345</v>
      </c>
      <c r="E252712">
        <v>8</v>
      </c>
      <c r="F252712">
        <v>3</v>
      </c>
    </row>
    <row r="252713" spans="1:6" x14ac:dyDescent="0.3">
      <c r="A252713" s="1">
        <v>36132</v>
      </c>
      <c r="B252713" s="1">
        <v>36127</v>
      </c>
      <c r="C252713">
        <v>1482</v>
      </c>
      <c r="D252713">
        <v>1578</v>
      </c>
      <c r="E252713">
        <v>8</v>
      </c>
      <c r="F252713">
        <v>4</v>
      </c>
    </row>
    <row r="252714" spans="1:6" x14ac:dyDescent="0.3">
      <c r="A252714" s="1">
        <v>36132</v>
      </c>
      <c r="B252714" s="1">
        <v>36127</v>
      </c>
      <c r="C252714">
        <v>1482</v>
      </c>
      <c r="D252714">
        <v>5972</v>
      </c>
      <c r="E252714">
        <v>15</v>
      </c>
      <c r="F252714">
        <v>2</v>
      </c>
    </row>
    <row r="252715" spans="1:6" x14ac:dyDescent="0.3">
      <c r="A252715" s="1">
        <v>36132</v>
      </c>
      <c r="B252715" s="1">
        <v>36131</v>
      </c>
      <c r="C252715">
        <v>1487</v>
      </c>
      <c r="D252715">
        <v>6742</v>
      </c>
      <c r="E252715">
        <v>15</v>
      </c>
      <c r="F252715">
        <v>2</v>
      </c>
    </row>
    <row r="252716" spans="1:6" x14ac:dyDescent="0.3">
      <c r="A252716" s="1">
        <v>36132</v>
      </c>
      <c r="B252716" s="1">
        <v>36127</v>
      </c>
      <c r="C252716">
        <v>1488</v>
      </c>
      <c r="D252716">
        <v>3125</v>
      </c>
      <c r="E252716">
        <v>8</v>
      </c>
      <c r="F252716">
        <v>4</v>
      </c>
    </row>
    <row r="252717" spans="1:6" x14ac:dyDescent="0.3">
      <c r="A252717" s="1">
        <v>36132</v>
      </c>
      <c r="B252717" s="1">
        <v>36126</v>
      </c>
      <c r="C252717">
        <v>1493</v>
      </c>
      <c r="D252717">
        <v>7315</v>
      </c>
      <c r="E252717">
        <v>8</v>
      </c>
      <c r="F252717">
        <v>3</v>
      </c>
    </row>
    <row r="252718" spans="1:6" x14ac:dyDescent="0.3">
      <c r="A252718" s="1">
        <v>36132</v>
      </c>
      <c r="B252718" s="1">
        <v>36125</v>
      </c>
      <c r="C252718">
        <v>1498</v>
      </c>
      <c r="D252718">
        <v>5170</v>
      </c>
      <c r="E252718">
        <v>15</v>
      </c>
      <c r="F252718">
        <v>2</v>
      </c>
    </row>
    <row r="252719" spans="1:6" x14ac:dyDescent="0.3">
      <c r="A252719" s="1">
        <v>36132</v>
      </c>
      <c r="B252719" s="1">
        <v>36128</v>
      </c>
      <c r="C252719">
        <v>1499</v>
      </c>
      <c r="D252719">
        <v>6569</v>
      </c>
      <c r="E252719">
        <v>8</v>
      </c>
      <c r="F252719">
        <v>3</v>
      </c>
    </row>
    <row r="252720" spans="1:6" x14ac:dyDescent="0.3">
      <c r="A252720" s="1">
        <v>36132</v>
      </c>
      <c r="B252720" s="1">
        <v>36125</v>
      </c>
      <c r="C252720">
        <v>1502</v>
      </c>
      <c r="D252720">
        <v>1751</v>
      </c>
      <c r="E252720">
        <v>15</v>
      </c>
      <c r="F252720">
        <v>5</v>
      </c>
    </row>
    <row r="252721" spans="1:6" x14ac:dyDescent="0.3">
      <c r="A252721" s="1">
        <v>36132</v>
      </c>
      <c r="B252721" s="1">
        <v>36128</v>
      </c>
      <c r="C252721">
        <v>1504</v>
      </c>
      <c r="D252721">
        <v>5267</v>
      </c>
      <c r="E252721">
        <v>15</v>
      </c>
      <c r="F252721">
        <v>3</v>
      </c>
    </row>
    <row r="252722" spans="1:6" x14ac:dyDescent="0.3">
      <c r="A252722" s="1">
        <v>36132</v>
      </c>
      <c r="B252722" s="1">
        <v>36126</v>
      </c>
      <c r="C252722">
        <v>1506</v>
      </c>
      <c r="D252722">
        <v>3786</v>
      </c>
      <c r="E252722">
        <v>15</v>
      </c>
      <c r="F252722">
        <v>2</v>
      </c>
    </row>
    <row r="252723" spans="1:6" x14ac:dyDescent="0.3">
      <c r="A252723" s="1">
        <v>36132</v>
      </c>
      <c r="B252723" s="1">
        <v>36130</v>
      </c>
      <c r="C252723">
        <v>1508</v>
      </c>
      <c r="D252723">
        <v>7028</v>
      </c>
      <c r="E252723">
        <v>15</v>
      </c>
      <c r="F252723">
        <v>2</v>
      </c>
    </row>
    <row r="252724" spans="1:6" x14ac:dyDescent="0.3">
      <c r="A252724" s="1">
        <v>36132</v>
      </c>
      <c r="B252724" s="1">
        <v>36127</v>
      </c>
      <c r="C252724">
        <v>1511</v>
      </c>
      <c r="D252724">
        <v>3857</v>
      </c>
      <c r="E252724">
        <v>8</v>
      </c>
      <c r="F252724">
        <v>3</v>
      </c>
    </row>
    <row r="252725" spans="1:6" x14ac:dyDescent="0.3">
      <c r="A252725" s="1">
        <v>36132</v>
      </c>
      <c r="B252725" s="1">
        <v>36130</v>
      </c>
      <c r="C252725">
        <v>1512</v>
      </c>
      <c r="D252725">
        <v>5851</v>
      </c>
      <c r="E252725">
        <v>8</v>
      </c>
      <c r="F252725">
        <v>2</v>
      </c>
    </row>
    <row r="252726" spans="1:6" x14ac:dyDescent="0.3">
      <c r="A252726" s="1">
        <v>36132</v>
      </c>
      <c r="B252726" s="1">
        <v>36129</v>
      </c>
      <c r="C252726">
        <v>1524</v>
      </c>
      <c r="D252726">
        <v>5642</v>
      </c>
      <c r="E252726">
        <v>8</v>
      </c>
      <c r="F252726">
        <v>4</v>
      </c>
    </row>
    <row r="252727" spans="1:6" x14ac:dyDescent="0.3">
      <c r="A252727" s="1">
        <v>36132</v>
      </c>
      <c r="B252727" s="1">
        <v>36129</v>
      </c>
      <c r="C252727">
        <v>1524</v>
      </c>
      <c r="D252727">
        <v>7268</v>
      </c>
      <c r="E252727">
        <v>15</v>
      </c>
      <c r="F252727">
        <v>2</v>
      </c>
    </row>
    <row r="252728" spans="1:6" x14ac:dyDescent="0.3">
      <c r="A252728" s="1">
        <v>36132</v>
      </c>
      <c r="B252728" s="1">
        <v>36129</v>
      </c>
      <c r="C252728">
        <v>1526</v>
      </c>
      <c r="D252728">
        <v>5972</v>
      </c>
      <c r="E252728">
        <v>15</v>
      </c>
      <c r="F252728">
        <v>2</v>
      </c>
    </row>
    <row r="252729" spans="1:6" x14ac:dyDescent="0.3">
      <c r="A252729" s="1">
        <v>36132</v>
      </c>
      <c r="B252729" s="1">
        <v>36127</v>
      </c>
      <c r="C252729">
        <v>1533</v>
      </c>
      <c r="D252729">
        <v>7891</v>
      </c>
      <c r="E252729">
        <v>15</v>
      </c>
      <c r="F252729">
        <v>3</v>
      </c>
    </row>
    <row r="252730" spans="1:6" x14ac:dyDescent="0.3">
      <c r="A252730" s="1">
        <v>36132</v>
      </c>
      <c r="B252730" s="1">
        <v>36127</v>
      </c>
      <c r="C252730">
        <v>1534</v>
      </c>
      <c r="D252730">
        <v>4920</v>
      </c>
      <c r="E252730">
        <v>15</v>
      </c>
      <c r="F252730">
        <v>5</v>
      </c>
    </row>
    <row r="252731" spans="1:6" x14ac:dyDescent="0.3">
      <c r="A252731" s="1">
        <v>36132</v>
      </c>
      <c r="B252731" s="1">
        <v>36129</v>
      </c>
      <c r="C252731">
        <v>1537</v>
      </c>
      <c r="D252731">
        <v>7891</v>
      </c>
      <c r="E252731">
        <v>15</v>
      </c>
      <c r="F252731">
        <v>4</v>
      </c>
    </row>
    <row r="252732" spans="1:6" x14ac:dyDescent="0.3">
      <c r="A252732" s="1">
        <v>36132</v>
      </c>
      <c r="B252732" s="1">
        <v>36128</v>
      </c>
      <c r="C252732">
        <v>1540</v>
      </c>
      <c r="D252732">
        <v>4285</v>
      </c>
      <c r="E252732">
        <v>8</v>
      </c>
      <c r="F252732">
        <v>2</v>
      </c>
    </row>
    <row r="252733" spans="1:6" x14ac:dyDescent="0.3">
      <c r="A252733" s="1">
        <v>36132</v>
      </c>
      <c r="B252733" s="1">
        <v>36125</v>
      </c>
      <c r="C252733">
        <v>1543</v>
      </c>
      <c r="D252733">
        <v>5881</v>
      </c>
      <c r="E252733">
        <v>8</v>
      </c>
      <c r="F252733">
        <v>2</v>
      </c>
    </row>
    <row r="252734" spans="1:6" x14ac:dyDescent="0.3">
      <c r="A252734" s="1">
        <v>36132</v>
      </c>
      <c r="B252734" s="1">
        <v>36125</v>
      </c>
      <c r="C252734">
        <v>1545</v>
      </c>
      <c r="D252734">
        <v>7812</v>
      </c>
      <c r="E252734">
        <v>8</v>
      </c>
      <c r="F252734">
        <v>3</v>
      </c>
    </row>
    <row r="252735" spans="1:6" x14ac:dyDescent="0.3">
      <c r="A252735" s="1">
        <v>36132</v>
      </c>
      <c r="B252735" s="1">
        <v>36129</v>
      </c>
      <c r="C252735">
        <v>1546</v>
      </c>
      <c r="D252735">
        <v>5881</v>
      </c>
      <c r="E252735">
        <v>8</v>
      </c>
      <c r="F252735">
        <v>2</v>
      </c>
    </row>
    <row r="252736" spans="1:6" x14ac:dyDescent="0.3">
      <c r="A252736" s="1">
        <v>36132</v>
      </c>
      <c r="B252736" s="1">
        <v>36131</v>
      </c>
      <c r="C252736">
        <v>1549</v>
      </c>
      <c r="D252736">
        <v>6193</v>
      </c>
      <c r="E252736">
        <v>8</v>
      </c>
      <c r="F252736">
        <v>5</v>
      </c>
    </row>
    <row r="252737" spans="1:6" x14ac:dyDescent="0.3">
      <c r="A252737" s="1">
        <v>36132</v>
      </c>
      <c r="B252737" s="1">
        <v>36126</v>
      </c>
      <c r="C252737">
        <v>1558</v>
      </c>
      <c r="D252737">
        <v>7028</v>
      </c>
      <c r="E252737">
        <v>15</v>
      </c>
      <c r="F252737">
        <v>3</v>
      </c>
    </row>
    <row r="252738" spans="1:6" x14ac:dyDescent="0.3">
      <c r="A252738" s="1">
        <v>36132</v>
      </c>
      <c r="B252738" s="1">
        <v>36128</v>
      </c>
      <c r="C252738">
        <v>1559</v>
      </c>
      <c r="D252738">
        <v>6394</v>
      </c>
      <c r="E252738">
        <v>8</v>
      </c>
      <c r="F252738">
        <v>3</v>
      </c>
    </row>
    <row r="252739" spans="1:6" x14ac:dyDescent="0.3">
      <c r="A252739" s="1">
        <v>36133</v>
      </c>
      <c r="B252739" s="1">
        <v>36132</v>
      </c>
      <c r="C252739">
        <v>3</v>
      </c>
      <c r="D252739">
        <v>1910</v>
      </c>
      <c r="E252739">
        <v>21</v>
      </c>
      <c r="F252739">
        <v>2</v>
      </c>
    </row>
    <row r="252740" spans="1:6" x14ac:dyDescent="0.3">
      <c r="A252740" s="1">
        <v>36133</v>
      </c>
      <c r="B252740" s="1">
        <v>36132</v>
      </c>
      <c r="C252740">
        <v>8</v>
      </c>
      <c r="D252740">
        <v>8486</v>
      </c>
      <c r="E252740">
        <v>21</v>
      </c>
      <c r="F252740">
        <v>3</v>
      </c>
    </row>
    <row r="252741" spans="1:6" x14ac:dyDescent="0.3">
      <c r="A252741" s="1">
        <v>36133</v>
      </c>
      <c r="B252741" s="1">
        <v>36132</v>
      </c>
      <c r="C252741">
        <v>13</v>
      </c>
      <c r="D252741">
        <v>4796</v>
      </c>
      <c r="E252741">
        <v>21</v>
      </c>
      <c r="F252741">
        <v>3</v>
      </c>
    </row>
    <row r="252742" spans="1:6" x14ac:dyDescent="0.3">
      <c r="A252742" s="1">
        <v>36133</v>
      </c>
      <c r="B252742" s="1">
        <v>36128</v>
      </c>
      <c r="C252742">
        <v>16</v>
      </c>
      <c r="D252742">
        <v>9830</v>
      </c>
      <c r="E252742">
        <v>21</v>
      </c>
      <c r="F252742">
        <v>3</v>
      </c>
    </row>
    <row r="252743" spans="1:6" x14ac:dyDescent="0.3">
      <c r="A252743" s="1">
        <v>36133</v>
      </c>
      <c r="B252743" s="1">
        <v>36130</v>
      </c>
      <c r="C252743">
        <v>22</v>
      </c>
      <c r="D252743">
        <v>8012</v>
      </c>
      <c r="E252743">
        <v>11</v>
      </c>
      <c r="F252743">
        <v>4</v>
      </c>
    </row>
    <row r="252744" spans="1:6" x14ac:dyDescent="0.3">
      <c r="A252744" s="1">
        <v>36133</v>
      </c>
      <c r="B252744" s="1">
        <v>36128</v>
      </c>
      <c r="C252744">
        <v>23</v>
      </c>
      <c r="D252744">
        <v>1542</v>
      </c>
      <c r="E252744">
        <v>21</v>
      </c>
      <c r="F252744">
        <v>3</v>
      </c>
    </row>
    <row r="252745" spans="1:6" x14ac:dyDescent="0.3">
      <c r="A252745" s="1">
        <v>36133</v>
      </c>
      <c r="B252745" s="1">
        <v>36127</v>
      </c>
      <c r="C252745">
        <v>27</v>
      </c>
      <c r="D252745">
        <v>8813</v>
      </c>
      <c r="E252745">
        <v>21</v>
      </c>
      <c r="F252745">
        <v>3</v>
      </c>
    </row>
    <row r="252746" spans="1:6" x14ac:dyDescent="0.3">
      <c r="A252746" s="1">
        <v>36133</v>
      </c>
      <c r="B252746" s="1">
        <v>36129</v>
      </c>
      <c r="C252746">
        <v>29</v>
      </c>
      <c r="D252746">
        <v>9719</v>
      </c>
      <c r="E252746">
        <v>11</v>
      </c>
      <c r="F252746">
        <v>3</v>
      </c>
    </row>
    <row r="252747" spans="1:6" x14ac:dyDescent="0.3">
      <c r="A252747" s="1">
        <v>36133</v>
      </c>
      <c r="B252747" s="1">
        <v>36132</v>
      </c>
      <c r="C252747">
        <v>31</v>
      </c>
      <c r="D252747">
        <v>1669</v>
      </c>
      <c r="E252747">
        <v>11</v>
      </c>
      <c r="F252747">
        <v>2</v>
      </c>
    </row>
    <row r="252748" spans="1:6" x14ac:dyDescent="0.3">
      <c r="A252748" s="1">
        <v>36133</v>
      </c>
      <c r="B252748" s="1">
        <v>36129</v>
      </c>
      <c r="C252748">
        <v>33</v>
      </c>
      <c r="D252748">
        <v>3330</v>
      </c>
      <c r="E252748">
        <v>9</v>
      </c>
      <c r="F252748">
        <v>3</v>
      </c>
    </row>
    <row r="252749" spans="1:6" x14ac:dyDescent="0.3">
      <c r="A252749" s="1">
        <v>36133</v>
      </c>
      <c r="B252749" s="1">
        <v>36129</v>
      </c>
      <c r="C252749">
        <v>33</v>
      </c>
      <c r="D252749">
        <v>8904</v>
      </c>
      <c r="E252749">
        <v>21</v>
      </c>
      <c r="F252749">
        <v>3</v>
      </c>
    </row>
    <row r="252750" spans="1:6" x14ac:dyDescent="0.3">
      <c r="A252750" s="1">
        <v>36133</v>
      </c>
      <c r="B252750" s="1">
        <v>36132</v>
      </c>
      <c r="C252750">
        <v>37</v>
      </c>
      <c r="D252750">
        <v>3460</v>
      </c>
      <c r="E252750">
        <v>11</v>
      </c>
      <c r="F252750">
        <v>4</v>
      </c>
    </row>
    <row r="252751" spans="1:6" x14ac:dyDescent="0.3">
      <c r="A252751" s="1">
        <v>36133</v>
      </c>
      <c r="B252751" s="1">
        <v>36126</v>
      </c>
      <c r="C252751">
        <v>41</v>
      </c>
      <c r="D252751">
        <v>2673</v>
      </c>
      <c r="E252751">
        <v>11</v>
      </c>
      <c r="F252751">
        <v>3</v>
      </c>
    </row>
    <row r="252752" spans="1:6" x14ac:dyDescent="0.3">
      <c r="A252752" s="1">
        <v>36133</v>
      </c>
      <c r="B252752" s="1">
        <v>36132</v>
      </c>
      <c r="C252752">
        <v>42</v>
      </c>
      <c r="D252752">
        <v>9595</v>
      </c>
      <c r="E252752">
        <v>21</v>
      </c>
      <c r="F252752">
        <v>3</v>
      </c>
    </row>
    <row r="252753" spans="1:6" x14ac:dyDescent="0.3">
      <c r="A252753" s="1">
        <v>36133</v>
      </c>
      <c r="B252753" s="1">
        <v>36132</v>
      </c>
      <c r="C252753">
        <v>44</v>
      </c>
      <c r="D252753">
        <v>2995</v>
      </c>
      <c r="E252753">
        <v>21</v>
      </c>
      <c r="F252753">
        <v>3</v>
      </c>
    </row>
    <row r="252754" spans="1:6" x14ac:dyDescent="0.3">
      <c r="A252754" s="1">
        <v>36133</v>
      </c>
      <c r="B252754" s="1">
        <v>36126</v>
      </c>
      <c r="C252754">
        <v>48</v>
      </c>
      <c r="D252754">
        <v>24</v>
      </c>
      <c r="E252754">
        <v>21</v>
      </c>
      <c r="F252754">
        <v>3</v>
      </c>
    </row>
    <row r="252755" spans="1:6" x14ac:dyDescent="0.3">
      <c r="A252755" s="1">
        <v>36133</v>
      </c>
      <c r="B252755" s="1">
        <v>36126</v>
      </c>
      <c r="C252755">
        <v>51</v>
      </c>
      <c r="D252755">
        <v>5105</v>
      </c>
      <c r="E252755">
        <v>11</v>
      </c>
      <c r="F252755">
        <v>3</v>
      </c>
    </row>
    <row r="252756" spans="1:6" x14ac:dyDescent="0.3">
      <c r="A252756" s="1">
        <v>36133</v>
      </c>
      <c r="B252756" s="1">
        <v>36131</v>
      </c>
      <c r="C252756">
        <v>54</v>
      </c>
      <c r="D252756">
        <v>9719</v>
      </c>
      <c r="E252756">
        <v>11</v>
      </c>
      <c r="F252756">
        <v>2</v>
      </c>
    </row>
    <row r="252757" spans="1:6" x14ac:dyDescent="0.3">
      <c r="A252757" s="1">
        <v>36133</v>
      </c>
      <c r="B252757" s="1">
        <v>36131</v>
      </c>
      <c r="C252757">
        <v>56</v>
      </c>
      <c r="D252757">
        <v>8462</v>
      </c>
      <c r="E252757">
        <v>21</v>
      </c>
      <c r="F252757">
        <v>2</v>
      </c>
    </row>
    <row r="252758" spans="1:6" x14ac:dyDescent="0.3">
      <c r="A252758" s="1">
        <v>36133</v>
      </c>
      <c r="B252758" s="1">
        <v>36128</v>
      </c>
      <c r="C252758">
        <v>60</v>
      </c>
      <c r="D252758">
        <v>8904</v>
      </c>
      <c r="E252758">
        <v>21</v>
      </c>
      <c r="F252758">
        <v>2</v>
      </c>
    </row>
    <row r="252759" spans="1:6" x14ac:dyDescent="0.3">
      <c r="A252759" s="1">
        <v>36133</v>
      </c>
      <c r="B252759" s="1">
        <v>36130</v>
      </c>
      <c r="C252759">
        <v>62</v>
      </c>
      <c r="D252759">
        <v>1976</v>
      </c>
      <c r="E252759">
        <v>21</v>
      </c>
      <c r="F252759">
        <v>3</v>
      </c>
    </row>
    <row r="252760" spans="1:6" x14ac:dyDescent="0.3">
      <c r="A252760" s="1">
        <v>36133</v>
      </c>
      <c r="B252760" s="1">
        <v>36128</v>
      </c>
      <c r="C252760">
        <v>63</v>
      </c>
      <c r="D252760">
        <v>4044</v>
      </c>
      <c r="E252760">
        <v>9</v>
      </c>
      <c r="F252760">
        <v>3</v>
      </c>
    </row>
    <row r="252761" spans="1:6" x14ac:dyDescent="0.3">
      <c r="A252761" s="1">
        <v>36133</v>
      </c>
      <c r="B252761" s="1">
        <v>36132</v>
      </c>
      <c r="C252761">
        <v>66</v>
      </c>
      <c r="D252761">
        <v>141</v>
      </c>
      <c r="E252761">
        <v>9</v>
      </c>
      <c r="F252761">
        <v>3</v>
      </c>
    </row>
    <row r="252762" spans="1:6" x14ac:dyDescent="0.3">
      <c r="A252762" s="1">
        <v>36133</v>
      </c>
      <c r="B252762" s="1">
        <v>36128</v>
      </c>
      <c r="C252762">
        <v>68</v>
      </c>
      <c r="D252762">
        <v>4377</v>
      </c>
      <c r="E252762">
        <v>21</v>
      </c>
      <c r="F252762">
        <v>3</v>
      </c>
    </row>
    <row r="252763" spans="1:6" x14ac:dyDescent="0.3">
      <c r="A252763" s="1">
        <v>36133</v>
      </c>
      <c r="B252763" s="1">
        <v>36126</v>
      </c>
      <c r="C252763">
        <v>69</v>
      </c>
      <c r="D252763">
        <v>8180</v>
      </c>
      <c r="E252763">
        <v>21</v>
      </c>
      <c r="F252763">
        <v>2</v>
      </c>
    </row>
    <row r="252764" spans="1:6" x14ac:dyDescent="0.3">
      <c r="A252764" s="1">
        <v>36133</v>
      </c>
      <c r="B252764" s="1">
        <v>36130</v>
      </c>
      <c r="C252764">
        <v>73</v>
      </c>
      <c r="D252764">
        <v>1542</v>
      </c>
      <c r="E252764">
        <v>21</v>
      </c>
      <c r="F252764">
        <v>4</v>
      </c>
    </row>
    <row r="252765" spans="1:6" x14ac:dyDescent="0.3">
      <c r="A252765" s="1">
        <v>36133</v>
      </c>
      <c r="B252765" s="1">
        <v>36130</v>
      </c>
      <c r="C252765">
        <v>74</v>
      </c>
      <c r="D252765">
        <v>7409</v>
      </c>
      <c r="E252765">
        <v>9</v>
      </c>
      <c r="F252765">
        <v>2</v>
      </c>
    </row>
    <row r="252766" spans="1:6" x14ac:dyDescent="0.3">
      <c r="A252766" s="1">
        <v>36133</v>
      </c>
      <c r="B252766" s="1">
        <v>36127</v>
      </c>
      <c r="C252766">
        <v>80</v>
      </c>
      <c r="D252766">
        <v>3550</v>
      </c>
      <c r="E252766">
        <v>11</v>
      </c>
      <c r="F252766">
        <v>3</v>
      </c>
    </row>
    <row r="252767" spans="1:6" x14ac:dyDescent="0.3">
      <c r="A252767" s="1">
        <v>36133</v>
      </c>
      <c r="B252767" s="1">
        <v>36130</v>
      </c>
      <c r="C252767">
        <v>82</v>
      </c>
      <c r="D252767">
        <v>9830</v>
      </c>
      <c r="E252767">
        <v>21</v>
      </c>
      <c r="F252767">
        <v>4</v>
      </c>
    </row>
    <row r="252768" spans="1:6" x14ac:dyDescent="0.3">
      <c r="A252768" s="1">
        <v>36133</v>
      </c>
      <c r="B252768" s="1">
        <v>36130</v>
      </c>
      <c r="C252768">
        <v>82</v>
      </c>
      <c r="D252768">
        <v>4960</v>
      </c>
      <c r="E252768">
        <v>21</v>
      </c>
      <c r="F252768">
        <v>3</v>
      </c>
    </row>
    <row r="252769" spans="1:6" x14ac:dyDescent="0.3">
      <c r="A252769" s="1">
        <v>36133</v>
      </c>
      <c r="B252769" s="1">
        <v>36128</v>
      </c>
      <c r="C252769">
        <v>85</v>
      </c>
      <c r="D252769">
        <v>9806</v>
      </c>
      <c r="E252769">
        <v>21</v>
      </c>
      <c r="F252769">
        <v>4</v>
      </c>
    </row>
    <row r="252770" spans="1:6" x14ac:dyDescent="0.3">
      <c r="A252770" s="1">
        <v>36133</v>
      </c>
      <c r="B252770" s="1">
        <v>36131</v>
      </c>
      <c r="C252770">
        <v>86</v>
      </c>
      <c r="D252770">
        <v>1910</v>
      </c>
      <c r="E252770">
        <v>21</v>
      </c>
      <c r="F252770">
        <v>3</v>
      </c>
    </row>
    <row r="252771" spans="1:6" x14ac:dyDescent="0.3">
      <c r="A252771" s="1">
        <v>36133</v>
      </c>
      <c r="B252771" s="1">
        <v>36127</v>
      </c>
      <c r="C252771">
        <v>89</v>
      </c>
      <c r="D252771">
        <v>6937</v>
      </c>
      <c r="E252771">
        <v>11</v>
      </c>
      <c r="F252771">
        <v>3</v>
      </c>
    </row>
    <row r="252772" spans="1:6" x14ac:dyDescent="0.3">
      <c r="A252772" s="1">
        <v>36133</v>
      </c>
      <c r="B252772" s="1">
        <v>36128</v>
      </c>
      <c r="C252772">
        <v>93</v>
      </c>
      <c r="D252772">
        <v>1624</v>
      </c>
      <c r="E252772">
        <v>11</v>
      </c>
      <c r="F252772">
        <v>4</v>
      </c>
    </row>
    <row r="252773" spans="1:6" x14ac:dyDescent="0.3">
      <c r="A252773" s="1">
        <v>36133</v>
      </c>
      <c r="B252773" s="1">
        <v>36130</v>
      </c>
      <c r="C252773">
        <v>98</v>
      </c>
      <c r="D252773">
        <v>2701</v>
      </c>
      <c r="E252773">
        <v>9</v>
      </c>
      <c r="F252773">
        <v>3</v>
      </c>
    </row>
    <row r="252774" spans="1:6" x14ac:dyDescent="0.3">
      <c r="A252774" s="1">
        <v>36133</v>
      </c>
      <c r="B252774" s="1">
        <v>36126</v>
      </c>
      <c r="C252774">
        <v>99</v>
      </c>
      <c r="D252774">
        <v>10184</v>
      </c>
      <c r="E252774">
        <v>21</v>
      </c>
      <c r="F252774">
        <v>4</v>
      </c>
    </row>
    <row r="252775" spans="1:6" x14ac:dyDescent="0.3">
      <c r="A252775" s="1">
        <v>36133</v>
      </c>
      <c r="B252775" s="1">
        <v>36128</v>
      </c>
      <c r="C252775">
        <v>100</v>
      </c>
      <c r="D252775">
        <v>3518</v>
      </c>
      <c r="E252775">
        <v>9</v>
      </c>
      <c r="F252775">
        <v>4</v>
      </c>
    </row>
    <row r="252776" spans="1:6" x14ac:dyDescent="0.3">
      <c r="A252776" s="1">
        <v>36133</v>
      </c>
      <c r="B252776" s="1">
        <v>36128</v>
      </c>
      <c r="C252776">
        <v>100</v>
      </c>
      <c r="D252776">
        <v>8769</v>
      </c>
      <c r="E252776">
        <v>23</v>
      </c>
      <c r="F252776">
        <v>4</v>
      </c>
    </row>
    <row r="252777" spans="1:6" x14ac:dyDescent="0.3">
      <c r="A252777" s="1">
        <v>36133</v>
      </c>
      <c r="B252777" s="1">
        <v>36130</v>
      </c>
      <c r="C252777">
        <v>101</v>
      </c>
      <c r="D252777">
        <v>6861</v>
      </c>
      <c r="E252777">
        <v>11</v>
      </c>
      <c r="F252777">
        <v>5</v>
      </c>
    </row>
    <row r="252778" spans="1:6" x14ac:dyDescent="0.3">
      <c r="A252778" s="1">
        <v>36133</v>
      </c>
      <c r="B252778" s="1">
        <v>36128</v>
      </c>
      <c r="C252778">
        <v>102</v>
      </c>
      <c r="D252778">
        <v>4748</v>
      </c>
      <c r="E252778">
        <v>21</v>
      </c>
      <c r="F252778">
        <v>3</v>
      </c>
    </row>
    <row r="252779" spans="1:6" x14ac:dyDescent="0.3">
      <c r="A252779" s="1">
        <v>36133</v>
      </c>
      <c r="B252779" s="1">
        <v>36132</v>
      </c>
      <c r="C252779">
        <v>103</v>
      </c>
      <c r="D252779">
        <v>2155</v>
      </c>
      <c r="E252779">
        <v>21</v>
      </c>
      <c r="F252779">
        <v>3</v>
      </c>
    </row>
    <row r="252780" spans="1:6" x14ac:dyDescent="0.3">
      <c r="A252780" s="1">
        <v>36133</v>
      </c>
      <c r="B252780" s="1">
        <v>36132</v>
      </c>
      <c r="C252780">
        <v>105</v>
      </c>
      <c r="D252780">
        <v>9292</v>
      </c>
      <c r="E252780">
        <v>9</v>
      </c>
      <c r="F252780">
        <v>2</v>
      </c>
    </row>
    <row r="252781" spans="1:6" x14ac:dyDescent="0.3">
      <c r="A252781" s="1">
        <v>36133</v>
      </c>
      <c r="B252781" s="1">
        <v>36131</v>
      </c>
      <c r="C252781">
        <v>119</v>
      </c>
      <c r="D252781">
        <v>7617</v>
      </c>
      <c r="E252781">
        <v>11</v>
      </c>
      <c r="F252781">
        <v>3</v>
      </c>
    </row>
    <row r="252782" spans="1:6" x14ac:dyDescent="0.3">
      <c r="A252782" s="1">
        <v>36133</v>
      </c>
      <c r="B252782" s="1">
        <v>36127</v>
      </c>
      <c r="C252782">
        <v>125</v>
      </c>
      <c r="D252782">
        <v>4377</v>
      </c>
      <c r="E252782">
        <v>21</v>
      </c>
      <c r="F252782">
        <v>3</v>
      </c>
    </row>
    <row r="252783" spans="1:6" x14ac:dyDescent="0.3">
      <c r="A252783" s="1">
        <v>36133</v>
      </c>
      <c r="B252783" s="1">
        <v>36126</v>
      </c>
      <c r="C252783">
        <v>131</v>
      </c>
      <c r="D252783">
        <v>3901</v>
      </c>
      <c r="E252783">
        <v>21</v>
      </c>
      <c r="F252783">
        <v>3</v>
      </c>
    </row>
    <row r="252784" spans="1:6" x14ac:dyDescent="0.3">
      <c r="A252784" s="1">
        <v>36133</v>
      </c>
      <c r="B252784" s="1">
        <v>36127</v>
      </c>
      <c r="C252784">
        <v>132</v>
      </c>
      <c r="D252784">
        <v>5557</v>
      </c>
      <c r="E252784">
        <v>21</v>
      </c>
      <c r="F252784">
        <v>4</v>
      </c>
    </row>
    <row r="252785" spans="1:6" x14ac:dyDescent="0.3">
      <c r="A252785" s="1">
        <v>36133</v>
      </c>
      <c r="B252785" s="1">
        <v>36130</v>
      </c>
      <c r="C252785">
        <v>134</v>
      </c>
      <c r="D252785">
        <v>5882</v>
      </c>
      <c r="E252785">
        <v>11</v>
      </c>
      <c r="F252785">
        <v>3</v>
      </c>
    </row>
    <row r="252786" spans="1:6" x14ac:dyDescent="0.3">
      <c r="A252786" s="1">
        <v>36133</v>
      </c>
      <c r="B252786" s="1">
        <v>36130</v>
      </c>
      <c r="C252786">
        <v>134</v>
      </c>
      <c r="D252786">
        <v>4447</v>
      </c>
      <c r="E252786">
        <v>21</v>
      </c>
      <c r="F252786">
        <v>2</v>
      </c>
    </row>
    <row r="252787" spans="1:6" x14ac:dyDescent="0.3">
      <c r="A252787" s="1">
        <v>36133</v>
      </c>
      <c r="B252787" s="1">
        <v>36128</v>
      </c>
      <c r="C252787">
        <v>136</v>
      </c>
      <c r="D252787">
        <v>7617</v>
      </c>
      <c r="E252787">
        <v>11</v>
      </c>
      <c r="F252787">
        <v>2</v>
      </c>
    </row>
    <row r="252788" spans="1:6" x14ac:dyDescent="0.3">
      <c r="A252788" s="1">
        <v>36133</v>
      </c>
      <c r="B252788" s="1">
        <v>36128</v>
      </c>
      <c r="C252788">
        <v>138</v>
      </c>
      <c r="D252788">
        <v>4960</v>
      </c>
      <c r="E252788">
        <v>21</v>
      </c>
      <c r="F252788">
        <v>2</v>
      </c>
    </row>
    <row r="252789" spans="1:6" x14ac:dyDescent="0.3">
      <c r="A252789" s="1">
        <v>36133</v>
      </c>
      <c r="B252789" s="1">
        <v>36131</v>
      </c>
      <c r="C252789">
        <v>146</v>
      </c>
      <c r="D252789">
        <v>7200</v>
      </c>
      <c r="E252789">
        <v>11</v>
      </c>
      <c r="F252789">
        <v>2</v>
      </c>
    </row>
    <row r="252790" spans="1:6" x14ac:dyDescent="0.3">
      <c r="A252790" s="1">
        <v>36133</v>
      </c>
      <c r="B252790" s="1">
        <v>36129</v>
      </c>
      <c r="C252790">
        <v>147</v>
      </c>
      <c r="D252790">
        <v>7409</v>
      </c>
      <c r="E252790">
        <v>9</v>
      </c>
      <c r="F252790">
        <v>4</v>
      </c>
    </row>
    <row r="252791" spans="1:6" x14ac:dyDescent="0.3">
      <c r="A252791" s="1">
        <v>36133</v>
      </c>
      <c r="B252791" s="1">
        <v>36131</v>
      </c>
      <c r="C252791">
        <v>150</v>
      </c>
      <c r="D252791">
        <v>3518</v>
      </c>
      <c r="E252791">
        <v>9</v>
      </c>
      <c r="F252791">
        <v>4</v>
      </c>
    </row>
    <row r="252792" spans="1:6" x14ac:dyDescent="0.3">
      <c r="A252792" s="1">
        <v>36133</v>
      </c>
      <c r="B252792" s="1">
        <v>36131</v>
      </c>
      <c r="C252792">
        <v>150</v>
      </c>
      <c r="D252792">
        <v>7585</v>
      </c>
      <c r="E252792">
        <v>21</v>
      </c>
      <c r="F252792">
        <v>3</v>
      </c>
    </row>
    <row r="252793" spans="1:6" x14ac:dyDescent="0.3">
      <c r="A252793" s="1">
        <v>36133</v>
      </c>
      <c r="B252793" s="1">
        <v>36131</v>
      </c>
      <c r="C252793">
        <v>152</v>
      </c>
      <c r="D252793">
        <v>3648</v>
      </c>
      <c r="E252793">
        <v>21</v>
      </c>
      <c r="F252793">
        <v>2</v>
      </c>
    </row>
    <row r="252794" spans="1:6" x14ac:dyDescent="0.3">
      <c r="A252794" s="1">
        <v>36133</v>
      </c>
      <c r="B252794" s="1">
        <v>36126</v>
      </c>
      <c r="C252794">
        <v>154</v>
      </c>
      <c r="D252794">
        <v>2995</v>
      </c>
      <c r="E252794">
        <v>21</v>
      </c>
      <c r="F252794">
        <v>3</v>
      </c>
    </row>
    <row r="252795" spans="1:6" x14ac:dyDescent="0.3">
      <c r="A252795" s="1">
        <v>36133</v>
      </c>
      <c r="B252795" s="1">
        <v>36132</v>
      </c>
      <c r="C252795">
        <v>156</v>
      </c>
      <c r="D252795">
        <v>8769</v>
      </c>
      <c r="E252795">
        <v>23</v>
      </c>
      <c r="F252795">
        <v>2</v>
      </c>
    </row>
    <row r="252796" spans="1:6" x14ac:dyDescent="0.3">
      <c r="A252796" s="1">
        <v>36133</v>
      </c>
      <c r="B252796" s="1">
        <v>36129</v>
      </c>
      <c r="C252796">
        <v>158</v>
      </c>
      <c r="D252796">
        <v>4070</v>
      </c>
      <c r="E252796">
        <v>23</v>
      </c>
      <c r="F252796">
        <v>3</v>
      </c>
    </row>
    <row r="252797" spans="1:6" x14ac:dyDescent="0.3">
      <c r="A252797" s="1">
        <v>36133</v>
      </c>
      <c r="B252797" s="1">
        <v>36129</v>
      </c>
      <c r="C252797">
        <v>159</v>
      </c>
      <c r="D252797">
        <v>4707</v>
      </c>
      <c r="E252797">
        <v>11</v>
      </c>
      <c r="F252797">
        <v>4</v>
      </c>
    </row>
    <row r="252798" spans="1:6" x14ac:dyDescent="0.3">
      <c r="A252798" s="1">
        <v>36133</v>
      </c>
      <c r="B252798" s="1">
        <v>36132</v>
      </c>
      <c r="C252798">
        <v>160</v>
      </c>
      <c r="D252798">
        <v>7585</v>
      </c>
      <c r="E252798">
        <v>21</v>
      </c>
      <c r="F252798">
        <v>4</v>
      </c>
    </row>
    <row r="252799" spans="1:6" x14ac:dyDescent="0.3">
      <c r="A252799" s="1">
        <v>36133</v>
      </c>
      <c r="B252799" s="1">
        <v>36126</v>
      </c>
      <c r="C252799">
        <v>163</v>
      </c>
      <c r="D252799">
        <v>8548</v>
      </c>
      <c r="E252799">
        <v>21</v>
      </c>
      <c r="F252799">
        <v>3</v>
      </c>
    </row>
    <row r="252800" spans="1:6" x14ac:dyDescent="0.3">
      <c r="A252800" s="1">
        <v>36133</v>
      </c>
      <c r="B252800" s="1">
        <v>36131</v>
      </c>
      <c r="C252800">
        <v>168</v>
      </c>
      <c r="D252800">
        <v>450</v>
      </c>
      <c r="E252800">
        <v>21</v>
      </c>
      <c r="F252800">
        <v>3</v>
      </c>
    </row>
    <row r="252801" spans="1:6" x14ac:dyDescent="0.3">
      <c r="A252801" s="1">
        <v>36133</v>
      </c>
      <c r="B252801" s="1">
        <v>36129</v>
      </c>
      <c r="C252801">
        <v>169</v>
      </c>
      <c r="D252801">
        <v>8311</v>
      </c>
      <c r="E252801">
        <v>23</v>
      </c>
      <c r="F252801">
        <v>4</v>
      </c>
    </row>
    <row r="252802" spans="1:6" x14ac:dyDescent="0.3">
      <c r="A252802" s="1">
        <v>36133</v>
      </c>
      <c r="B252802" s="1">
        <v>36130</v>
      </c>
      <c r="C252802">
        <v>174</v>
      </c>
      <c r="D252802">
        <v>8548</v>
      </c>
      <c r="E252802">
        <v>21</v>
      </c>
      <c r="F252802">
        <v>3</v>
      </c>
    </row>
    <row r="252803" spans="1:6" x14ac:dyDescent="0.3">
      <c r="A252803" s="1">
        <v>36133</v>
      </c>
      <c r="B252803" s="1">
        <v>36131</v>
      </c>
      <c r="C252803">
        <v>175</v>
      </c>
      <c r="D252803">
        <v>9806</v>
      </c>
      <c r="E252803">
        <v>21</v>
      </c>
      <c r="F252803">
        <v>4</v>
      </c>
    </row>
    <row r="252804" spans="1:6" x14ac:dyDescent="0.3">
      <c r="A252804" s="1">
        <v>36133</v>
      </c>
      <c r="B252804" s="1">
        <v>36130</v>
      </c>
      <c r="C252804">
        <v>179</v>
      </c>
      <c r="D252804">
        <v>7606</v>
      </c>
      <c r="E252804">
        <v>11</v>
      </c>
      <c r="F252804">
        <v>5</v>
      </c>
    </row>
    <row r="252805" spans="1:6" x14ac:dyDescent="0.3">
      <c r="A252805" s="1">
        <v>36133</v>
      </c>
      <c r="B252805" s="1">
        <v>36130</v>
      </c>
      <c r="C252805">
        <v>179</v>
      </c>
      <c r="D252805">
        <v>4796</v>
      </c>
      <c r="E252805">
        <v>21</v>
      </c>
      <c r="F252805">
        <v>4</v>
      </c>
    </row>
    <row r="252806" spans="1:6" x14ac:dyDescent="0.3">
      <c r="A252806" s="1">
        <v>36133</v>
      </c>
      <c r="B252806" s="1">
        <v>36131</v>
      </c>
      <c r="C252806">
        <v>181</v>
      </c>
      <c r="D252806">
        <v>3961</v>
      </c>
      <c r="E252806">
        <v>21</v>
      </c>
      <c r="F252806">
        <v>4</v>
      </c>
    </row>
    <row r="252807" spans="1:6" x14ac:dyDescent="0.3">
      <c r="A252807" s="1">
        <v>36133</v>
      </c>
      <c r="B252807" s="1">
        <v>36127</v>
      </c>
      <c r="C252807">
        <v>184</v>
      </c>
      <c r="D252807">
        <v>10019</v>
      </c>
      <c r="E252807">
        <v>11</v>
      </c>
      <c r="F252807">
        <v>3</v>
      </c>
    </row>
    <row r="252808" spans="1:6" x14ac:dyDescent="0.3">
      <c r="A252808" s="1">
        <v>36133</v>
      </c>
      <c r="B252808" s="1">
        <v>36127</v>
      </c>
      <c r="C252808">
        <v>185</v>
      </c>
      <c r="D252808">
        <v>4135</v>
      </c>
      <c r="E252808">
        <v>11</v>
      </c>
      <c r="F252808">
        <v>4</v>
      </c>
    </row>
    <row r="252809" spans="1:6" x14ac:dyDescent="0.3">
      <c r="A252809" s="1">
        <v>36133</v>
      </c>
      <c r="B252809" s="1">
        <v>36129</v>
      </c>
      <c r="C252809">
        <v>186</v>
      </c>
      <c r="D252809">
        <v>5475</v>
      </c>
      <c r="E252809">
        <v>21</v>
      </c>
      <c r="F252809">
        <v>4</v>
      </c>
    </row>
    <row r="252810" spans="1:6" x14ac:dyDescent="0.3">
      <c r="A252810" s="1">
        <v>36133</v>
      </c>
      <c r="B252810" s="1">
        <v>36129</v>
      </c>
      <c r="C252810">
        <v>186</v>
      </c>
      <c r="D252810">
        <v>4609</v>
      </c>
      <c r="E252810">
        <v>23</v>
      </c>
      <c r="F252810">
        <v>3</v>
      </c>
    </row>
    <row r="252811" spans="1:6" x14ac:dyDescent="0.3">
      <c r="A252811" s="1">
        <v>36133</v>
      </c>
      <c r="B252811" s="1">
        <v>36128</v>
      </c>
      <c r="C252811">
        <v>187</v>
      </c>
      <c r="D252811">
        <v>7331</v>
      </c>
      <c r="E252811">
        <v>11</v>
      </c>
      <c r="F252811">
        <v>4</v>
      </c>
    </row>
    <row r="252812" spans="1:6" x14ac:dyDescent="0.3">
      <c r="A252812" s="1">
        <v>36133</v>
      </c>
      <c r="B252812" s="1">
        <v>36129</v>
      </c>
      <c r="C252812">
        <v>188</v>
      </c>
      <c r="D252812">
        <v>10184</v>
      </c>
      <c r="E252812">
        <v>21</v>
      </c>
      <c r="F252812">
        <v>4</v>
      </c>
    </row>
    <row r="252813" spans="1:6" x14ac:dyDescent="0.3">
      <c r="A252813" s="1">
        <v>36133</v>
      </c>
      <c r="B252813" s="1">
        <v>36128</v>
      </c>
      <c r="C252813">
        <v>189</v>
      </c>
      <c r="D252813">
        <v>7200</v>
      </c>
      <c r="E252813">
        <v>11</v>
      </c>
      <c r="F252813">
        <v>4</v>
      </c>
    </row>
    <row r="252814" spans="1:6" x14ac:dyDescent="0.3">
      <c r="A252814" s="1">
        <v>36133</v>
      </c>
      <c r="B252814" s="1">
        <v>36130</v>
      </c>
      <c r="C252814">
        <v>200</v>
      </c>
      <c r="D252814">
        <v>7190</v>
      </c>
      <c r="E252814">
        <v>23</v>
      </c>
      <c r="F252814">
        <v>3</v>
      </c>
    </row>
    <row r="252815" spans="1:6" x14ac:dyDescent="0.3">
      <c r="A252815" s="1">
        <v>36133</v>
      </c>
      <c r="B252815" s="1">
        <v>36126</v>
      </c>
      <c r="C252815">
        <v>214</v>
      </c>
      <c r="D252815">
        <v>450</v>
      </c>
      <c r="E252815">
        <v>21</v>
      </c>
      <c r="F252815">
        <v>2</v>
      </c>
    </row>
    <row r="252816" spans="1:6" x14ac:dyDescent="0.3">
      <c r="A252816" s="1">
        <v>36133</v>
      </c>
      <c r="B252816" s="1">
        <v>36129</v>
      </c>
      <c r="C252816">
        <v>222</v>
      </c>
      <c r="D252816">
        <v>1976</v>
      </c>
      <c r="E252816">
        <v>21</v>
      </c>
      <c r="F252816">
        <v>4</v>
      </c>
    </row>
    <row r="252817" spans="1:6" x14ac:dyDescent="0.3">
      <c r="A252817" s="1">
        <v>36133</v>
      </c>
      <c r="B252817" s="1">
        <v>36129</v>
      </c>
      <c r="C252817">
        <v>222</v>
      </c>
      <c r="D252817">
        <v>8012</v>
      </c>
      <c r="E252817">
        <v>11</v>
      </c>
      <c r="F252817">
        <v>3</v>
      </c>
    </row>
    <row r="252818" spans="1:6" x14ac:dyDescent="0.3">
      <c r="A252818" s="1">
        <v>36133</v>
      </c>
      <c r="B252818" s="1">
        <v>36129</v>
      </c>
      <c r="C252818">
        <v>222</v>
      </c>
      <c r="D252818">
        <v>9830</v>
      </c>
      <c r="E252818">
        <v>21</v>
      </c>
      <c r="F252818">
        <v>2</v>
      </c>
    </row>
    <row r="252819" spans="1:6" x14ac:dyDescent="0.3">
      <c r="A252819" s="1">
        <v>36133</v>
      </c>
      <c r="B252819" s="1">
        <v>36129</v>
      </c>
      <c r="C252819">
        <v>223</v>
      </c>
      <c r="D252819">
        <v>8380</v>
      </c>
      <c r="E252819">
        <v>21</v>
      </c>
      <c r="F252819">
        <v>4</v>
      </c>
    </row>
    <row r="252820" spans="1:6" x14ac:dyDescent="0.3">
      <c r="A252820" s="1">
        <v>36133</v>
      </c>
      <c r="B252820" s="1">
        <v>36126</v>
      </c>
      <c r="C252820">
        <v>224</v>
      </c>
      <c r="D252820">
        <v>2197</v>
      </c>
      <c r="E252820">
        <v>11</v>
      </c>
      <c r="F252820">
        <v>3</v>
      </c>
    </row>
    <row r="252821" spans="1:6" x14ac:dyDescent="0.3">
      <c r="A252821" s="1">
        <v>36133</v>
      </c>
      <c r="B252821" s="1">
        <v>36126</v>
      </c>
      <c r="C252821">
        <v>224</v>
      </c>
      <c r="D252821">
        <v>5353</v>
      </c>
      <c r="E252821">
        <v>23</v>
      </c>
      <c r="F252821">
        <v>2</v>
      </c>
    </row>
    <row r="252822" spans="1:6" x14ac:dyDescent="0.3">
      <c r="A252822" s="1">
        <v>36133</v>
      </c>
      <c r="B252822" s="1">
        <v>36128</v>
      </c>
      <c r="C252822">
        <v>228</v>
      </c>
      <c r="D252822">
        <v>2674</v>
      </c>
      <c r="E252822">
        <v>11</v>
      </c>
      <c r="F252822">
        <v>3</v>
      </c>
    </row>
    <row r="252823" spans="1:6" x14ac:dyDescent="0.3">
      <c r="A252823" s="1">
        <v>36133</v>
      </c>
      <c r="B252823" s="1">
        <v>36128</v>
      </c>
      <c r="C252823">
        <v>229</v>
      </c>
      <c r="D252823">
        <v>5199</v>
      </c>
      <c r="E252823">
        <v>11</v>
      </c>
      <c r="F252823">
        <v>4</v>
      </c>
    </row>
    <row r="252824" spans="1:6" x14ac:dyDescent="0.3">
      <c r="A252824" s="1">
        <v>36133</v>
      </c>
      <c r="B252824" s="1">
        <v>36131</v>
      </c>
      <c r="C252824">
        <v>230</v>
      </c>
      <c r="D252824">
        <v>4125</v>
      </c>
      <c r="E252824">
        <v>11</v>
      </c>
      <c r="F252824">
        <v>5</v>
      </c>
    </row>
    <row r="252825" spans="1:6" x14ac:dyDescent="0.3">
      <c r="A252825" s="1">
        <v>36133</v>
      </c>
      <c r="B252825" s="1">
        <v>36128</v>
      </c>
      <c r="C252825">
        <v>233</v>
      </c>
      <c r="D252825">
        <v>6847</v>
      </c>
      <c r="E252825">
        <v>21</v>
      </c>
      <c r="F252825">
        <v>3</v>
      </c>
    </row>
    <row r="252826" spans="1:6" x14ac:dyDescent="0.3">
      <c r="A252826" s="1">
        <v>36133</v>
      </c>
      <c r="B252826" s="1">
        <v>36126</v>
      </c>
      <c r="C252826">
        <v>235</v>
      </c>
      <c r="D252826">
        <v>4377</v>
      </c>
      <c r="E252826">
        <v>21</v>
      </c>
      <c r="F252826">
        <v>3</v>
      </c>
    </row>
    <row r="252827" spans="1:6" x14ac:dyDescent="0.3">
      <c r="A252827" s="1">
        <v>36133</v>
      </c>
      <c r="B252827" s="1">
        <v>36129</v>
      </c>
      <c r="C252827">
        <v>236</v>
      </c>
      <c r="D252827">
        <v>8683</v>
      </c>
      <c r="E252827">
        <v>21</v>
      </c>
      <c r="F252827">
        <v>4</v>
      </c>
    </row>
    <row r="252828" spans="1:6" x14ac:dyDescent="0.3">
      <c r="A252828" s="1">
        <v>36133</v>
      </c>
      <c r="B252828" s="1">
        <v>36129</v>
      </c>
      <c r="C252828">
        <v>236</v>
      </c>
      <c r="D252828">
        <v>5199</v>
      </c>
      <c r="E252828">
        <v>11</v>
      </c>
      <c r="F252828">
        <v>3</v>
      </c>
    </row>
    <row r="252829" spans="1:6" x14ac:dyDescent="0.3">
      <c r="A252829" s="1">
        <v>36133</v>
      </c>
      <c r="B252829" s="1">
        <v>36129</v>
      </c>
      <c r="C252829">
        <v>236</v>
      </c>
      <c r="D252829">
        <v>5019</v>
      </c>
      <c r="E252829">
        <v>23</v>
      </c>
      <c r="F252829">
        <v>2</v>
      </c>
    </row>
    <row r="252830" spans="1:6" x14ac:dyDescent="0.3">
      <c r="A252830" s="1">
        <v>36133</v>
      </c>
      <c r="B252830" s="1">
        <v>36131</v>
      </c>
      <c r="C252830">
        <v>238</v>
      </c>
      <c r="D252830">
        <v>9235</v>
      </c>
      <c r="E252830">
        <v>21</v>
      </c>
      <c r="F252830">
        <v>4</v>
      </c>
    </row>
    <row r="252831" spans="1:6" x14ac:dyDescent="0.3">
      <c r="A252831" s="1">
        <v>36133</v>
      </c>
      <c r="B252831" s="1">
        <v>36131</v>
      </c>
      <c r="C252831">
        <v>238</v>
      </c>
      <c r="D252831">
        <v>2995</v>
      </c>
      <c r="E252831">
        <v>21</v>
      </c>
      <c r="F252831">
        <v>3</v>
      </c>
    </row>
    <row r="252832" spans="1:6" x14ac:dyDescent="0.3">
      <c r="A252832" s="1">
        <v>36133</v>
      </c>
      <c r="B252832" s="1">
        <v>36126</v>
      </c>
      <c r="C252832">
        <v>240</v>
      </c>
      <c r="D252832">
        <v>3267</v>
      </c>
      <c r="E252832">
        <v>23</v>
      </c>
      <c r="F252832">
        <v>3</v>
      </c>
    </row>
    <row r="252833" spans="1:6" x14ac:dyDescent="0.3">
      <c r="A252833" s="1">
        <v>36133</v>
      </c>
      <c r="B252833" s="1">
        <v>36126</v>
      </c>
      <c r="C252833">
        <v>244</v>
      </c>
      <c r="D252833">
        <v>2316</v>
      </c>
      <c r="E252833">
        <v>9</v>
      </c>
      <c r="F252833">
        <v>3</v>
      </c>
    </row>
    <row r="252834" spans="1:6" x14ac:dyDescent="0.3">
      <c r="A252834" s="1">
        <v>36133</v>
      </c>
      <c r="B252834" s="1">
        <v>36126</v>
      </c>
      <c r="C252834">
        <v>244</v>
      </c>
      <c r="D252834">
        <v>876</v>
      </c>
      <c r="E252834">
        <v>21</v>
      </c>
      <c r="F252834">
        <v>3</v>
      </c>
    </row>
    <row r="252835" spans="1:6" x14ac:dyDescent="0.3">
      <c r="A252835" s="1">
        <v>36133</v>
      </c>
      <c r="B252835" s="1">
        <v>36126</v>
      </c>
      <c r="C252835">
        <v>246</v>
      </c>
      <c r="D252835">
        <v>2077</v>
      </c>
      <c r="E252835">
        <v>23</v>
      </c>
      <c r="F252835">
        <v>3</v>
      </c>
    </row>
    <row r="252836" spans="1:6" x14ac:dyDescent="0.3">
      <c r="A252836" s="1">
        <v>36133</v>
      </c>
      <c r="B252836" s="1">
        <v>36126</v>
      </c>
      <c r="C252836">
        <v>246</v>
      </c>
      <c r="D252836">
        <v>1117</v>
      </c>
      <c r="E252836">
        <v>9</v>
      </c>
      <c r="F252836">
        <v>3</v>
      </c>
    </row>
    <row r="252837" spans="1:6" x14ac:dyDescent="0.3">
      <c r="A252837" s="1">
        <v>36133</v>
      </c>
      <c r="B252837" s="1">
        <v>36130</v>
      </c>
      <c r="C252837">
        <v>247</v>
      </c>
      <c r="D252837">
        <v>9395</v>
      </c>
      <c r="E252837">
        <v>21</v>
      </c>
      <c r="F252837">
        <v>4</v>
      </c>
    </row>
    <row r="252838" spans="1:6" x14ac:dyDescent="0.3">
      <c r="A252838" s="1">
        <v>36133</v>
      </c>
      <c r="B252838" s="1">
        <v>36130</v>
      </c>
      <c r="C252838">
        <v>247</v>
      </c>
      <c r="D252838">
        <v>7978</v>
      </c>
      <c r="E252838">
        <v>11</v>
      </c>
      <c r="F252838">
        <v>3</v>
      </c>
    </row>
    <row r="252839" spans="1:6" x14ac:dyDescent="0.3">
      <c r="A252839" s="1">
        <v>36133</v>
      </c>
      <c r="B252839" s="1">
        <v>36130</v>
      </c>
      <c r="C252839">
        <v>247</v>
      </c>
      <c r="D252839">
        <v>5876</v>
      </c>
      <c r="E252839">
        <v>21</v>
      </c>
      <c r="F252839">
        <v>2</v>
      </c>
    </row>
    <row r="252840" spans="1:6" x14ac:dyDescent="0.3">
      <c r="A252840" s="1">
        <v>36133</v>
      </c>
      <c r="B252840" s="1">
        <v>36129</v>
      </c>
      <c r="C252840">
        <v>248</v>
      </c>
      <c r="D252840">
        <v>2701</v>
      </c>
      <c r="E252840">
        <v>9</v>
      </c>
      <c r="F252840">
        <v>2</v>
      </c>
    </row>
    <row r="252841" spans="1:6" x14ac:dyDescent="0.3">
      <c r="A252841" s="1">
        <v>36133</v>
      </c>
      <c r="B252841" s="1">
        <v>36128</v>
      </c>
      <c r="C252841">
        <v>249</v>
      </c>
      <c r="D252841">
        <v>6847</v>
      </c>
      <c r="E252841">
        <v>21</v>
      </c>
      <c r="F252841">
        <v>4</v>
      </c>
    </row>
    <row r="252842" spans="1:6" x14ac:dyDescent="0.3">
      <c r="A252842" s="1">
        <v>36133</v>
      </c>
      <c r="B252842" s="1">
        <v>36128</v>
      </c>
      <c r="C252842">
        <v>249</v>
      </c>
      <c r="D252842">
        <v>4960</v>
      </c>
      <c r="E252842">
        <v>21</v>
      </c>
      <c r="F252842">
        <v>2</v>
      </c>
    </row>
    <row r="252843" spans="1:6" x14ac:dyDescent="0.3">
      <c r="A252843" s="1">
        <v>36133</v>
      </c>
      <c r="B252843" s="1">
        <v>36130</v>
      </c>
      <c r="C252843">
        <v>251</v>
      </c>
      <c r="D252843">
        <v>8486</v>
      </c>
      <c r="E252843">
        <v>21</v>
      </c>
      <c r="F252843">
        <v>3</v>
      </c>
    </row>
    <row r="252844" spans="1:6" x14ac:dyDescent="0.3">
      <c r="A252844" s="1">
        <v>36133</v>
      </c>
      <c r="B252844" s="1">
        <v>36127</v>
      </c>
      <c r="C252844">
        <v>252</v>
      </c>
      <c r="D252844">
        <v>4796</v>
      </c>
      <c r="E252844">
        <v>21</v>
      </c>
      <c r="F252844">
        <v>2</v>
      </c>
    </row>
    <row r="252845" spans="1:6" x14ac:dyDescent="0.3">
      <c r="A252845" s="1">
        <v>36133</v>
      </c>
      <c r="B252845" s="1">
        <v>36131</v>
      </c>
      <c r="C252845">
        <v>253</v>
      </c>
      <c r="D252845">
        <v>6216</v>
      </c>
      <c r="E252845">
        <v>21</v>
      </c>
      <c r="F252845">
        <v>3</v>
      </c>
    </row>
    <row r="252846" spans="1:6" x14ac:dyDescent="0.3">
      <c r="A252846" s="1">
        <v>36133</v>
      </c>
      <c r="B252846" s="1">
        <v>36128</v>
      </c>
      <c r="C252846">
        <v>259</v>
      </c>
      <c r="D252846">
        <v>3426</v>
      </c>
      <c r="E252846">
        <v>11</v>
      </c>
      <c r="F252846">
        <v>3</v>
      </c>
    </row>
    <row r="252847" spans="1:6" x14ac:dyDescent="0.3">
      <c r="A252847" s="1">
        <v>36133</v>
      </c>
      <c r="B252847" s="1">
        <v>36129</v>
      </c>
      <c r="C252847">
        <v>260</v>
      </c>
      <c r="D252847">
        <v>8237</v>
      </c>
      <c r="E252847">
        <v>21</v>
      </c>
      <c r="F252847">
        <v>3</v>
      </c>
    </row>
    <row r="252848" spans="1:6" x14ac:dyDescent="0.3">
      <c r="A252848" s="1">
        <v>36133</v>
      </c>
      <c r="B252848" s="1">
        <v>36129</v>
      </c>
      <c r="C252848">
        <v>260</v>
      </c>
      <c r="D252848">
        <v>1487</v>
      </c>
      <c r="E252848">
        <v>21</v>
      </c>
      <c r="F252848">
        <v>3</v>
      </c>
    </row>
    <row r="252849" spans="1:6" x14ac:dyDescent="0.3">
      <c r="A252849" s="1">
        <v>36133</v>
      </c>
      <c r="B252849" s="1">
        <v>36126</v>
      </c>
      <c r="C252849">
        <v>261</v>
      </c>
      <c r="D252849">
        <v>9235</v>
      </c>
      <c r="E252849">
        <v>21</v>
      </c>
      <c r="F252849">
        <v>2</v>
      </c>
    </row>
    <row r="252850" spans="1:6" x14ac:dyDescent="0.3">
      <c r="A252850" s="1">
        <v>36133</v>
      </c>
      <c r="B252850" s="1">
        <v>36130</v>
      </c>
      <c r="C252850">
        <v>263</v>
      </c>
      <c r="D252850">
        <v>3550</v>
      </c>
      <c r="E252850">
        <v>11</v>
      </c>
      <c r="F252850">
        <v>3</v>
      </c>
    </row>
    <row r="252851" spans="1:6" x14ac:dyDescent="0.3">
      <c r="A252851" s="1">
        <v>36133</v>
      </c>
      <c r="B252851" s="1">
        <v>36130</v>
      </c>
      <c r="C252851">
        <v>266</v>
      </c>
      <c r="D252851">
        <v>7200</v>
      </c>
      <c r="E252851">
        <v>11</v>
      </c>
      <c r="F252851">
        <v>3</v>
      </c>
    </row>
    <row r="252852" spans="1:6" x14ac:dyDescent="0.3">
      <c r="A252852" s="1">
        <v>36133</v>
      </c>
      <c r="B252852" s="1">
        <v>36130</v>
      </c>
      <c r="C252852">
        <v>266</v>
      </c>
      <c r="D252852">
        <v>8769</v>
      </c>
      <c r="E252852">
        <v>23</v>
      </c>
      <c r="F252852">
        <v>2</v>
      </c>
    </row>
    <row r="252853" spans="1:6" x14ac:dyDescent="0.3">
      <c r="A252853" s="1">
        <v>36133</v>
      </c>
      <c r="B252853" s="1">
        <v>36131</v>
      </c>
      <c r="C252853">
        <v>267</v>
      </c>
      <c r="D252853">
        <v>2197</v>
      </c>
      <c r="E252853">
        <v>11</v>
      </c>
      <c r="F252853">
        <v>4</v>
      </c>
    </row>
    <row r="252854" spans="1:6" x14ac:dyDescent="0.3">
      <c r="A252854" s="1">
        <v>36133</v>
      </c>
      <c r="B252854" s="1">
        <v>36132</v>
      </c>
      <c r="C252854">
        <v>269</v>
      </c>
      <c r="D252854">
        <v>3173</v>
      </c>
      <c r="E252854">
        <v>11</v>
      </c>
      <c r="F252854">
        <v>3</v>
      </c>
    </row>
    <row r="252855" spans="1:6" x14ac:dyDescent="0.3">
      <c r="A252855" s="1">
        <v>36133</v>
      </c>
      <c r="B252855" s="1">
        <v>36127</v>
      </c>
      <c r="C252855">
        <v>272</v>
      </c>
      <c r="D252855">
        <v>2674</v>
      </c>
      <c r="E252855">
        <v>11</v>
      </c>
      <c r="F252855">
        <v>4</v>
      </c>
    </row>
    <row r="252856" spans="1:6" x14ac:dyDescent="0.3">
      <c r="A252856" s="1">
        <v>36133</v>
      </c>
      <c r="B252856" s="1">
        <v>36132</v>
      </c>
      <c r="C252856">
        <v>275</v>
      </c>
      <c r="D252856">
        <v>3019</v>
      </c>
      <c r="E252856">
        <v>11</v>
      </c>
      <c r="F252856">
        <v>2</v>
      </c>
    </row>
    <row r="252857" spans="1:6" x14ac:dyDescent="0.3">
      <c r="A252857" s="1">
        <v>36133</v>
      </c>
      <c r="B252857" s="1">
        <v>36126</v>
      </c>
      <c r="C252857">
        <v>281</v>
      </c>
      <c r="D252857">
        <v>4748</v>
      </c>
      <c r="E252857">
        <v>21</v>
      </c>
      <c r="F252857">
        <v>3</v>
      </c>
    </row>
    <row r="252858" spans="1:6" x14ac:dyDescent="0.3">
      <c r="A252858" s="1">
        <v>36133</v>
      </c>
      <c r="B252858" s="1">
        <v>36128</v>
      </c>
      <c r="C252858">
        <v>284</v>
      </c>
      <c r="D252858">
        <v>6861</v>
      </c>
      <c r="E252858">
        <v>11</v>
      </c>
      <c r="F252858">
        <v>4</v>
      </c>
    </row>
    <row r="252859" spans="1:6" x14ac:dyDescent="0.3">
      <c r="A252859" s="1">
        <v>36133</v>
      </c>
      <c r="B252859" s="1">
        <v>36128</v>
      </c>
      <c r="C252859">
        <v>286</v>
      </c>
      <c r="D252859">
        <v>8180</v>
      </c>
      <c r="E252859">
        <v>21</v>
      </c>
      <c r="F252859">
        <v>3</v>
      </c>
    </row>
    <row r="252860" spans="1:6" x14ac:dyDescent="0.3">
      <c r="A252860" s="1">
        <v>36133</v>
      </c>
      <c r="B252860" s="1">
        <v>36128</v>
      </c>
      <c r="C252860">
        <v>288</v>
      </c>
      <c r="D252860">
        <v>5557</v>
      </c>
      <c r="E252860">
        <v>21</v>
      </c>
      <c r="F252860">
        <v>3</v>
      </c>
    </row>
    <row r="252861" spans="1:6" x14ac:dyDescent="0.3">
      <c r="A252861" s="1">
        <v>36133</v>
      </c>
      <c r="B252861" s="1">
        <v>36129</v>
      </c>
      <c r="C252861">
        <v>292</v>
      </c>
      <c r="D252861">
        <v>2155</v>
      </c>
      <c r="E252861">
        <v>21</v>
      </c>
      <c r="F252861">
        <v>4</v>
      </c>
    </row>
    <row r="252862" spans="1:6" x14ac:dyDescent="0.3">
      <c r="A252862" s="1">
        <v>36133</v>
      </c>
      <c r="B252862" s="1">
        <v>36128</v>
      </c>
      <c r="C252862">
        <v>300</v>
      </c>
      <c r="D252862">
        <v>1722</v>
      </c>
      <c r="E252862">
        <v>21</v>
      </c>
      <c r="F252862">
        <v>3</v>
      </c>
    </row>
    <row r="252863" spans="1:6" x14ac:dyDescent="0.3">
      <c r="A252863" s="1">
        <v>36133</v>
      </c>
      <c r="B252863" s="1">
        <v>36130</v>
      </c>
      <c r="C252863">
        <v>302</v>
      </c>
      <c r="D252863">
        <v>1117</v>
      </c>
      <c r="E252863">
        <v>9</v>
      </c>
      <c r="F252863">
        <v>2</v>
      </c>
    </row>
    <row r="252864" spans="1:6" x14ac:dyDescent="0.3">
      <c r="A252864" s="1">
        <v>36133</v>
      </c>
      <c r="B252864" s="1">
        <v>36128</v>
      </c>
      <c r="C252864">
        <v>307</v>
      </c>
      <c r="D252864">
        <v>9397</v>
      </c>
      <c r="E252864">
        <v>11</v>
      </c>
      <c r="F252864">
        <v>2</v>
      </c>
    </row>
    <row r="252865" spans="1:6" x14ac:dyDescent="0.3">
      <c r="A252865" s="1">
        <v>36133</v>
      </c>
      <c r="B252865" s="1">
        <v>36130</v>
      </c>
      <c r="C252865">
        <v>308</v>
      </c>
      <c r="D252865">
        <v>3206</v>
      </c>
      <c r="E252865">
        <v>21</v>
      </c>
      <c r="F252865">
        <v>3</v>
      </c>
    </row>
    <row r="252866" spans="1:6" x14ac:dyDescent="0.3">
      <c r="A252866" s="1">
        <v>36133</v>
      </c>
      <c r="B252866" s="1">
        <v>36130</v>
      </c>
      <c r="C252866">
        <v>309</v>
      </c>
      <c r="D252866">
        <v>3426</v>
      </c>
      <c r="E252866">
        <v>11</v>
      </c>
      <c r="F252866">
        <v>3</v>
      </c>
    </row>
    <row r="252867" spans="1:6" x14ac:dyDescent="0.3">
      <c r="A252867" s="1">
        <v>36133</v>
      </c>
      <c r="B252867" s="1">
        <v>36130</v>
      </c>
      <c r="C252867">
        <v>313</v>
      </c>
      <c r="D252867">
        <v>3550</v>
      </c>
      <c r="E252867">
        <v>11</v>
      </c>
      <c r="F252867">
        <v>4</v>
      </c>
    </row>
    <row r="252868" spans="1:6" x14ac:dyDescent="0.3">
      <c r="A252868" s="1">
        <v>36133</v>
      </c>
      <c r="B252868" s="1">
        <v>36130</v>
      </c>
      <c r="C252868">
        <v>318</v>
      </c>
      <c r="D252868">
        <v>4377</v>
      </c>
      <c r="E252868">
        <v>21</v>
      </c>
      <c r="F252868">
        <v>3</v>
      </c>
    </row>
    <row r="252869" spans="1:6" x14ac:dyDescent="0.3">
      <c r="A252869" s="1">
        <v>36133</v>
      </c>
      <c r="B252869" s="1">
        <v>36128</v>
      </c>
      <c r="C252869">
        <v>322</v>
      </c>
      <c r="D252869">
        <v>4135</v>
      </c>
      <c r="E252869">
        <v>11</v>
      </c>
      <c r="F252869">
        <v>3</v>
      </c>
    </row>
    <row r="252870" spans="1:6" x14ac:dyDescent="0.3">
      <c r="A252870" s="1">
        <v>36133</v>
      </c>
      <c r="B252870" s="1">
        <v>36130</v>
      </c>
      <c r="C252870">
        <v>323</v>
      </c>
      <c r="D252870">
        <v>1117</v>
      </c>
      <c r="E252870">
        <v>9</v>
      </c>
      <c r="F252870">
        <v>4</v>
      </c>
    </row>
    <row r="252871" spans="1:6" x14ac:dyDescent="0.3">
      <c r="A252871" s="1">
        <v>36133</v>
      </c>
      <c r="B252871" s="1">
        <v>36132</v>
      </c>
      <c r="C252871">
        <v>324</v>
      </c>
      <c r="D252871">
        <v>450</v>
      </c>
      <c r="E252871">
        <v>21</v>
      </c>
      <c r="F252871">
        <v>2</v>
      </c>
    </row>
    <row r="252872" spans="1:6" x14ac:dyDescent="0.3">
      <c r="A252872" s="1">
        <v>36133</v>
      </c>
      <c r="B252872" s="1">
        <v>36131</v>
      </c>
      <c r="C252872">
        <v>332</v>
      </c>
      <c r="D252872">
        <v>4960</v>
      </c>
      <c r="E252872">
        <v>21</v>
      </c>
      <c r="F252872">
        <v>3</v>
      </c>
    </row>
    <row r="252873" spans="1:6" x14ac:dyDescent="0.3">
      <c r="A252873" s="1">
        <v>36133</v>
      </c>
      <c r="B252873" s="1">
        <v>36131</v>
      </c>
      <c r="C252873">
        <v>332</v>
      </c>
      <c r="D252873">
        <v>5270</v>
      </c>
      <c r="E252873">
        <v>9</v>
      </c>
      <c r="F252873">
        <v>3</v>
      </c>
    </row>
    <row r="252874" spans="1:6" x14ac:dyDescent="0.3">
      <c r="A252874" s="1">
        <v>36133</v>
      </c>
      <c r="B252874" s="1">
        <v>36131</v>
      </c>
      <c r="C252874">
        <v>332</v>
      </c>
      <c r="D252874">
        <v>6461</v>
      </c>
      <c r="E252874">
        <v>21</v>
      </c>
      <c r="F252874">
        <v>3</v>
      </c>
    </row>
    <row r="252875" spans="1:6" x14ac:dyDescent="0.3">
      <c r="A252875" s="1">
        <v>36133</v>
      </c>
      <c r="B252875" s="1">
        <v>36129</v>
      </c>
      <c r="C252875">
        <v>335</v>
      </c>
      <c r="D252875">
        <v>6382</v>
      </c>
      <c r="E252875">
        <v>21</v>
      </c>
      <c r="F252875">
        <v>2</v>
      </c>
    </row>
    <row r="252876" spans="1:6" x14ac:dyDescent="0.3">
      <c r="A252876" s="1">
        <v>36133</v>
      </c>
      <c r="B252876" s="1">
        <v>36129</v>
      </c>
      <c r="C252876">
        <v>336</v>
      </c>
      <c r="D252876">
        <v>6608</v>
      </c>
      <c r="E252876">
        <v>21</v>
      </c>
      <c r="F252876">
        <v>2</v>
      </c>
    </row>
    <row r="252877" spans="1:6" x14ac:dyDescent="0.3">
      <c r="A252877" s="1">
        <v>36133</v>
      </c>
      <c r="B252877" s="1">
        <v>36131</v>
      </c>
      <c r="C252877">
        <v>337</v>
      </c>
      <c r="D252877">
        <v>5681</v>
      </c>
      <c r="E252877">
        <v>11</v>
      </c>
      <c r="F252877">
        <v>2</v>
      </c>
    </row>
    <row r="252878" spans="1:6" x14ac:dyDescent="0.3">
      <c r="A252878" s="1">
        <v>36133</v>
      </c>
      <c r="B252878" s="1">
        <v>36130</v>
      </c>
      <c r="C252878">
        <v>342</v>
      </c>
      <c r="D252878">
        <v>1910</v>
      </c>
      <c r="E252878">
        <v>21</v>
      </c>
      <c r="F252878">
        <v>3</v>
      </c>
    </row>
    <row r="252879" spans="1:6" x14ac:dyDescent="0.3">
      <c r="A252879" s="1">
        <v>36133</v>
      </c>
      <c r="B252879" s="1">
        <v>36129</v>
      </c>
      <c r="C252879">
        <v>345</v>
      </c>
      <c r="D252879">
        <v>4135</v>
      </c>
      <c r="E252879">
        <v>11</v>
      </c>
      <c r="F252879">
        <v>2</v>
      </c>
    </row>
    <row r="252880" spans="1:6" x14ac:dyDescent="0.3">
      <c r="A252880" s="1">
        <v>36133</v>
      </c>
      <c r="B252880" s="1">
        <v>36128</v>
      </c>
      <c r="C252880">
        <v>347</v>
      </c>
      <c r="D252880">
        <v>1542</v>
      </c>
      <c r="E252880">
        <v>21</v>
      </c>
      <c r="F252880">
        <v>4</v>
      </c>
    </row>
    <row r="252881" spans="1:6" x14ac:dyDescent="0.3">
      <c r="A252881" s="1">
        <v>36133</v>
      </c>
      <c r="B252881" s="1">
        <v>36132</v>
      </c>
      <c r="C252881">
        <v>349</v>
      </c>
      <c r="D252881">
        <v>8769</v>
      </c>
      <c r="E252881">
        <v>23</v>
      </c>
      <c r="F252881">
        <v>4</v>
      </c>
    </row>
    <row r="252882" spans="1:6" x14ac:dyDescent="0.3">
      <c r="A252882" s="1">
        <v>36133</v>
      </c>
      <c r="B252882" s="1">
        <v>36132</v>
      </c>
      <c r="C252882">
        <v>357</v>
      </c>
      <c r="D252882">
        <v>6608</v>
      </c>
      <c r="E252882">
        <v>21</v>
      </c>
      <c r="F252882">
        <v>4</v>
      </c>
    </row>
    <row r="252883" spans="1:6" x14ac:dyDescent="0.3">
      <c r="A252883" s="1">
        <v>36133</v>
      </c>
      <c r="B252883" s="1">
        <v>36132</v>
      </c>
      <c r="C252883">
        <v>357</v>
      </c>
      <c r="D252883">
        <v>4070</v>
      </c>
      <c r="E252883">
        <v>23</v>
      </c>
      <c r="F252883">
        <v>3</v>
      </c>
    </row>
    <row r="252884" spans="1:6" x14ac:dyDescent="0.3">
      <c r="A252884" s="1">
        <v>36133</v>
      </c>
      <c r="B252884" s="1">
        <v>36129</v>
      </c>
      <c r="C252884">
        <v>358</v>
      </c>
      <c r="D252884">
        <v>3173</v>
      </c>
      <c r="E252884">
        <v>11</v>
      </c>
      <c r="F252884">
        <v>3</v>
      </c>
    </row>
    <row r="252885" spans="1:6" x14ac:dyDescent="0.3">
      <c r="A252885" s="1">
        <v>36133</v>
      </c>
      <c r="B252885" s="1">
        <v>36129</v>
      </c>
      <c r="C252885">
        <v>358</v>
      </c>
      <c r="D252885">
        <v>6203</v>
      </c>
      <c r="E252885">
        <v>11</v>
      </c>
      <c r="F252885">
        <v>3</v>
      </c>
    </row>
    <row r="252886" spans="1:6" x14ac:dyDescent="0.3">
      <c r="A252886" s="1">
        <v>36133</v>
      </c>
      <c r="B252886" s="1">
        <v>36127</v>
      </c>
      <c r="C252886">
        <v>361</v>
      </c>
      <c r="D252886">
        <v>1976</v>
      </c>
      <c r="E252886">
        <v>21</v>
      </c>
      <c r="F252886">
        <v>4</v>
      </c>
    </row>
    <row r="252887" spans="1:6" x14ac:dyDescent="0.3">
      <c r="A252887" s="1">
        <v>36133</v>
      </c>
      <c r="B252887" s="1">
        <v>36131</v>
      </c>
      <c r="C252887">
        <v>362</v>
      </c>
      <c r="D252887">
        <v>1097</v>
      </c>
      <c r="E252887">
        <v>23</v>
      </c>
      <c r="F252887">
        <v>4</v>
      </c>
    </row>
    <row r="252888" spans="1:6" x14ac:dyDescent="0.3">
      <c r="A252888" s="1">
        <v>36133</v>
      </c>
      <c r="B252888" s="1">
        <v>36132</v>
      </c>
      <c r="C252888">
        <v>374</v>
      </c>
      <c r="D252888">
        <v>3961</v>
      </c>
      <c r="E252888">
        <v>21</v>
      </c>
      <c r="F252888">
        <v>3</v>
      </c>
    </row>
    <row r="252889" spans="1:6" x14ac:dyDescent="0.3">
      <c r="A252889" s="1">
        <v>36133</v>
      </c>
      <c r="B252889" s="1">
        <v>36132</v>
      </c>
      <c r="C252889">
        <v>375</v>
      </c>
      <c r="D252889">
        <v>4644</v>
      </c>
      <c r="E252889">
        <v>11</v>
      </c>
      <c r="F252889">
        <v>3</v>
      </c>
    </row>
    <row r="252890" spans="1:6" x14ac:dyDescent="0.3">
      <c r="A252890" s="1">
        <v>36133</v>
      </c>
      <c r="B252890" s="1">
        <v>36132</v>
      </c>
      <c r="C252890">
        <v>375</v>
      </c>
      <c r="D252890">
        <v>4610</v>
      </c>
      <c r="E252890">
        <v>23</v>
      </c>
      <c r="F252890">
        <v>2</v>
      </c>
    </row>
    <row r="252891" spans="1:6" x14ac:dyDescent="0.3">
      <c r="A252891" s="1">
        <v>36133</v>
      </c>
      <c r="B252891" s="1">
        <v>36131</v>
      </c>
      <c r="C252891">
        <v>377</v>
      </c>
      <c r="D252891">
        <v>9292</v>
      </c>
      <c r="E252891">
        <v>9</v>
      </c>
      <c r="F252891">
        <v>2</v>
      </c>
    </row>
    <row r="252892" spans="1:6" x14ac:dyDescent="0.3">
      <c r="A252892" s="1">
        <v>36133</v>
      </c>
      <c r="B252892" s="1">
        <v>36129</v>
      </c>
      <c r="C252892">
        <v>378</v>
      </c>
      <c r="D252892">
        <v>9830</v>
      </c>
      <c r="E252892">
        <v>21</v>
      </c>
      <c r="F252892">
        <v>3</v>
      </c>
    </row>
    <row r="252893" spans="1:6" x14ac:dyDescent="0.3">
      <c r="A252893" s="1">
        <v>36133</v>
      </c>
      <c r="B252893" s="1">
        <v>36127</v>
      </c>
      <c r="C252893">
        <v>380</v>
      </c>
      <c r="D252893">
        <v>7709</v>
      </c>
      <c r="E252893">
        <v>11</v>
      </c>
      <c r="F252893">
        <v>2</v>
      </c>
    </row>
    <row r="252894" spans="1:6" x14ac:dyDescent="0.3">
      <c r="A252894" s="1">
        <v>36133</v>
      </c>
      <c r="B252894" s="1">
        <v>36130</v>
      </c>
      <c r="C252894">
        <v>386</v>
      </c>
      <c r="D252894">
        <v>5199</v>
      </c>
      <c r="E252894">
        <v>11</v>
      </c>
      <c r="F252894">
        <v>3</v>
      </c>
    </row>
    <row r="252895" spans="1:6" x14ac:dyDescent="0.3">
      <c r="A252895" s="1">
        <v>36133</v>
      </c>
      <c r="B252895" s="1">
        <v>36128</v>
      </c>
      <c r="C252895">
        <v>388</v>
      </c>
      <c r="D252895">
        <v>4135</v>
      </c>
      <c r="E252895">
        <v>11</v>
      </c>
      <c r="F252895">
        <v>2</v>
      </c>
    </row>
    <row r="252896" spans="1:6" x14ac:dyDescent="0.3">
      <c r="A252896" s="1">
        <v>36133</v>
      </c>
      <c r="B252896" s="1">
        <v>36126</v>
      </c>
      <c r="C252896">
        <v>389</v>
      </c>
      <c r="D252896">
        <v>7606</v>
      </c>
      <c r="E252896">
        <v>11</v>
      </c>
      <c r="F252896">
        <v>3</v>
      </c>
    </row>
    <row r="252897" spans="1:6" x14ac:dyDescent="0.3">
      <c r="A252897" s="1">
        <v>36133</v>
      </c>
      <c r="B252897" s="1">
        <v>36131</v>
      </c>
      <c r="C252897">
        <v>391</v>
      </c>
      <c r="D252897">
        <v>6203</v>
      </c>
      <c r="E252897">
        <v>11</v>
      </c>
      <c r="F252897">
        <v>3</v>
      </c>
    </row>
    <row r="252898" spans="1:6" x14ac:dyDescent="0.3">
      <c r="A252898" s="1">
        <v>36133</v>
      </c>
      <c r="B252898" s="1">
        <v>36132</v>
      </c>
      <c r="C252898">
        <v>392</v>
      </c>
      <c r="D252898">
        <v>2686</v>
      </c>
      <c r="E252898">
        <v>11</v>
      </c>
      <c r="F252898">
        <v>4</v>
      </c>
    </row>
    <row r="252899" spans="1:6" x14ac:dyDescent="0.3">
      <c r="A252899" s="1">
        <v>36133</v>
      </c>
      <c r="B252899" s="1">
        <v>36129</v>
      </c>
      <c r="C252899">
        <v>393</v>
      </c>
      <c r="D252899">
        <v>490</v>
      </c>
      <c r="E252899">
        <v>11</v>
      </c>
      <c r="F252899">
        <v>2</v>
      </c>
    </row>
    <row r="252900" spans="1:6" x14ac:dyDescent="0.3">
      <c r="A252900" s="1">
        <v>36133</v>
      </c>
      <c r="B252900" s="1">
        <v>36132</v>
      </c>
      <c r="C252900">
        <v>394</v>
      </c>
      <c r="D252900">
        <v>10019</v>
      </c>
      <c r="E252900">
        <v>11</v>
      </c>
      <c r="F252900">
        <v>3</v>
      </c>
    </row>
    <row r="252901" spans="1:6" x14ac:dyDescent="0.3">
      <c r="A252901" s="1">
        <v>36133</v>
      </c>
      <c r="B252901" s="1">
        <v>36132</v>
      </c>
      <c r="C252901">
        <v>396</v>
      </c>
      <c r="D252901">
        <v>7606</v>
      </c>
      <c r="E252901">
        <v>11</v>
      </c>
      <c r="F252901">
        <v>5</v>
      </c>
    </row>
    <row r="252902" spans="1:6" x14ac:dyDescent="0.3">
      <c r="A252902" s="1">
        <v>36133</v>
      </c>
      <c r="B252902" s="1">
        <v>36129</v>
      </c>
      <c r="C252902">
        <v>397</v>
      </c>
      <c r="D252902">
        <v>7331</v>
      </c>
      <c r="E252902">
        <v>11</v>
      </c>
      <c r="F252902">
        <v>4</v>
      </c>
    </row>
    <row r="252903" spans="1:6" x14ac:dyDescent="0.3">
      <c r="A252903" s="1">
        <v>36133</v>
      </c>
      <c r="B252903" s="1">
        <v>36132</v>
      </c>
      <c r="C252903">
        <v>398</v>
      </c>
      <c r="D252903">
        <v>5499</v>
      </c>
      <c r="E252903">
        <v>11</v>
      </c>
      <c r="F252903">
        <v>2</v>
      </c>
    </row>
    <row r="252904" spans="1:6" x14ac:dyDescent="0.3">
      <c r="A252904" s="1">
        <v>36133</v>
      </c>
      <c r="B252904" s="1">
        <v>36132</v>
      </c>
      <c r="C252904">
        <v>399</v>
      </c>
      <c r="D252904">
        <v>6461</v>
      </c>
      <c r="E252904">
        <v>21</v>
      </c>
      <c r="F252904">
        <v>3</v>
      </c>
    </row>
    <row r="252905" spans="1:6" x14ac:dyDescent="0.3">
      <c r="A252905" s="1">
        <v>36133</v>
      </c>
      <c r="B252905" s="1">
        <v>36132</v>
      </c>
      <c r="C252905">
        <v>399</v>
      </c>
      <c r="D252905">
        <v>1268</v>
      </c>
      <c r="E252905">
        <v>11</v>
      </c>
      <c r="F252905">
        <v>2</v>
      </c>
    </row>
    <row r="252906" spans="1:6" x14ac:dyDescent="0.3">
      <c r="A252906" s="1">
        <v>36133</v>
      </c>
      <c r="B252906" s="1">
        <v>36126</v>
      </c>
      <c r="C252906">
        <v>400</v>
      </c>
      <c r="D252906">
        <v>876</v>
      </c>
      <c r="E252906">
        <v>21</v>
      </c>
      <c r="F252906">
        <v>4</v>
      </c>
    </row>
    <row r="252907" spans="1:6" x14ac:dyDescent="0.3">
      <c r="A252907" s="1">
        <v>36133</v>
      </c>
      <c r="B252907" s="1">
        <v>36126</v>
      </c>
      <c r="C252907">
        <v>400</v>
      </c>
      <c r="D252907">
        <v>9660</v>
      </c>
      <c r="E252907">
        <v>21</v>
      </c>
      <c r="F252907">
        <v>3</v>
      </c>
    </row>
    <row r="252908" spans="1:6" x14ac:dyDescent="0.3">
      <c r="A252908" s="1">
        <v>36133</v>
      </c>
      <c r="B252908" s="1">
        <v>36126</v>
      </c>
      <c r="C252908">
        <v>400</v>
      </c>
      <c r="D252908">
        <v>10019</v>
      </c>
      <c r="E252908">
        <v>11</v>
      </c>
      <c r="F252908">
        <v>3</v>
      </c>
    </row>
    <row r="252909" spans="1:6" x14ac:dyDescent="0.3">
      <c r="A252909" s="1">
        <v>36133</v>
      </c>
      <c r="B252909" s="1">
        <v>36126</v>
      </c>
      <c r="C252909">
        <v>402</v>
      </c>
      <c r="D252909">
        <v>8311</v>
      </c>
      <c r="E252909">
        <v>23</v>
      </c>
      <c r="F252909">
        <v>3</v>
      </c>
    </row>
    <row r="252910" spans="1:6" x14ac:dyDescent="0.3">
      <c r="A252910" s="1">
        <v>36133</v>
      </c>
      <c r="B252910" s="1">
        <v>36127</v>
      </c>
      <c r="C252910">
        <v>405</v>
      </c>
      <c r="D252910">
        <v>1976</v>
      </c>
      <c r="E252910">
        <v>21</v>
      </c>
      <c r="F252910">
        <v>4</v>
      </c>
    </row>
    <row r="252911" spans="1:6" x14ac:dyDescent="0.3">
      <c r="A252911" s="1">
        <v>36133</v>
      </c>
      <c r="B252911" s="1">
        <v>36127</v>
      </c>
      <c r="C252911">
        <v>408</v>
      </c>
      <c r="D252911">
        <v>450</v>
      </c>
      <c r="E252911">
        <v>21</v>
      </c>
      <c r="F252911">
        <v>4</v>
      </c>
    </row>
    <row r="252912" spans="1:6" x14ac:dyDescent="0.3">
      <c r="A252912" s="1">
        <v>36133</v>
      </c>
      <c r="B252912" s="1">
        <v>36127</v>
      </c>
      <c r="C252912">
        <v>408</v>
      </c>
      <c r="D252912">
        <v>7617</v>
      </c>
      <c r="E252912">
        <v>11</v>
      </c>
      <c r="F252912">
        <v>3</v>
      </c>
    </row>
    <row r="252913" spans="1:6" x14ac:dyDescent="0.3">
      <c r="A252913" s="1">
        <v>36133</v>
      </c>
      <c r="B252913" s="1">
        <v>36126</v>
      </c>
      <c r="C252913">
        <v>412</v>
      </c>
      <c r="D252913">
        <v>9462</v>
      </c>
      <c r="E252913">
        <v>9</v>
      </c>
      <c r="F252913">
        <v>2</v>
      </c>
    </row>
    <row r="252914" spans="1:6" x14ac:dyDescent="0.3">
      <c r="A252914" s="1">
        <v>36133</v>
      </c>
      <c r="B252914" s="1">
        <v>36129</v>
      </c>
      <c r="C252914">
        <v>417</v>
      </c>
      <c r="D252914">
        <v>7485</v>
      </c>
      <c r="E252914">
        <v>21</v>
      </c>
      <c r="F252914">
        <v>4</v>
      </c>
    </row>
    <row r="252915" spans="1:6" x14ac:dyDescent="0.3">
      <c r="A252915" s="1">
        <v>36133</v>
      </c>
      <c r="B252915" s="1">
        <v>36126</v>
      </c>
      <c r="C252915">
        <v>419</v>
      </c>
      <c r="D252915">
        <v>5019</v>
      </c>
      <c r="E252915">
        <v>23</v>
      </c>
      <c r="F252915">
        <v>3</v>
      </c>
    </row>
    <row r="252916" spans="1:6" x14ac:dyDescent="0.3">
      <c r="A252916" s="1">
        <v>36133</v>
      </c>
      <c r="B252916" s="1">
        <v>36126</v>
      </c>
      <c r="C252916">
        <v>419</v>
      </c>
      <c r="D252916">
        <v>7485</v>
      </c>
      <c r="E252916">
        <v>21</v>
      </c>
      <c r="F252916">
        <v>3</v>
      </c>
    </row>
    <row r="252917" spans="1:6" x14ac:dyDescent="0.3">
      <c r="A252917" s="1">
        <v>36133</v>
      </c>
      <c r="B252917" s="1">
        <v>36130</v>
      </c>
      <c r="C252917">
        <v>420</v>
      </c>
      <c r="D252917">
        <v>8462</v>
      </c>
      <c r="E252917">
        <v>21</v>
      </c>
      <c r="F252917">
        <v>2</v>
      </c>
    </row>
    <row r="252918" spans="1:6" x14ac:dyDescent="0.3">
      <c r="A252918" s="1">
        <v>36133</v>
      </c>
      <c r="B252918" s="1">
        <v>36132</v>
      </c>
      <c r="C252918">
        <v>421</v>
      </c>
      <c r="D252918">
        <v>9660</v>
      </c>
      <c r="E252918">
        <v>21</v>
      </c>
      <c r="F252918">
        <v>4</v>
      </c>
    </row>
    <row r="252919" spans="1:6" x14ac:dyDescent="0.3">
      <c r="A252919" s="1">
        <v>36133</v>
      </c>
      <c r="B252919" s="1">
        <v>36128</v>
      </c>
      <c r="C252919">
        <v>426</v>
      </c>
      <c r="D252919">
        <v>3460</v>
      </c>
      <c r="E252919">
        <v>11</v>
      </c>
      <c r="F252919">
        <v>2</v>
      </c>
    </row>
    <row r="252920" spans="1:6" x14ac:dyDescent="0.3">
      <c r="A252920" s="1">
        <v>36133</v>
      </c>
      <c r="B252920" s="1">
        <v>36128</v>
      </c>
      <c r="C252920">
        <v>426</v>
      </c>
      <c r="D252920">
        <v>3518</v>
      </c>
      <c r="E252920">
        <v>9</v>
      </c>
      <c r="F252920">
        <v>2</v>
      </c>
    </row>
    <row r="252921" spans="1:6" x14ac:dyDescent="0.3">
      <c r="A252921" s="1">
        <v>36133</v>
      </c>
      <c r="B252921" s="1">
        <v>36131</v>
      </c>
      <c r="C252921">
        <v>427</v>
      </c>
      <c r="D252921">
        <v>6774</v>
      </c>
      <c r="E252921">
        <v>21</v>
      </c>
      <c r="F252921">
        <v>3</v>
      </c>
    </row>
    <row r="252922" spans="1:6" x14ac:dyDescent="0.3">
      <c r="A252922" s="1">
        <v>36133</v>
      </c>
      <c r="B252922" s="1">
        <v>36131</v>
      </c>
      <c r="C252922">
        <v>427</v>
      </c>
      <c r="D252922">
        <v>2197</v>
      </c>
      <c r="E252922">
        <v>11</v>
      </c>
      <c r="F252922">
        <v>2</v>
      </c>
    </row>
    <row r="252923" spans="1:6" x14ac:dyDescent="0.3">
      <c r="A252923" s="1">
        <v>36133</v>
      </c>
      <c r="B252923" s="1">
        <v>36126</v>
      </c>
      <c r="C252923">
        <v>430</v>
      </c>
      <c r="D252923">
        <v>9719</v>
      </c>
      <c r="E252923">
        <v>11</v>
      </c>
      <c r="F252923">
        <v>6</v>
      </c>
    </row>
    <row r="252924" spans="1:6" x14ac:dyDescent="0.3">
      <c r="A252924" s="1">
        <v>36133</v>
      </c>
      <c r="B252924" s="1">
        <v>36132</v>
      </c>
      <c r="C252924">
        <v>431</v>
      </c>
      <c r="D252924">
        <v>9419</v>
      </c>
      <c r="E252924">
        <v>11</v>
      </c>
      <c r="F252924">
        <v>4</v>
      </c>
    </row>
    <row r="252925" spans="1:6" x14ac:dyDescent="0.3">
      <c r="A252925" s="1">
        <v>36133</v>
      </c>
      <c r="B252925" s="1">
        <v>36132</v>
      </c>
      <c r="C252925">
        <v>431</v>
      </c>
      <c r="D252925">
        <v>5499</v>
      </c>
      <c r="E252925">
        <v>11</v>
      </c>
      <c r="F252925">
        <v>2</v>
      </c>
    </row>
    <row r="252926" spans="1:6" x14ac:dyDescent="0.3">
      <c r="A252926" s="1">
        <v>36133</v>
      </c>
      <c r="B252926" s="1">
        <v>36126</v>
      </c>
      <c r="C252926">
        <v>433</v>
      </c>
      <c r="D252926">
        <v>8380</v>
      </c>
      <c r="E252926">
        <v>21</v>
      </c>
      <c r="F252926">
        <v>3</v>
      </c>
    </row>
    <row r="252927" spans="1:6" x14ac:dyDescent="0.3">
      <c r="A252927" s="1">
        <v>36133</v>
      </c>
      <c r="B252927" s="1">
        <v>36126</v>
      </c>
      <c r="C252927">
        <v>435</v>
      </c>
      <c r="D252927">
        <v>8180</v>
      </c>
      <c r="E252927">
        <v>21</v>
      </c>
      <c r="F252927">
        <v>3</v>
      </c>
    </row>
    <row r="252928" spans="1:6" x14ac:dyDescent="0.3">
      <c r="A252928" s="1">
        <v>36133</v>
      </c>
      <c r="B252928" s="1">
        <v>36126</v>
      </c>
      <c r="C252928">
        <v>436</v>
      </c>
      <c r="D252928">
        <v>4609</v>
      </c>
      <c r="E252928">
        <v>23</v>
      </c>
      <c r="F252928">
        <v>4</v>
      </c>
    </row>
    <row r="252929" spans="1:6" x14ac:dyDescent="0.3">
      <c r="A252929" s="1">
        <v>36133</v>
      </c>
      <c r="B252929" s="1">
        <v>36126</v>
      </c>
      <c r="C252929">
        <v>439</v>
      </c>
      <c r="D252929">
        <v>9719</v>
      </c>
      <c r="E252929">
        <v>11</v>
      </c>
      <c r="F252929">
        <v>5</v>
      </c>
    </row>
    <row r="252930" spans="1:6" x14ac:dyDescent="0.3">
      <c r="A252930" s="1">
        <v>36133</v>
      </c>
      <c r="B252930" s="1">
        <v>36130</v>
      </c>
      <c r="C252930">
        <v>443</v>
      </c>
      <c r="D252930">
        <v>3518</v>
      </c>
      <c r="E252930">
        <v>9</v>
      </c>
      <c r="F252930">
        <v>5</v>
      </c>
    </row>
    <row r="252931" spans="1:6" x14ac:dyDescent="0.3">
      <c r="A252931" s="1">
        <v>36133</v>
      </c>
      <c r="B252931" s="1">
        <v>36130</v>
      </c>
      <c r="C252931">
        <v>443</v>
      </c>
      <c r="D252931">
        <v>1059</v>
      </c>
      <c r="E252931">
        <v>21</v>
      </c>
      <c r="F252931">
        <v>4</v>
      </c>
    </row>
    <row r="252932" spans="1:6" x14ac:dyDescent="0.3">
      <c r="A252932" s="1">
        <v>36133</v>
      </c>
      <c r="B252932" s="1">
        <v>36131</v>
      </c>
      <c r="C252932">
        <v>446</v>
      </c>
      <c r="D252932">
        <v>8683</v>
      </c>
      <c r="E252932">
        <v>21</v>
      </c>
      <c r="F252932">
        <v>3</v>
      </c>
    </row>
    <row r="252933" spans="1:6" x14ac:dyDescent="0.3">
      <c r="A252933" s="1">
        <v>36133</v>
      </c>
      <c r="B252933" s="1">
        <v>36130</v>
      </c>
      <c r="C252933">
        <v>447</v>
      </c>
      <c r="D252933">
        <v>3460</v>
      </c>
      <c r="E252933">
        <v>11</v>
      </c>
      <c r="F252933">
        <v>3</v>
      </c>
    </row>
    <row r="252934" spans="1:6" x14ac:dyDescent="0.3">
      <c r="A252934" s="1">
        <v>36133</v>
      </c>
      <c r="B252934" s="1">
        <v>36130</v>
      </c>
      <c r="C252934">
        <v>447</v>
      </c>
      <c r="D252934">
        <v>5499</v>
      </c>
      <c r="E252934">
        <v>11</v>
      </c>
      <c r="F252934">
        <v>2</v>
      </c>
    </row>
    <row r="252935" spans="1:6" x14ac:dyDescent="0.3">
      <c r="A252935" s="1">
        <v>36133</v>
      </c>
      <c r="B252935" s="1">
        <v>36128</v>
      </c>
      <c r="C252935">
        <v>450</v>
      </c>
      <c r="D252935">
        <v>7409</v>
      </c>
      <c r="E252935">
        <v>9</v>
      </c>
      <c r="F252935">
        <v>3</v>
      </c>
    </row>
    <row r="252936" spans="1:6" x14ac:dyDescent="0.3">
      <c r="A252936" s="1">
        <v>36133</v>
      </c>
      <c r="B252936" s="1">
        <v>36126</v>
      </c>
      <c r="C252936">
        <v>452</v>
      </c>
      <c r="D252936">
        <v>2077</v>
      </c>
      <c r="E252936">
        <v>23</v>
      </c>
      <c r="F252936">
        <v>3</v>
      </c>
    </row>
    <row r="252937" spans="1:6" x14ac:dyDescent="0.3">
      <c r="A252937" s="1">
        <v>36133</v>
      </c>
      <c r="B252937" s="1">
        <v>36129</v>
      </c>
      <c r="C252937">
        <v>453</v>
      </c>
      <c r="D252937">
        <v>3330</v>
      </c>
      <c r="E252937">
        <v>9</v>
      </c>
      <c r="F252937">
        <v>4</v>
      </c>
    </row>
    <row r="252938" spans="1:6" x14ac:dyDescent="0.3">
      <c r="A252938" s="1">
        <v>36133</v>
      </c>
      <c r="B252938" s="1">
        <v>36131</v>
      </c>
      <c r="C252938">
        <v>455</v>
      </c>
      <c r="D252938">
        <v>1059</v>
      </c>
      <c r="E252938">
        <v>21</v>
      </c>
      <c r="F252938">
        <v>3</v>
      </c>
    </row>
    <row r="252939" spans="1:6" x14ac:dyDescent="0.3">
      <c r="A252939" s="1">
        <v>36133</v>
      </c>
      <c r="B252939" s="1">
        <v>36131</v>
      </c>
      <c r="C252939">
        <v>457</v>
      </c>
      <c r="D252939">
        <v>8462</v>
      </c>
      <c r="E252939">
        <v>21</v>
      </c>
      <c r="F252939">
        <v>2</v>
      </c>
    </row>
    <row r="252940" spans="1:6" x14ac:dyDescent="0.3">
      <c r="A252940" s="1">
        <v>36133</v>
      </c>
      <c r="B252940" s="1">
        <v>36132</v>
      </c>
      <c r="C252940">
        <v>460</v>
      </c>
      <c r="D252940">
        <v>1268</v>
      </c>
      <c r="E252940">
        <v>11</v>
      </c>
      <c r="F252940">
        <v>3</v>
      </c>
    </row>
    <row r="252941" spans="1:6" x14ac:dyDescent="0.3">
      <c r="A252941" s="1">
        <v>36133</v>
      </c>
      <c r="B252941" s="1">
        <v>36127</v>
      </c>
      <c r="C252941">
        <v>462</v>
      </c>
      <c r="D252941">
        <v>3173</v>
      </c>
      <c r="E252941">
        <v>11</v>
      </c>
      <c r="F252941">
        <v>2</v>
      </c>
    </row>
    <row r="252942" spans="1:6" x14ac:dyDescent="0.3">
      <c r="A252942" s="1">
        <v>36133</v>
      </c>
      <c r="B252942" s="1">
        <v>36127</v>
      </c>
      <c r="C252942">
        <v>463</v>
      </c>
      <c r="D252942">
        <v>5315</v>
      </c>
      <c r="E252942">
        <v>21</v>
      </c>
      <c r="F252942">
        <v>3</v>
      </c>
    </row>
    <row r="252943" spans="1:6" x14ac:dyDescent="0.3">
      <c r="A252943" s="1">
        <v>36133</v>
      </c>
      <c r="B252943" s="1">
        <v>36127</v>
      </c>
      <c r="C252943">
        <v>463</v>
      </c>
      <c r="D252943">
        <v>7485</v>
      </c>
      <c r="E252943">
        <v>21</v>
      </c>
      <c r="F252943">
        <v>3</v>
      </c>
    </row>
    <row r="252944" spans="1:6" x14ac:dyDescent="0.3">
      <c r="A252944" s="1">
        <v>36133</v>
      </c>
      <c r="B252944" s="1">
        <v>36131</v>
      </c>
      <c r="C252944">
        <v>464</v>
      </c>
      <c r="D252944">
        <v>7452</v>
      </c>
      <c r="E252944">
        <v>9</v>
      </c>
      <c r="F252944">
        <v>4</v>
      </c>
    </row>
    <row r="252945" spans="1:6" x14ac:dyDescent="0.3">
      <c r="A252945" s="1">
        <v>36133</v>
      </c>
      <c r="B252945" s="1">
        <v>36131</v>
      </c>
      <c r="C252945">
        <v>466</v>
      </c>
      <c r="D252945">
        <v>1059</v>
      </c>
      <c r="E252945">
        <v>21</v>
      </c>
      <c r="F252945">
        <v>4</v>
      </c>
    </row>
    <row r="252946" spans="1:6" x14ac:dyDescent="0.3">
      <c r="A252946" s="1">
        <v>36133</v>
      </c>
      <c r="B252946" s="1">
        <v>36126</v>
      </c>
      <c r="C252946">
        <v>468</v>
      </c>
      <c r="D252946">
        <v>5391</v>
      </c>
      <c r="E252946">
        <v>9</v>
      </c>
      <c r="F252946">
        <v>3</v>
      </c>
    </row>
    <row r="252947" spans="1:6" x14ac:dyDescent="0.3">
      <c r="A252947" s="1">
        <v>36133</v>
      </c>
      <c r="B252947" s="1">
        <v>36126</v>
      </c>
      <c r="C252947">
        <v>468</v>
      </c>
      <c r="D252947">
        <v>4070</v>
      </c>
      <c r="E252947">
        <v>23</v>
      </c>
      <c r="F252947">
        <v>3</v>
      </c>
    </row>
    <row r="252948" spans="1:6" x14ac:dyDescent="0.3">
      <c r="A252948" s="1">
        <v>36133</v>
      </c>
      <c r="B252948" s="1">
        <v>36130</v>
      </c>
      <c r="C252948">
        <v>474</v>
      </c>
      <c r="D252948">
        <v>1669</v>
      </c>
      <c r="E252948">
        <v>11</v>
      </c>
      <c r="F252948">
        <v>3</v>
      </c>
    </row>
    <row r="252949" spans="1:6" x14ac:dyDescent="0.3">
      <c r="A252949" s="1">
        <v>36133</v>
      </c>
      <c r="B252949" s="1">
        <v>36130</v>
      </c>
      <c r="C252949">
        <v>474</v>
      </c>
      <c r="D252949">
        <v>6203</v>
      </c>
      <c r="E252949">
        <v>11</v>
      </c>
      <c r="F252949">
        <v>2</v>
      </c>
    </row>
    <row r="252950" spans="1:6" x14ac:dyDescent="0.3">
      <c r="A252950" s="1">
        <v>36133</v>
      </c>
      <c r="B252950" s="1">
        <v>36126</v>
      </c>
      <c r="C252950">
        <v>476</v>
      </c>
      <c r="D252950">
        <v>8380</v>
      </c>
      <c r="E252950">
        <v>21</v>
      </c>
      <c r="F252950">
        <v>2</v>
      </c>
    </row>
    <row r="252951" spans="1:6" x14ac:dyDescent="0.3">
      <c r="A252951" s="1">
        <v>36133</v>
      </c>
      <c r="B252951" s="1">
        <v>36128</v>
      </c>
      <c r="C252951">
        <v>480</v>
      </c>
      <c r="D252951">
        <v>5353</v>
      </c>
      <c r="E252951">
        <v>23</v>
      </c>
      <c r="F252951">
        <v>3</v>
      </c>
    </row>
    <row r="252952" spans="1:6" x14ac:dyDescent="0.3">
      <c r="A252952" s="1">
        <v>36133</v>
      </c>
      <c r="B252952" s="1">
        <v>36128</v>
      </c>
      <c r="C252952">
        <v>482</v>
      </c>
      <c r="D252952">
        <v>3330</v>
      </c>
      <c r="E252952">
        <v>9</v>
      </c>
      <c r="F252952">
        <v>4</v>
      </c>
    </row>
    <row r="252953" spans="1:6" x14ac:dyDescent="0.3">
      <c r="A252953" s="1">
        <v>36133</v>
      </c>
      <c r="B252953" s="1">
        <v>36128</v>
      </c>
      <c r="C252953">
        <v>482</v>
      </c>
      <c r="D252953">
        <v>1976</v>
      </c>
      <c r="E252953">
        <v>21</v>
      </c>
      <c r="F252953">
        <v>4</v>
      </c>
    </row>
    <row r="252954" spans="1:6" x14ac:dyDescent="0.3">
      <c r="A252954" s="1">
        <v>36133</v>
      </c>
      <c r="B252954" s="1">
        <v>36128</v>
      </c>
      <c r="C252954">
        <v>483</v>
      </c>
      <c r="D252954">
        <v>6774</v>
      </c>
      <c r="E252954">
        <v>21</v>
      </c>
      <c r="F252954">
        <v>4</v>
      </c>
    </row>
    <row r="252955" spans="1:6" x14ac:dyDescent="0.3">
      <c r="A252955" s="1">
        <v>36133</v>
      </c>
      <c r="B252955" s="1">
        <v>36128</v>
      </c>
      <c r="C252955">
        <v>483</v>
      </c>
      <c r="D252955">
        <v>4814</v>
      </c>
      <c r="E252955">
        <v>11</v>
      </c>
      <c r="F252955">
        <v>3</v>
      </c>
    </row>
    <row r="252956" spans="1:6" x14ac:dyDescent="0.3">
      <c r="A252956" s="1">
        <v>36133</v>
      </c>
      <c r="B252956" s="1">
        <v>36128</v>
      </c>
      <c r="C252956">
        <v>483</v>
      </c>
      <c r="D252956">
        <v>2197</v>
      </c>
      <c r="E252956">
        <v>11</v>
      </c>
      <c r="F252956">
        <v>2</v>
      </c>
    </row>
    <row r="252957" spans="1:6" x14ac:dyDescent="0.3">
      <c r="A252957" s="1">
        <v>36133</v>
      </c>
      <c r="B252957" s="1">
        <v>36129</v>
      </c>
      <c r="C252957">
        <v>484</v>
      </c>
      <c r="D252957">
        <v>1201</v>
      </c>
      <c r="E252957">
        <v>11</v>
      </c>
      <c r="F252957">
        <v>4</v>
      </c>
    </row>
    <row r="252958" spans="1:6" x14ac:dyDescent="0.3">
      <c r="A252958" s="1">
        <v>36133</v>
      </c>
      <c r="B252958" s="1">
        <v>36126</v>
      </c>
      <c r="C252958">
        <v>485</v>
      </c>
      <c r="D252958">
        <v>1117</v>
      </c>
      <c r="E252958">
        <v>9</v>
      </c>
      <c r="F252958">
        <v>3</v>
      </c>
    </row>
    <row r="252959" spans="1:6" x14ac:dyDescent="0.3">
      <c r="A252959" s="1">
        <v>36133</v>
      </c>
      <c r="B252959" s="1">
        <v>36128</v>
      </c>
      <c r="C252959">
        <v>488</v>
      </c>
      <c r="D252959">
        <v>5270</v>
      </c>
      <c r="E252959">
        <v>9</v>
      </c>
      <c r="F252959">
        <v>2</v>
      </c>
    </row>
    <row r="252960" spans="1:6" x14ac:dyDescent="0.3">
      <c r="A252960" s="1">
        <v>36133</v>
      </c>
      <c r="B252960" s="1">
        <v>36126</v>
      </c>
      <c r="C252960">
        <v>490</v>
      </c>
      <c r="D252960">
        <v>5019</v>
      </c>
      <c r="E252960">
        <v>23</v>
      </c>
      <c r="F252960">
        <v>5</v>
      </c>
    </row>
    <row r="252961" spans="1:6" x14ac:dyDescent="0.3">
      <c r="A252961" s="1">
        <v>36133</v>
      </c>
      <c r="B252961" s="1">
        <v>36126</v>
      </c>
      <c r="C252961">
        <v>490</v>
      </c>
      <c r="D252961">
        <v>8683</v>
      </c>
      <c r="E252961">
        <v>21</v>
      </c>
      <c r="F252961">
        <v>2</v>
      </c>
    </row>
    <row r="252962" spans="1:6" x14ac:dyDescent="0.3">
      <c r="A252962" s="1">
        <v>36133</v>
      </c>
      <c r="B252962" s="1">
        <v>36127</v>
      </c>
      <c r="C252962">
        <v>494</v>
      </c>
      <c r="D252962">
        <v>3075</v>
      </c>
      <c r="E252962">
        <v>23</v>
      </c>
      <c r="F252962">
        <v>3</v>
      </c>
    </row>
    <row r="252963" spans="1:6" x14ac:dyDescent="0.3">
      <c r="A252963" s="1">
        <v>36133</v>
      </c>
      <c r="B252963" s="1">
        <v>36129</v>
      </c>
      <c r="C252963">
        <v>496</v>
      </c>
      <c r="D252963">
        <v>5019</v>
      </c>
      <c r="E252963">
        <v>23</v>
      </c>
      <c r="F252963">
        <v>4</v>
      </c>
    </row>
    <row r="252964" spans="1:6" x14ac:dyDescent="0.3">
      <c r="A252964" s="1">
        <v>36133</v>
      </c>
      <c r="B252964" s="1">
        <v>36131</v>
      </c>
      <c r="C252964">
        <v>497</v>
      </c>
      <c r="D252964">
        <v>9884</v>
      </c>
      <c r="E252964">
        <v>11</v>
      </c>
      <c r="F252964">
        <v>3</v>
      </c>
    </row>
    <row r="252965" spans="1:6" x14ac:dyDescent="0.3">
      <c r="A252965" s="1">
        <v>36133</v>
      </c>
      <c r="B252965" s="1">
        <v>36131</v>
      </c>
      <c r="C252965">
        <v>498</v>
      </c>
      <c r="D252965">
        <v>141</v>
      </c>
      <c r="E252965">
        <v>9</v>
      </c>
      <c r="F252965">
        <v>4</v>
      </c>
    </row>
    <row r="252966" spans="1:6" x14ac:dyDescent="0.3">
      <c r="A252966" s="1">
        <v>36133</v>
      </c>
      <c r="B252966" s="1">
        <v>36128</v>
      </c>
      <c r="C252966">
        <v>504</v>
      </c>
      <c r="D252966">
        <v>6774</v>
      </c>
      <c r="E252966">
        <v>21</v>
      </c>
      <c r="F252966">
        <v>4</v>
      </c>
    </row>
    <row r="252967" spans="1:6" x14ac:dyDescent="0.3">
      <c r="A252967" s="1">
        <v>36133</v>
      </c>
      <c r="B252967" s="1">
        <v>36127</v>
      </c>
      <c r="C252967">
        <v>519</v>
      </c>
      <c r="D252967">
        <v>4644</v>
      </c>
      <c r="E252967">
        <v>11</v>
      </c>
      <c r="F252967">
        <v>2</v>
      </c>
    </row>
    <row r="252968" spans="1:6" x14ac:dyDescent="0.3">
      <c r="A252968" s="1">
        <v>36133</v>
      </c>
      <c r="B252968" s="1">
        <v>36130</v>
      </c>
      <c r="C252968">
        <v>521</v>
      </c>
      <c r="D252968">
        <v>2336</v>
      </c>
      <c r="E252968">
        <v>21</v>
      </c>
      <c r="F252968">
        <v>4</v>
      </c>
    </row>
    <row r="252969" spans="1:6" x14ac:dyDescent="0.3">
      <c r="A252969" s="1">
        <v>36133</v>
      </c>
      <c r="B252969" s="1">
        <v>36128</v>
      </c>
      <c r="C252969">
        <v>522</v>
      </c>
      <c r="D252969">
        <v>6847</v>
      </c>
      <c r="E252969">
        <v>21</v>
      </c>
      <c r="F252969">
        <v>3</v>
      </c>
    </row>
    <row r="252970" spans="1:6" x14ac:dyDescent="0.3">
      <c r="A252970" s="1">
        <v>36133</v>
      </c>
      <c r="B252970" s="1">
        <v>36128</v>
      </c>
      <c r="C252970">
        <v>523</v>
      </c>
      <c r="D252970">
        <v>5315</v>
      </c>
      <c r="E252970">
        <v>21</v>
      </c>
      <c r="F252970">
        <v>3</v>
      </c>
    </row>
    <row r="252971" spans="1:6" x14ac:dyDescent="0.3">
      <c r="A252971" s="1">
        <v>36133</v>
      </c>
      <c r="B252971" s="1">
        <v>36131</v>
      </c>
      <c r="C252971">
        <v>530</v>
      </c>
      <c r="D252971">
        <v>8462</v>
      </c>
      <c r="E252971">
        <v>21</v>
      </c>
      <c r="F252971">
        <v>4</v>
      </c>
    </row>
    <row r="252972" spans="1:6" x14ac:dyDescent="0.3">
      <c r="A252972" s="1">
        <v>36133</v>
      </c>
      <c r="B252972" s="1">
        <v>36131</v>
      </c>
      <c r="C252972">
        <v>533</v>
      </c>
      <c r="D252972">
        <v>5105</v>
      </c>
      <c r="E252972">
        <v>11</v>
      </c>
      <c r="F252972">
        <v>4</v>
      </c>
    </row>
    <row r="252973" spans="1:6" x14ac:dyDescent="0.3">
      <c r="A252973" s="1">
        <v>36133</v>
      </c>
      <c r="B252973" s="1">
        <v>36131</v>
      </c>
      <c r="C252973">
        <v>537</v>
      </c>
      <c r="D252973">
        <v>5105</v>
      </c>
      <c r="E252973">
        <v>11</v>
      </c>
      <c r="F252973">
        <v>3</v>
      </c>
    </row>
    <row r="252974" spans="1:6" x14ac:dyDescent="0.3">
      <c r="A252974" s="1">
        <v>36133</v>
      </c>
      <c r="B252974" s="1">
        <v>36129</v>
      </c>
      <c r="C252974">
        <v>545</v>
      </c>
      <c r="D252974">
        <v>6382</v>
      </c>
      <c r="E252974">
        <v>21</v>
      </c>
      <c r="F252974">
        <v>2</v>
      </c>
    </row>
    <row r="252975" spans="1:6" x14ac:dyDescent="0.3">
      <c r="A252975" s="1">
        <v>36133</v>
      </c>
      <c r="B252975" s="1">
        <v>36131</v>
      </c>
      <c r="C252975">
        <v>547</v>
      </c>
      <c r="D252975">
        <v>5499</v>
      </c>
      <c r="E252975">
        <v>11</v>
      </c>
      <c r="F252975">
        <v>3</v>
      </c>
    </row>
    <row r="252976" spans="1:6" x14ac:dyDescent="0.3">
      <c r="A252976" s="1">
        <v>36133</v>
      </c>
      <c r="B252976" s="1">
        <v>36126</v>
      </c>
      <c r="C252976">
        <v>549</v>
      </c>
      <c r="D252976">
        <v>3219</v>
      </c>
      <c r="E252976">
        <v>11</v>
      </c>
      <c r="F252976">
        <v>4</v>
      </c>
    </row>
    <row r="252977" spans="1:6" x14ac:dyDescent="0.3">
      <c r="A252977" s="1">
        <v>36133</v>
      </c>
      <c r="B252977" s="1">
        <v>36127</v>
      </c>
      <c r="C252977">
        <v>550</v>
      </c>
      <c r="D252977">
        <v>2197</v>
      </c>
      <c r="E252977">
        <v>11</v>
      </c>
      <c r="F252977">
        <v>4</v>
      </c>
    </row>
    <row r="252978" spans="1:6" x14ac:dyDescent="0.3">
      <c r="A252978" s="1">
        <v>36133</v>
      </c>
      <c r="B252978" s="1">
        <v>36127</v>
      </c>
      <c r="C252978">
        <v>550</v>
      </c>
      <c r="D252978">
        <v>5882</v>
      </c>
      <c r="E252978">
        <v>11</v>
      </c>
      <c r="F252978">
        <v>4</v>
      </c>
    </row>
    <row r="252979" spans="1:6" x14ac:dyDescent="0.3">
      <c r="A252979" s="1">
        <v>36133</v>
      </c>
      <c r="B252979" s="1">
        <v>36131</v>
      </c>
      <c r="C252979">
        <v>555</v>
      </c>
      <c r="D252979">
        <v>2674</v>
      </c>
      <c r="E252979">
        <v>11</v>
      </c>
      <c r="F252979">
        <v>4</v>
      </c>
    </row>
    <row r="252980" spans="1:6" x14ac:dyDescent="0.3">
      <c r="A252980" s="1">
        <v>36133</v>
      </c>
      <c r="B252980" s="1">
        <v>36132</v>
      </c>
      <c r="C252980">
        <v>557</v>
      </c>
      <c r="D252980">
        <v>7409</v>
      </c>
      <c r="E252980">
        <v>9</v>
      </c>
      <c r="F252980">
        <v>3</v>
      </c>
    </row>
    <row r="252981" spans="1:6" x14ac:dyDescent="0.3">
      <c r="A252981" s="1">
        <v>36133</v>
      </c>
      <c r="B252981" s="1">
        <v>36129</v>
      </c>
      <c r="C252981">
        <v>558</v>
      </c>
      <c r="D252981">
        <v>9532</v>
      </c>
      <c r="E252981">
        <v>11</v>
      </c>
      <c r="F252981">
        <v>2</v>
      </c>
    </row>
    <row r="252982" spans="1:6" x14ac:dyDescent="0.3">
      <c r="A252982" s="1">
        <v>36133</v>
      </c>
      <c r="B252982" s="1">
        <v>36127</v>
      </c>
      <c r="C252982">
        <v>559</v>
      </c>
      <c r="D252982">
        <v>8237</v>
      </c>
      <c r="E252982">
        <v>21</v>
      </c>
      <c r="F252982">
        <v>4</v>
      </c>
    </row>
    <row r="252983" spans="1:6" x14ac:dyDescent="0.3">
      <c r="A252983" s="1">
        <v>36133</v>
      </c>
      <c r="B252983" s="1">
        <v>36129</v>
      </c>
      <c r="C252983">
        <v>569</v>
      </c>
      <c r="D252983">
        <v>8904</v>
      </c>
      <c r="E252983">
        <v>21</v>
      </c>
      <c r="F252983">
        <v>3</v>
      </c>
    </row>
    <row r="252984" spans="1:6" x14ac:dyDescent="0.3">
      <c r="A252984" s="1">
        <v>36133</v>
      </c>
      <c r="B252984" s="1">
        <v>36128</v>
      </c>
      <c r="C252984">
        <v>570</v>
      </c>
      <c r="D252984">
        <v>52</v>
      </c>
      <c r="E252984">
        <v>21</v>
      </c>
      <c r="F252984">
        <v>4</v>
      </c>
    </row>
    <row r="252985" spans="1:6" x14ac:dyDescent="0.3">
      <c r="A252985" s="1">
        <v>36133</v>
      </c>
      <c r="B252985" s="1">
        <v>36126</v>
      </c>
      <c r="C252985">
        <v>574</v>
      </c>
      <c r="D252985">
        <v>5499</v>
      </c>
      <c r="E252985">
        <v>11</v>
      </c>
      <c r="F252985">
        <v>3</v>
      </c>
    </row>
    <row r="252986" spans="1:6" x14ac:dyDescent="0.3">
      <c r="A252986" s="1">
        <v>36133</v>
      </c>
      <c r="B252986" s="1">
        <v>36132</v>
      </c>
      <c r="C252986">
        <v>576</v>
      </c>
      <c r="D252986">
        <v>1487</v>
      </c>
      <c r="E252986">
        <v>21</v>
      </c>
      <c r="F252986">
        <v>4</v>
      </c>
    </row>
    <row r="252987" spans="1:6" x14ac:dyDescent="0.3">
      <c r="A252987" s="1">
        <v>36133</v>
      </c>
      <c r="B252987" s="1">
        <v>36132</v>
      </c>
      <c r="C252987">
        <v>576</v>
      </c>
      <c r="D252987">
        <v>1268</v>
      </c>
      <c r="E252987">
        <v>11</v>
      </c>
      <c r="F252987">
        <v>2</v>
      </c>
    </row>
    <row r="252988" spans="1:6" x14ac:dyDescent="0.3">
      <c r="A252988" s="1">
        <v>36133</v>
      </c>
      <c r="B252988" s="1">
        <v>36128</v>
      </c>
      <c r="C252988">
        <v>578</v>
      </c>
      <c r="D252988">
        <v>9830</v>
      </c>
      <c r="E252988">
        <v>21</v>
      </c>
      <c r="F252988">
        <v>4</v>
      </c>
    </row>
    <row r="252989" spans="1:6" x14ac:dyDescent="0.3">
      <c r="A252989" s="1">
        <v>36133</v>
      </c>
      <c r="B252989" s="1">
        <v>36126</v>
      </c>
      <c r="C252989">
        <v>595</v>
      </c>
      <c r="D252989">
        <v>8180</v>
      </c>
      <c r="E252989">
        <v>21</v>
      </c>
      <c r="F252989">
        <v>3</v>
      </c>
    </row>
    <row r="252990" spans="1:6" x14ac:dyDescent="0.3">
      <c r="A252990" s="1">
        <v>36133</v>
      </c>
      <c r="B252990" s="1">
        <v>36126</v>
      </c>
      <c r="C252990">
        <v>595</v>
      </c>
      <c r="D252990">
        <v>3648</v>
      </c>
      <c r="E252990">
        <v>21</v>
      </c>
      <c r="F252990">
        <v>2</v>
      </c>
    </row>
    <row r="252991" spans="1:6" x14ac:dyDescent="0.3">
      <c r="A252991" s="1">
        <v>36133</v>
      </c>
      <c r="B252991" s="1">
        <v>36131</v>
      </c>
      <c r="C252991">
        <v>601</v>
      </c>
      <c r="D252991">
        <v>9806</v>
      </c>
      <c r="E252991">
        <v>21</v>
      </c>
      <c r="F252991">
        <v>3</v>
      </c>
    </row>
    <row r="252992" spans="1:6" x14ac:dyDescent="0.3">
      <c r="A252992" s="1">
        <v>36133</v>
      </c>
      <c r="B252992" s="1">
        <v>36132</v>
      </c>
      <c r="C252992">
        <v>602</v>
      </c>
      <c r="D252992">
        <v>5333</v>
      </c>
      <c r="E252992">
        <v>21</v>
      </c>
      <c r="F252992">
        <v>3</v>
      </c>
    </row>
    <row r="252993" spans="1:6" x14ac:dyDescent="0.3">
      <c r="A252993" s="1">
        <v>36133</v>
      </c>
      <c r="B252993" s="1">
        <v>36132</v>
      </c>
      <c r="C252993">
        <v>602</v>
      </c>
      <c r="D252993">
        <v>5475</v>
      </c>
      <c r="E252993">
        <v>21</v>
      </c>
      <c r="F252993">
        <v>2</v>
      </c>
    </row>
    <row r="252994" spans="1:6" x14ac:dyDescent="0.3">
      <c r="A252994" s="1">
        <v>36133</v>
      </c>
      <c r="B252994" s="1">
        <v>36126</v>
      </c>
      <c r="C252994">
        <v>603</v>
      </c>
      <c r="D252994">
        <v>3330</v>
      </c>
      <c r="E252994">
        <v>9</v>
      </c>
      <c r="F252994">
        <v>3</v>
      </c>
    </row>
    <row r="252995" spans="1:6" x14ac:dyDescent="0.3">
      <c r="A252995" s="1">
        <v>36133</v>
      </c>
      <c r="B252995" s="1">
        <v>36132</v>
      </c>
      <c r="C252995">
        <v>604</v>
      </c>
      <c r="D252995">
        <v>52</v>
      </c>
      <c r="E252995">
        <v>21</v>
      </c>
      <c r="F252995">
        <v>3</v>
      </c>
    </row>
    <row r="252996" spans="1:6" x14ac:dyDescent="0.3">
      <c r="A252996" s="1">
        <v>36133</v>
      </c>
      <c r="B252996" s="1">
        <v>36130</v>
      </c>
      <c r="C252996">
        <v>605</v>
      </c>
      <c r="D252996">
        <v>4135</v>
      </c>
      <c r="E252996">
        <v>11</v>
      </c>
      <c r="F252996">
        <v>4</v>
      </c>
    </row>
    <row r="252997" spans="1:6" x14ac:dyDescent="0.3">
      <c r="A252997" s="1">
        <v>36133</v>
      </c>
      <c r="B252997" s="1">
        <v>36131</v>
      </c>
      <c r="C252997">
        <v>609</v>
      </c>
      <c r="D252997">
        <v>6461</v>
      </c>
      <c r="E252997">
        <v>21</v>
      </c>
      <c r="F252997">
        <v>4</v>
      </c>
    </row>
    <row r="252998" spans="1:6" x14ac:dyDescent="0.3">
      <c r="A252998" s="1">
        <v>36133</v>
      </c>
      <c r="B252998" s="1">
        <v>36131</v>
      </c>
      <c r="C252998">
        <v>609</v>
      </c>
      <c r="D252998">
        <v>490</v>
      </c>
      <c r="E252998">
        <v>11</v>
      </c>
      <c r="F252998">
        <v>4</v>
      </c>
    </row>
    <row r="252999" spans="1:6" x14ac:dyDescent="0.3">
      <c r="A252999" s="1">
        <v>36133</v>
      </c>
      <c r="B252999" s="1">
        <v>36127</v>
      </c>
      <c r="C252999">
        <v>610</v>
      </c>
      <c r="D252999">
        <v>5681</v>
      </c>
      <c r="E252999">
        <v>11</v>
      </c>
      <c r="F252999">
        <v>4</v>
      </c>
    </row>
    <row r="253000" spans="1:6" x14ac:dyDescent="0.3">
      <c r="A253000" s="1">
        <v>36133</v>
      </c>
      <c r="B253000" s="1">
        <v>36131</v>
      </c>
      <c r="C253000">
        <v>612</v>
      </c>
      <c r="D253000">
        <v>9891</v>
      </c>
      <c r="E253000">
        <v>23</v>
      </c>
      <c r="F253000">
        <v>4</v>
      </c>
    </row>
    <row r="253001" spans="1:6" x14ac:dyDescent="0.3">
      <c r="A253001" s="1">
        <v>36133</v>
      </c>
      <c r="B253001" s="1">
        <v>36131</v>
      </c>
      <c r="C253001">
        <v>613</v>
      </c>
      <c r="D253001">
        <v>5876</v>
      </c>
      <c r="E253001">
        <v>21</v>
      </c>
      <c r="F253001">
        <v>3</v>
      </c>
    </row>
    <row r="253002" spans="1:6" x14ac:dyDescent="0.3">
      <c r="A253002" s="1">
        <v>36133</v>
      </c>
      <c r="B253002" s="1">
        <v>36131</v>
      </c>
      <c r="C253002">
        <v>615</v>
      </c>
      <c r="D253002">
        <v>6461</v>
      </c>
      <c r="E253002">
        <v>21</v>
      </c>
      <c r="F253002">
        <v>4</v>
      </c>
    </row>
    <row r="253003" spans="1:6" x14ac:dyDescent="0.3">
      <c r="A253003" s="1">
        <v>36133</v>
      </c>
      <c r="B253003" s="1">
        <v>36131</v>
      </c>
      <c r="C253003">
        <v>615</v>
      </c>
      <c r="D253003">
        <v>6361</v>
      </c>
      <c r="E253003">
        <v>21</v>
      </c>
      <c r="F253003">
        <v>3</v>
      </c>
    </row>
    <row r="253004" spans="1:6" x14ac:dyDescent="0.3">
      <c r="A253004" s="1">
        <v>36133</v>
      </c>
      <c r="B253004" s="1">
        <v>36131</v>
      </c>
      <c r="C253004">
        <v>615</v>
      </c>
      <c r="D253004">
        <v>10184</v>
      </c>
      <c r="E253004">
        <v>21</v>
      </c>
      <c r="F253004">
        <v>3</v>
      </c>
    </row>
    <row r="253005" spans="1:6" x14ac:dyDescent="0.3">
      <c r="A253005" s="1">
        <v>36133</v>
      </c>
      <c r="B253005" s="1">
        <v>36130</v>
      </c>
      <c r="C253005">
        <v>619</v>
      </c>
      <c r="D253005">
        <v>4644</v>
      </c>
      <c r="E253005">
        <v>11</v>
      </c>
      <c r="F253005">
        <v>3</v>
      </c>
    </row>
    <row r="253006" spans="1:6" x14ac:dyDescent="0.3">
      <c r="A253006" s="1">
        <v>36133</v>
      </c>
      <c r="B253006" s="1">
        <v>36132</v>
      </c>
      <c r="C253006">
        <v>622</v>
      </c>
      <c r="D253006">
        <v>7200</v>
      </c>
      <c r="E253006">
        <v>11</v>
      </c>
      <c r="F253006">
        <v>3</v>
      </c>
    </row>
    <row r="253007" spans="1:6" x14ac:dyDescent="0.3">
      <c r="A253007" s="1">
        <v>36133</v>
      </c>
      <c r="B253007" s="1">
        <v>36132</v>
      </c>
      <c r="C253007">
        <v>622</v>
      </c>
      <c r="D253007">
        <v>1059</v>
      </c>
      <c r="E253007">
        <v>21</v>
      </c>
      <c r="F253007">
        <v>3</v>
      </c>
    </row>
    <row r="253008" spans="1:6" x14ac:dyDescent="0.3">
      <c r="A253008" s="1">
        <v>36133</v>
      </c>
      <c r="B253008" s="1">
        <v>36129</v>
      </c>
      <c r="C253008">
        <v>624</v>
      </c>
      <c r="D253008">
        <v>8311</v>
      </c>
      <c r="E253008">
        <v>23</v>
      </c>
      <c r="F253008">
        <v>3</v>
      </c>
    </row>
    <row r="253009" spans="1:6" x14ac:dyDescent="0.3">
      <c r="A253009" s="1">
        <v>36133</v>
      </c>
      <c r="B253009" s="1">
        <v>36126</v>
      </c>
      <c r="C253009">
        <v>628</v>
      </c>
      <c r="D253009">
        <v>9462</v>
      </c>
      <c r="E253009">
        <v>9</v>
      </c>
      <c r="F253009">
        <v>2</v>
      </c>
    </row>
    <row r="253010" spans="1:6" x14ac:dyDescent="0.3">
      <c r="A253010" s="1">
        <v>36133</v>
      </c>
      <c r="B253010" s="1">
        <v>36128</v>
      </c>
      <c r="C253010">
        <v>629</v>
      </c>
      <c r="D253010">
        <v>2155</v>
      </c>
      <c r="E253010">
        <v>21</v>
      </c>
      <c r="F253010">
        <v>4</v>
      </c>
    </row>
    <row r="253011" spans="1:6" x14ac:dyDescent="0.3">
      <c r="A253011" s="1">
        <v>36133</v>
      </c>
      <c r="B253011" s="1">
        <v>36127</v>
      </c>
      <c r="C253011">
        <v>634</v>
      </c>
      <c r="D253011">
        <v>9884</v>
      </c>
      <c r="E253011">
        <v>11</v>
      </c>
      <c r="F253011">
        <v>3</v>
      </c>
    </row>
    <row r="253012" spans="1:6" x14ac:dyDescent="0.3">
      <c r="A253012" s="1">
        <v>36133</v>
      </c>
      <c r="B253012" s="1">
        <v>36128</v>
      </c>
      <c r="C253012">
        <v>636</v>
      </c>
      <c r="D253012">
        <v>7709</v>
      </c>
      <c r="E253012">
        <v>11</v>
      </c>
      <c r="F253012">
        <v>4</v>
      </c>
    </row>
    <row r="253013" spans="1:6" x14ac:dyDescent="0.3">
      <c r="A253013" s="1">
        <v>36133</v>
      </c>
      <c r="B253013" s="1">
        <v>36128</v>
      </c>
      <c r="C253013">
        <v>636</v>
      </c>
      <c r="D253013">
        <v>5876</v>
      </c>
      <c r="E253013">
        <v>21</v>
      </c>
      <c r="F253013">
        <v>3</v>
      </c>
    </row>
    <row r="253014" spans="1:6" x14ac:dyDescent="0.3">
      <c r="A253014" s="1">
        <v>36133</v>
      </c>
      <c r="B253014" s="1">
        <v>36128</v>
      </c>
      <c r="C253014">
        <v>640</v>
      </c>
      <c r="D253014">
        <v>2673</v>
      </c>
      <c r="E253014">
        <v>11</v>
      </c>
      <c r="F253014">
        <v>3</v>
      </c>
    </row>
    <row r="253015" spans="1:6" x14ac:dyDescent="0.3">
      <c r="A253015" s="1">
        <v>36133</v>
      </c>
      <c r="B253015" s="1">
        <v>36128</v>
      </c>
      <c r="C253015">
        <v>641</v>
      </c>
      <c r="D253015">
        <v>4796</v>
      </c>
      <c r="E253015">
        <v>21</v>
      </c>
      <c r="F253015">
        <v>3</v>
      </c>
    </row>
    <row r="253016" spans="1:6" x14ac:dyDescent="0.3">
      <c r="A253016" s="1">
        <v>36133</v>
      </c>
      <c r="B253016" s="1">
        <v>36128</v>
      </c>
      <c r="C253016">
        <v>641</v>
      </c>
      <c r="D253016">
        <v>3901</v>
      </c>
      <c r="E253016">
        <v>21</v>
      </c>
      <c r="F253016">
        <v>2</v>
      </c>
    </row>
    <row r="253017" spans="1:6" x14ac:dyDescent="0.3">
      <c r="A253017" s="1">
        <v>36133</v>
      </c>
      <c r="B253017" s="1">
        <v>36126</v>
      </c>
      <c r="C253017">
        <v>644</v>
      </c>
      <c r="D253017">
        <v>2336</v>
      </c>
      <c r="E253017">
        <v>21</v>
      </c>
      <c r="F253017">
        <v>2</v>
      </c>
    </row>
    <row r="253018" spans="1:6" x14ac:dyDescent="0.3">
      <c r="A253018" s="1">
        <v>36133</v>
      </c>
      <c r="B253018" s="1">
        <v>36129</v>
      </c>
      <c r="C253018">
        <v>650</v>
      </c>
      <c r="D253018">
        <v>6861</v>
      </c>
      <c r="E253018">
        <v>11</v>
      </c>
      <c r="F253018">
        <v>4</v>
      </c>
    </row>
    <row r="253019" spans="1:6" x14ac:dyDescent="0.3">
      <c r="A253019" s="1">
        <v>36133</v>
      </c>
      <c r="B253019" s="1">
        <v>36128</v>
      </c>
      <c r="C253019">
        <v>662</v>
      </c>
      <c r="D253019">
        <v>4796</v>
      </c>
      <c r="E253019">
        <v>21</v>
      </c>
      <c r="F253019">
        <v>3</v>
      </c>
    </row>
    <row r="253020" spans="1:6" x14ac:dyDescent="0.3">
      <c r="A253020" s="1">
        <v>36133</v>
      </c>
      <c r="B253020" s="1">
        <v>36131</v>
      </c>
      <c r="C253020">
        <v>666</v>
      </c>
      <c r="D253020">
        <v>6774</v>
      </c>
      <c r="E253020">
        <v>21</v>
      </c>
      <c r="F253020">
        <v>2</v>
      </c>
    </row>
    <row r="253021" spans="1:6" x14ac:dyDescent="0.3">
      <c r="A253021" s="1">
        <v>36133</v>
      </c>
      <c r="B253021" s="1">
        <v>36130</v>
      </c>
      <c r="C253021">
        <v>675</v>
      </c>
      <c r="D253021">
        <v>2079</v>
      </c>
      <c r="E253021">
        <v>21</v>
      </c>
      <c r="F253021">
        <v>3</v>
      </c>
    </row>
    <row r="253022" spans="1:6" x14ac:dyDescent="0.3">
      <c r="A253022" s="1">
        <v>36133</v>
      </c>
      <c r="B253022" s="1">
        <v>36132</v>
      </c>
      <c r="C253022">
        <v>676</v>
      </c>
      <c r="D253022">
        <v>7585</v>
      </c>
      <c r="E253022">
        <v>21</v>
      </c>
      <c r="F253022">
        <v>3</v>
      </c>
    </row>
    <row r="253023" spans="1:6" x14ac:dyDescent="0.3">
      <c r="A253023" s="1">
        <v>36133</v>
      </c>
      <c r="B253023" s="1">
        <v>36126</v>
      </c>
      <c r="C253023">
        <v>679</v>
      </c>
      <c r="D253023">
        <v>5199</v>
      </c>
      <c r="E253023">
        <v>11</v>
      </c>
      <c r="F253023">
        <v>3</v>
      </c>
    </row>
    <row r="253024" spans="1:6" x14ac:dyDescent="0.3">
      <c r="A253024" s="1">
        <v>36133</v>
      </c>
      <c r="B253024" s="1">
        <v>36129</v>
      </c>
      <c r="C253024">
        <v>685</v>
      </c>
      <c r="D253024">
        <v>2155</v>
      </c>
      <c r="E253024">
        <v>21</v>
      </c>
      <c r="F253024">
        <v>5</v>
      </c>
    </row>
    <row r="253025" spans="1:6" x14ac:dyDescent="0.3">
      <c r="A253025" s="1">
        <v>36133</v>
      </c>
      <c r="B253025" s="1">
        <v>36129</v>
      </c>
      <c r="C253025">
        <v>685</v>
      </c>
      <c r="D253025">
        <v>9595</v>
      </c>
      <c r="E253025">
        <v>21</v>
      </c>
      <c r="F253025">
        <v>3</v>
      </c>
    </row>
    <row r="253026" spans="1:6" x14ac:dyDescent="0.3">
      <c r="A253026" s="1">
        <v>36133</v>
      </c>
      <c r="B253026" s="1">
        <v>36130</v>
      </c>
      <c r="C253026">
        <v>686</v>
      </c>
      <c r="D253026">
        <v>6216</v>
      </c>
      <c r="E253026">
        <v>21</v>
      </c>
      <c r="F253026">
        <v>5</v>
      </c>
    </row>
    <row r="253027" spans="1:6" x14ac:dyDescent="0.3">
      <c r="A253027" s="1">
        <v>36133</v>
      </c>
      <c r="B253027" s="1">
        <v>36128</v>
      </c>
      <c r="C253027">
        <v>687</v>
      </c>
      <c r="D253027">
        <v>3075</v>
      </c>
      <c r="E253027">
        <v>23</v>
      </c>
      <c r="F253027">
        <v>4</v>
      </c>
    </row>
    <row r="253028" spans="1:6" x14ac:dyDescent="0.3">
      <c r="A253028" s="1">
        <v>36133</v>
      </c>
      <c r="B253028" s="1">
        <v>36131</v>
      </c>
      <c r="C253028">
        <v>690</v>
      </c>
      <c r="D253028">
        <v>8548</v>
      </c>
      <c r="E253028">
        <v>21</v>
      </c>
      <c r="F253028">
        <v>3</v>
      </c>
    </row>
    <row r="253029" spans="1:6" x14ac:dyDescent="0.3">
      <c r="A253029" s="1">
        <v>36133</v>
      </c>
      <c r="B253029" s="1">
        <v>36130</v>
      </c>
      <c r="C253029">
        <v>693</v>
      </c>
      <c r="D253029">
        <v>10019</v>
      </c>
      <c r="E253029">
        <v>11</v>
      </c>
      <c r="F253029">
        <v>4</v>
      </c>
    </row>
    <row r="253030" spans="1:6" x14ac:dyDescent="0.3">
      <c r="A253030" s="1">
        <v>36133</v>
      </c>
      <c r="B253030" s="1">
        <v>36130</v>
      </c>
      <c r="C253030">
        <v>693</v>
      </c>
      <c r="D253030">
        <v>4814</v>
      </c>
      <c r="E253030">
        <v>11</v>
      </c>
      <c r="F253030">
        <v>3</v>
      </c>
    </row>
    <row r="253031" spans="1:6" x14ac:dyDescent="0.3">
      <c r="A253031" s="1">
        <v>36133</v>
      </c>
      <c r="B253031" s="1">
        <v>36130</v>
      </c>
      <c r="C253031">
        <v>693</v>
      </c>
      <c r="D253031">
        <v>8380</v>
      </c>
      <c r="E253031">
        <v>21</v>
      </c>
      <c r="F253031">
        <v>3</v>
      </c>
    </row>
    <row r="253032" spans="1:6" x14ac:dyDescent="0.3">
      <c r="A253032" s="1">
        <v>36133</v>
      </c>
      <c r="B253032" s="1">
        <v>36126</v>
      </c>
      <c r="C253032">
        <v>695</v>
      </c>
      <c r="D253032">
        <v>7934</v>
      </c>
      <c r="E253032">
        <v>9</v>
      </c>
      <c r="F253032">
        <v>4</v>
      </c>
    </row>
    <row r="253033" spans="1:6" x14ac:dyDescent="0.3">
      <c r="A253033" s="1">
        <v>36133</v>
      </c>
      <c r="B253033" s="1">
        <v>36132</v>
      </c>
      <c r="C253033">
        <v>696</v>
      </c>
      <c r="D253033">
        <v>7331</v>
      </c>
      <c r="E253033">
        <v>11</v>
      </c>
      <c r="F253033">
        <v>4</v>
      </c>
    </row>
    <row r="253034" spans="1:6" x14ac:dyDescent="0.3">
      <c r="A253034" s="1">
        <v>36133</v>
      </c>
      <c r="B253034" s="1">
        <v>36132</v>
      </c>
      <c r="C253034">
        <v>696</v>
      </c>
      <c r="D253034">
        <v>5019</v>
      </c>
      <c r="E253034">
        <v>23</v>
      </c>
      <c r="F253034">
        <v>3</v>
      </c>
    </row>
    <row r="253035" spans="1:6" x14ac:dyDescent="0.3">
      <c r="A253035" s="1">
        <v>36133</v>
      </c>
      <c r="B253035" s="1">
        <v>36131</v>
      </c>
      <c r="C253035">
        <v>697</v>
      </c>
      <c r="D253035">
        <v>3961</v>
      </c>
      <c r="E253035">
        <v>21</v>
      </c>
      <c r="F253035">
        <v>3</v>
      </c>
    </row>
    <row r="253036" spans="1:6" x14ac:dyDescent="0.3">
      <c r="A253036" s="1">
        <v>36133</v>
      </c>
      <c r="B253036" s="1">
        <v>36126</v>
      </c>
      <c r="C253036">
        <v>699</v>
      </c>
      <c r="D253036">
        <v>8462</v>
      </c>
      <c r="E253036">
        <v>21</v>
      </c>
      <c r="F253036">
        <v>3</v>
      </c>
    </row>
    <row r="253037" spans="1:6" x14ac:dyDescent="0.3">
      <c r="A253037" s="1">
        <v>36133</v>
      </c>
      <c r="B253037" s="1">
        <v>36132</v>
      </c>
      <c r="C253037">
        <v>705</v>
      </c>
      <c r="D253037">
        <v>1059</v>
      </c>
      <c r="E253037">
        <v>21</v>
      </c>
      <c r="F253037">
        <v>3</v>
      </c>
    </row>
    <row r="253038" spans="1:6" x14ac:dyDescent="0.3">
      <c r="A253038" s="1">
        <v>36133</v>
      </c>
      <c r="B253038" s="1">
        <v>36128</v>
      </c>
      <c r="C253038">
        <v>706</v>
      </c>
      <c r="D253038">
        <v>8683</v>
      </c>
      <c r="E253038">
        <v>21</v>
      </c>
      <c r="F253038">
        <v>3</v>
      </c>
    </row>
    <row r="253039" spans="1:6" x14ac:dyDescent="0.3">
      <c r="A253039" s="1">
        <v>36133</v>
      </c>
      <c r="B253039" s="1">
        <v>36128</v>
      </c>
      <c r="C253039">
        <v>708</v>
      </c>
      <c r="D253039">
        <v>141</v>
      </c>
      <c r="E253039">
        <v>9</v>
      </c>
      <c r="F253039">
        <v>4</v>
      </c>
    </row>
    <row r="253040" spans="1:6" x14ac:dyDescent="0.3">
      <c r="A253040" s="1">
        <v>36133</v>
      </c>
      <c r="B253040" s="1">
        <v>36128</v>
      </c>
      <c r="C253040">
        <v>708</v>
      </c>
      <c r="D253040">
        <v>2686</v>
      </c>
      <c r="E253040">
        <v>11</v>
      </c>
      <c r="F253040">
        <v>2</v>
      </c>
    </row>
    <row r="253041" spans="1:6" x14ac:dyDescent="0.3">
      <c r="A253041" s="1">
        <v>36133</v>
      </c>
      <c r="B253041" s="1">
        <v>36129</v>
      </c>
      <c r="C253041">
        <v>713</v>
      </c>
      <c r="D253041">
        <v>5315</v>
      </c>
      <c r="E253041">
        <v>21</v>
      </c>
      <c r="F253041">
        <v>4</v>
      </c>
    </row>
    <row r="253042" spans="1:6" x14ac:dyDescent="0.3">
      <c r="A253042" s="1">
        <v>36133</v>
      </c>
      <c r="B253042" s="1">
        <v>36129</v>
      </c>
      <c r="C253042">
        <v>713</v>
      </c>
      <c r="D253042">
        <v>5396</v>
      </c>
      <c r="E253042">
        <v>11</v>
      </c>
      <c r="F253042">
        <v>4</v>
      </c>
    </row>
    <row r="253043" spans="1:6" x14ac:dyDescent="0.3">
      <c r="A253043" s="1">
        <v>36133</v>
      </c>
      <c r="B253043" s="1">
        <v>36131</v>
      </c>
      <c r="C253043">
        <v>715</v>
      </c>
      <c r="D253043">
        <v>141</v>
      </c>
      <c r="E253043">
        <v>9</v>
      </c>
      <c r="F253043">
        <v>3</v>
      </c>
    </row>
    <row r="253044" spans="1:6" x14ac:dyDescent="0.3">
      <c r="A253044" s="1">
        <v>36133</v>
      </c>
      <c r="B253044" s="1">
        <v>36131</v>
      </c>
      <c r="C253044">
        <v>715</v>
      </c>
      <c r="D253044">
        <v>3518</v>
      </c>
      <c r="E253044">
        <v>9</v>
      </c>
      <c r="F253044">
        <v>2</v>
      </c>
    </row>
    <row r="253045" spans="1:6" x14ac:dyDescent="0.3">
      <c r="A253045" s="1">
        <v>36133</v>
      </c>
      <c r="B253045" s="1">
        <v>36131</v>
      </c>
      <c r="C253045">
        <v>717</v>
      </c>
      <c r="D253045">
        <v>6937</v>
      </c>
      <c r="E253045">
        <v>11</v>
      </c>
      <c r="F253045">
        <v>4</v>
      </c>
    </row>
    <row r="253046" spans="1:6" x14ac:dyDescent="0.3">
      <c r="A253046" s="1">
        <v>36133</v>
      </c>
      <c r="B253046" s="1">
        <v>36132</v>
      </c>
      <c r="C253046">
        <v>718</v>
      </c>
      <c r="D253046">
        <v>1910</v>
      </c>
      <c r="E253046">
        <v>21</v>
      </c>
      <c r="F253046">
        <v>2</v>
      </c>
    </row>
    <row r="253047" spans="1:6" x14ac:dyDescent="0.3">
      <c r="A253047" s="1">
        <v>36133</v>
      </c>
      <c r="B253047" s="1">
        <v>36127</v>
      </c>
      <c r="C253047">
        <v>722</v>
      </c>
      <c r="D253047">
        <v>4044</v>
      </c>
      <c r="E253047">
        <v>9</v>
      </c>
      <c r="F253047">
        <v>4</v>
      </c>
    </row>
    <row r="253048" spans="1:6" x14ac:dyDescent="0.3">
      <c r="A253048" s="1">
        <v>36133</v>
      </c>
      <c r="B253048" s="1">
        <v>36127</v>
      </c>
      <c r="C253048">
        <v>722</v>
      </c>
      <c r="D253048">
        <v>7485</v>
      </c>
      <c r="E253048">
        <v>21</v>
      </c>
      <c r="F253048">
        <v>3</v>
      </c>
    </row>
    <row r="253049" spans="1:6" x14ac:dyDescent="0.3">
      <c r="A253049" s="1">
        <v>36133</v>
      </c>
      <c r="B253049" s="1">
        <v>36128</v>
      </c>
      <c r="C253049">
        <v>727</v>
      </c>
      <c r="D253049">
        <v>10019</v>
      </c>
      <c r="E253049">
        <v>11</v>
      </c>
      <c r="F253049">
        <v>3</v>
      </c>
    </row>
    <row r="253050" spans="1:6" x14ac:dyDescent="0.3">
      <c r="A253050" s="1">
        <v>36133</v>
      </c>
      <c r="B253050" s="1">
        <v>36131</v>
      </c>
      <c r="C253050">
        <v>730</v>
      </c>
      <c r="D253050">
        <v>6203</v>
      </c>
      <c r="E253050">
        <v>11</v>
      </c>
      <c r="F253050">
        <v>3</v>
      </c>
    </row>
    <row r="253051" spans="1:6" x14ac:dyDescent="0.3">
      <c r="A253051" s="1">
        <v>36133</v>
      </c>
      <c r="B253051" s="1">
        <v>36127</v>
      </c>
      <c r="C253051">
        <v>732</v>
      </c>
      <c r="D253051">
        <v>9535</v>
      </c>
      <c r="E253051">
        <v>11</v>
      </c>
      <c r="F253051">
        <v>5</v>
      </c>
    </row>
    <row r="253052" spans="1:6" x14ac:dyDescent="0.3">
      <c r="A253052" s="1">
        <v>36133</v>
      </c>
      <c r="B253052" s="1">
        <v>36129</v>
      </c>
      <c r="C253052">
        <v>735</v>
      </c>
      <c r="D253052">
        <v>9696</v>
      </c>
      <c r="E253052">
        <v>11</v>
      </c>
      <c r="F253052">
        <v>4</v>
      </c>
    </row>
    <row r="253053" spans="1:6" x14ac:dyDescent="0.3">
      <c r="A253053" s="1">
        <v>36133</v>
      </c>
      <c r="B253053" s="1">
        <v>36129</v>
      </c>
      <c r="C253053">
        <v>737</v>
      </c>
      <c r="D253053">
        <v>2995</v>
      </c>
      <c r="E253053">
        <v>21</v>
      </c>
      <c r="F253053">
        <v>3</v>
      </c>
    </row>
    <row r="253054" spans="1:6" x14ac:dyDescent="0.3">
      <c r="A253054" s="1">
        <v>36133</v>
      </c>
      <c r="B253054" s="1">
        <v>36132</v>
      </c>
      <c r="C253054">
        <v>738</v>
      </c>
      <c r="D253054">
        <v>9535</v>
      </c>
      <c r="E253054">
        <v>11</v>
      </c>
      <c r="F253054">
        <v>4</v>
      </c>
    </row>
    <row r="253055" spans="1:6" x14ac:dyDescent="0.3">
      <c r="A253055" s="1">
        <v>36133</v>
      </c>
      <c r="B253055" s="1">
        <v>36127</v>
      </c>
      <c r="C253055">
        <v>740</v>
      </c>
      <c r="D253055">
        <v>6608</v>
      </c>
      <c r="E253055">
        <v>21</v>
      </c>
      <c r="F253055">
        <v>3</v>
      </c>
    </row>
    <row r="253056" spans="1:6" x14ac:dyDescent="0.3">
      <c r="A253056" s="1">
        <v>36133</v>
      </c>
      <c r="B253056" s="1">
        <v>36127</v>
      </c>
      <c r="C253056">
        <v>740</v>
      </c>
      <c r="D253056">
        <v>8486</v>
      </c>
      <c r="E253056">
        <v>21</v>
      </c>
      <c r="F253056">
        <v>2</v>
      </c>
    </row>
    <row r="253057" spans="1:6" x14ac:dyDescent="0.3">
      <c r="A253057" s="1">
        <v>36133</v>
      </c>
      <c r="B253057" s="1">
        <v>36128</v>
      </c>
      <c r="C253057">
        <v>743</v>
      </c>
      <c r="D253057">
        <v>10019</v>
      </c>
      <c r="E253057">
        <v>11</v>
      </c>
      <c r="F253057">
        <v>3</v>
      </c>
    </row>
    <row r="253058" spans="1:6" x14ac:dyDescent="0.3">
      <c r="A253058" s="1">
        <v>36133</v>
      </c>
      <c r="B253058" s="1">
        <v>36128</v>
      </c>
      <c r="C253058">
        <v>746</v>
      </c>
      <c r="D253058">
        <v>211</v>
      </c>
      <c r="E253058">
        <v>21</v>
      </c>
      <c r="F253058">
        <v>5</v>
      </c>
    </row>
    <row r="253059" spans="1:6" x14ac:dyDescent="0.3">
      <c r="A253059" s="1">
        <v>36133</v>
      </c>
      <c r="B253059" s="1">
        <v>36126</v>
      </c>
      <c r="C253059">
        <v>747</v>
      </c>
      <c r="D253059">
        <v>9292</v>
      </c>
      <c r="E253059">
        <v>9</v>
      </c>
      <c r="F253059">
        <v>3</v>
      </c>
    </row>
    <row r="253060" spans="1:6" x14ac:dyDescent="0.3">
      <c r="A253060" s="1">
        <v>36133</v>
      </c>
      <c r="B253060" s="1">
        <v>36126</v>
      </c>
      <c r="C253060">
        <v>751</v>
      </c>
      <c r="D253060">
        <v>6382</v>
      </c>
      <c r="E253060">
        <v>21</v>
      </c>
      <c r="F253060">
        <v>3</v>
      </c>
    </row>
    <row r="253061" spans="1:6" x14ac:dyDescent="0.3">
      <c r="A253061" s="1">
        <v>36133</v>
      </c>
      <c r="B253061" s="1">
        <v>36132</v>
      </c>
      <c r="C253061">
        <v>755</v>
      </c>
      <c r="D253061">
        <v>4814</v>
      </c>
      <c r="E253061">
        <v>11</v>
      </c>
      <c r="F253061">
        <v>2</v>
      </c>
    </row>
    <row r="253062" spans="1:6" x14ac:dyDescent="0.3">
      <c r="A253062" s="1">
        <v>36133</v>
      </c>
      <c r="B253062" s="1">
        <v>36126</v>
      </c>
      <c r="C253062">
        <v>759</v>
      </c>
      <c r="D253062">
        <v>8380</v>
      </c>
      <c r="E253062">
        <v>21</v>
      </c>
      <c r="F253062">
        <v>3</v>
      </c>
    </row>
    <row r="253063" spans="1:6" x14ac:dyDescent="0.3">
      <c r="A253063" s="1">
        <v>36133</v>
      </c>
      <c r="B253063" s="1">
        <v>36129</v>
      </c>
      <c r="C253063">
        <v>763</v>
      </c>
      <c r="D253063">
        <v>6608</v>
      </c>
      <c r="E253063">
        <v>21</v>
      </c>
      <c r="F253063">
        <v>4</v>
      </c>
    </row>
    <row r="253064" spans="1:6" x14ac:dyDescent="0.3">
      <c r="A253064" s="1">
        <v>36133</v>
      </c>
      <c r="B253064" s="1">
        <v>36129</v>
      </c>
      <c r="C253064">
        <v>763</v>
      </c>
      <c r="D253064">
        <v>9395</v>
      </c>
      <c r="E253064">
        <v>21</v>
      </c>
      <c r="F253064">
        <v>4</v>
      </c>
    </row>
    <row r="253065" spans="1:6" x14ac:dyDescent="0.3">
      <c r="A253065" s="1">
        <v>36133</v>
      </c>
      <c r="B253065" s="1">
        <v>36131</v>
      </c>
      <c r="C253065">
        <v>765</v>
      </c>
      <c r="D253065">
        <v>2079</v>
      </c>
      <c r="E253065">
        <v>21</v>
      </c>
      <c r="F253065">
        <v>3</v>
      </c>
    </row>
    <row r="253066" spans="1:6" x14ac:dyDescent="0.3">
      <c r="A253066" s="1">
        <v>36133</v>
      </c>
      <c r="B253066" s="1">
        <v>36128</v>
      </c>
      <c r="C253066">
        <v>767</v>
      </c>
      <c r="D253066">
        <v>9806</v>
      </c>
      <c r="E253066">
        <v>21</v>
      </c>
      <c r="F253066">
        <v>4</v>
      </c>
    </row>
    <row r="253067" spans="1:6" x14ac:dyDescent="0.3">
      <c r="A253067" s="1">
        <v>36133</v>
      </c>
      <c r="B253067" s="1">
        <v>36132</v>
      </c>
      <c r="C253067">
        <v>769</v>
      </c>
      <c r="D253067">
        <v>3219</v>
      </c>
      <c r="E253067">
        <v>11</v>
      </c>
      <c r="F253067">
        <v>3</v>
      </c>
    </row>
    <row r="253068" spans="1:6" x14ac:dyDescent="0.3">
      <c r="A253068" s="1">
        <v>36133</v>
      </c>
      <c r="B253068" s="1">
        <v>36132</v>
      </c>
      <c r="C253068">
        <v>769</v>
      </c>
      <c r="D253068">
        <v>6461</v>
      </c>
      <c r="E253068">
        <v>21</v>
      </c>
      <c r="F253068">
        <v>2</v>
      </c>
    </row>
    <row r="253069" spans="1:6" x14ac:dyDescent="0.3">
      <c r="A253069" s="1">
        <v>36133</v>
      </c>
      <c r="B253069" s="1">
        <v>36126</v>
      </c>
      <c r="C253069">
        <v>773</v>
      </c>
      <c r="D253069">
        <v>8683</v>
      </c>
      <c r="E253069">
        <v>21</v>
      </c>
      <c r="F253069">
        <v>3</v>
      </c>
    </row>
    <row r="253070" spans="1:6" x14ac:dyDescent="0.3">
      <c r="A253070" s="1">
        <v>36133</v>
      </c>
      <c r="B253070" s="1">
        <v>36132</v>
      </c>
      <c r="C253070">
        <v>778</v>
      </c>
      <c r="D253070">
        <v>9806</v>
      </c>
      <c r="E253070">
        <v>21</v>
      </c>
      <c r="F253070">
        <v>4</v>
      </c>
    </row>
    <row r="253071" spans="1:6" x14ac:dyDescent="0.3">
      <c r="A253071" s="1">
        <v>36133</v>
      </c>
      <c r="B253071" s="1">
        <v>36131</v>
      </c>
      <c r="C253071">
        <v>781</v>
      </c>
      <c r="D253071">
        <v>10184</v>
      </c>
      <c r="E253071">
        <v>21</v>
      </c>
      <c r="F253071">
        <v>4</v>
      </c>
    </row>
    <row r="253072" spans="1:6" x14ac:dyDescent="0.3">
      <c r="A253072" s="1">
        <v>36133</v>
      </c>
      <c r="B253072" s="1">
        <v>36130</v>
      </c>
      <c r="C253072">
        <v>785</v>
      </c>
      <c r="D253072">
        <v>5019</v>
      </c>
      <c r="E253072">
        <v>23</v>
      </c>
      <c r="F253072">
        <v>4</v>
      </c>
    </row>
    <row r="253073" spans="1:6" x14ac:dyDescent="0.3">
      <c r="A253073" s="1">
        <v>36133</v>
      </c>
      <c r="B253073" s="1">
        <v>36130</v>
      </c>
      <c r="C253073">
        <v>785</v>
      </c>
      <c r="D253073">
        <v>3173</v>
      </c>
      <c r="E253073">
        <v>11</v>
      </c>
      <c r="F253073">
        <v>4</v>
      </c>
    </row>
    <row r="253074" spans="1:6" x14ac:dyDescent="0.3">
      <c r="A253074" s="1">
        <v>36133</v>
      </c>
      <c r="B253074" s="1">
        <v>36126</v>
      </c>
      <c r="C253074">
        <v>791</v>
      </c>
      <c r="D253074">
        <v>10184</v>
      </c>
      <c r="E253074">
        <v>21</v>
      </c>
      <c r="F253074">
        <v>4</v>
      </c>
    </row>
    <row r="253075" spans="1:6" x14ac:dyDescent="0.3">
      <c r="A253075" s="1">
        <v>36133</v>
      </c>
      <c r="B253075" s="1">
        <v>36131</v>
      </c>
      <c r="C253075">
        <v>792</v>
      </c>
      <c r="D253075">
        <v>6847</v>
      </c>
      <c r="E253075">
        <v>21</v>
      </c>
      <c r="F253075">
        <v>2</v>
      </c>
    </row>
    <row r="253076" spans="1:6" x14ac:dyDescent="0.3">
      <c r="A253076" s="1">
        <v>36133</v>
      </c>
      <c r="B253076" s="1">
        <v>36128</v>
      </c>
      <c r="C253076">
        <v>795</v>
      </c>
      <c r="D253076">
        <v>2155</v>
      </c>
      <c r="E253076">
        <v>21</v>
      </c>
      <c r="F253076">
        <v>4</v>
      </c>
    </row>
    <row r="253077" spans="1:6" x14ac:dyDescent="0.3">
      <c r="A253077" s="1">
        <v>36133</v>
      </c>
      <c r="B253077" s="1">
        <v>36131</v>
      </c>
      <c r="C253077">
        <v>800</v>
      </c>
      <c r="D253077">
        <v>8486</v>
      </c>
      <c r="E253077">
        <v>21</v>
      </c>
      <c r="F253077">
        <v>3</v>
      </c>
    </row>
    <row r="253078" spans="1:6" x14ac:dyDescent="0.3">
      <c r="A253078" s="1">
        <v>36133</v>
      </c>
      <c r="B253078" s="1">
        <v>36132</v>
      </c>
      <c r="C253078">
        <v>805</v>
      </c>
      <c r="D253078">
        <v>8989</v>
      </c>
      <c r="E253078">
        <v>21</v>
      </c>
      <c r="F253078">
        <v>3</v>
      </c>
    </row>
    <row r="253079" spans="1:6" x14ac:dyDescent="0.3">
      <c r="A253079" s="1">
        <v>36133</v>
      </c>
      <c r="B253079" s="1">
        <v>36127</v>
      </c>
      <c r="C253079">
        <v>807</v>
      </c>
      <c r="D253079">
        <v>2077</v>
      </c>
      <c r="E253079">
        <v>23</v>
      </c>
      <c r="F253079">
        <v>2</v>
      </c>
    </row>
    <row r="253080" spans="1:6" x14ac:dyDescent="0.3">
      <c r="A253080" s="1">
        <v>36133</v>
      </c>
      <c r="B253080" s="1">
        <v>36130</v>
      </c>
      <c r="C253080">
        <v>809</v>
      </c>
      <c r="D253080">
        <v>1268</v>
      </c>
      <c r="E253080">
        <v>11</v>
      </c>
      <c r="F253080">
        <v>2</v>
      </c>
    </row>
    <row r="253081" spans="1:6" x14ac:dyDescent="0.3">
      <c r="A253081" s="1">
        <v>36133</v>
      </c>
      <c r="B253081" s="1">
        <v>36130</v>
      </c>
      <c r="C253081">
        <v>811</v>
      </c>
      <c r="D253081">
        <v>7669</v>
      </c>
      <c r="E253081">
        <v>11</v>
      </c>
      <c r="F253081">
        <v>3</v>
      </c>
    </row>
    <row r="253082" spans="1:6" x14ac:dyDescent="0.3">
      <c r="A253082" s="1">
        <v>36133</v>
      </c>
      <c r="B253082" s="1">
        <v>36131</v>
      </c>
      <c r="C253082">
        <v>812</v>
      </c>
      <c r="D253082">
        <v>3426</v>
      </c>
      <c r="E253082">
        <v>11</v>
      </c>
      <c r="F253082">
        <v>3</v>
      </c>
    </row>
    <row r="253083" spans="1:6" x14ac:dyDescent="0.3">
      <c r="A253083" s="1">
        <v>36133</v>
      </c>
      <c r="B253083" s="1">
        <v>36129</v>
      </c>
      <c r="C253083">
        <v>813</v>
      </c>
      <c r="D253083">
        <v>9213</v>
      </c>
      <c r="E253083">
        <v>11</v>
      </c>
      <c r="F253083">
        <v>3</v>
      </c>
    </row>
    <row r="253084" spans="1:6" x14ac:dyDescent="0.3">
      <c r="A253084" s="1">
        <v>36133</v>
      </c>
      <c r="B253084" s="1">
        <v>36130</v>
      </c>
      <c r="C253084">
        <v>818</v>
      </c>
      <c r="D253084">
        <v>3426</v>
      </c>
      <c r="E253084">
        <v>11</v>
      </c>
      <c r="F253084">
        <v>2</v>
      </c>
    </row>
    <row r="253085" spans="1:6" x14ac:dyDescent="0.3">
      <c r="A253085" s="1">
        <v>36133</v>
      </c>
      <c r="B253085" s="1">
        <v>36128</v>
      </c>
      <c r="C253085">
        <v>822</v>
      </c>
      <c r="D253085">
        <v>9719</v>
      </c>
      <c r="E253085">
        <v>11</v>
      </c>
      <c r="F253085">
        <v>5</v>
      </c>
    </row>
    <row r="253086" spans="1:6" x14ac:dyDescent="0.3">
      <c r="A253086" s="1">
        <v>36133</v>
      </c>
      <c r="B253086" s="1">
        <v>36129</v>
      </c>
      <c r="C253086">
        <v>823</v>
      </c>
      <c r="D253086">
        <v>3550</v>
      </c>
      <c r="E253086">
        <v>11</v>
      </c>
      <c r="F253086">
        <v>3</v>
      </c>
    </row>
    <row r="253087" spans="1:6" x14ac:dyDescent="0.3">
      <c r="A253087" s="1">
        <v>36133</v>
      </c>
      <c r="B253087" s="1">
        <v>36130</v>
      </c>
      <c r="C253087">
        <v>824</v>
      </c>
      <c r="D253087">
        <v>24</v>
      </c>
      <c r="E253087">
        <v>21</v>
      </c>
      <c r="F253087">
        <v>3</v>
      </c>
    </row>
    <row r="253088" spans="1:6" x14ac:dyDescent="0.3">
      <c r="A253088" s="1">
        <v>36133</v>
      </c>
      <c r="B253088" s="1">
        <v>36127</v>
      </c>
      <c r="C253088">
        <v>828</v>
      </c>
      <c r="D253088">
        <v>1910</v>
      </c>
      <c r="E253088">
        <v>21</v>
      </c>
      <c r="F253088">
        <v>3</v>
      </c>
    </row>
    <row r="253089" spans="1:6" x14ac:dyDescent="0.3">
      <c r="A253089" s="1">
        <v>36133</v>
      </c>
      <c r="B253089" s="1">
        <v>36130</v>
      </c>
      <c r="C253089">
        <v>829</v>
      </c>
      <c r="D253089">
        <v>3460</v>
      </c>
      <c r="E253089">
        <v>11</v>
      </c>
      <c r="F253089">
        <v>2</v>
      </c>
    </row>
    <row r="253090" spans="1:6" x14ac:dyDescent="0.3">
      <c r="A253090" s="1">
        <v>36133</v>
      </c>
      <c r="B253090" s="1">
        <v>36127</v>
      </c>
      <c r="C253090">
        <v>830</v>
      </c>
      <c r="D253090">
        <v>5353</v>
      </c>
      <c r="E253090">
        <v>23</v>
      </c>
      <c r="F253090">
        <v>3</v>
      </c>
    </row>
    <row r="253091" spans="1:6" x14ac:dyDescent="0.3">
      <c r="A253091" s="1">
        <v>36133</v>
      </c>
      <c r="B253091" s="1">
        <v>36126</v>
      </c>
      <c r="C253091">
        <v>831</v>
      </c>
      <c r="D253091">
        <v>4960</v>
      </c>
      <c r="E253091">
        <v>21</v>
      </c>
      <c r="F253091">
        <v>3</v>
      </c>
    </row>
    <row r="253092" spans="1:6" x14ac:dyDescent="0.3">
      <c r="A253092" s="1">
        <v>36133</v>
      </c>
      <c r="B253092" s="1">
        <v>36131</v>
      </c>
      <c r="C253092">
        <v>832</v>
      </c>
      <c r="D253092">
        <v>9719</v>
      </c>
      <c r="E253092">
        <v>11</v>
      </c>
      <c r="F253092">
        <v>4</v>
      </c>
    </row>
    <row r="253093" spans="1:6" x14ac:dyDescent="0.3">
      <c r="A253093" s="1">
        <v>36133</v>
      </c>
      <c r="B253093" s="1">
        <v>36127</v>
      </c>
      <c r="C253093">
        <v>836</v>
      </c>
      <c r="D253093">
        <v>7190</v>
      </c>
      <c r="E253093">
        <v>23</v>
      </c>
      <c r="F253093">
        <v>4</v>
      </c>
    </row>
    <row r="253094" spans="1:6" x14ac:dyDescent="0.3">
      <c r="A253094" s="1">
        <v>36133</v>
      </c>
      <c r="B253094" s="1">
        <v>36130</v>
      </c>
      <c r="C253094">
        <v>837</v>
      </c>
      <c r="D253094">
        <v>1976</v>
      </c>
      <c r="E253094">
        <v>21</v>
      </c>
      <c r="F253094">
        <v>3</v>
      </c>
    </row>
    <row r="253095" spans="1:6" x14ac:dyDescent="0.3">
      <c r="A253095" s="1">
        <v>36133</v>
      </c>
      <c r="B253095" s="1">
        <v>36129</v>
      </c>
      <c r="C253095">
        <v>839</v>
      </c>
      <c r="D253095">
        <v>7606</v>
      </c>
      <c r="E253095">
        <v>11</v>
      </c>
      <c r="F253095">
        <v>4</v>
      </c>
    </row>
    <row r="253096" spans="1:6" x14ac:dyDescent="0.3">
      <c r="A253096" s="1">
        <v>36133</v>
      </c>
      <c r="B253096" s="1">
        <v>36132</v>
      </c>
      <c r="C253096">
        <v>843</v>
      </c>
      <c r="D253096">
        <v>10019</v>
      </c>
      <c r="E253096">
        <v>11</v>
      </c>
      <c r="F253096">
        <v>5</v>
      </c>
    </row>
    <row r="253097" spans="1:6" x14ac:dyDescent="0.3">
      <c r="A253097" s="1">
        <v>36133</v>
      </c>
      <c r="B253097" s="1">
        <v>36129</v>
      </c>
      <c r="C253097">
        <v>845</v>
      </c>
      <c r="D253097">
        <v>3173</v>
      </c>
      <c r="E253097">
        <v>11</v>
      </c>
      <c r="F253097">
        <v>3</v>
      </c>
    </row>
    <row r="253098" spans="1:6" x14ac:dyDescent="0.3">
      <c r="A253098" s="1">
        <v>36133</v>
      </c>
      <c r="B253098" s="1">
        <v>36129</v>
      </c>
      <c r="C253098">
        <v>845</v>
      </c>
      <c r="D253098">
        <v>4044</v>
      </c>
      <c r="E253098">
        <v>9</v>
      </c>
      <c r="F253098">
        <v>2</v>
      </c>
    </row>
    <row r="253099" spans="1:6" x14ac:dyDescent="0.3">
      <c r="A253099" s="1">
        <v>36133</v>
      </c>
      <c r="B253099" s="1">
        <v>36128</v>
      </c>
      <c r="C253099">
        <v>846</v>
      </c>
      <c r="D253099">
        <v>7331</v>
      </c>
      <c r="E253099">
        <v>11</v>
      </c>
      <c r="F253099">
        <v>4</v>
      </c>
    </row>
    <row r="253100" spans="1:6" x14ac:dyDescent="0.3">
      <c r="A253100" s="1">
        <v>36133</v>
      </c>
      <c r="B253100" s="1">
        <v>36132</v>
      </c>
      <c r="C253100">
        <v>848</v>
      </c>
      <c r="D253100">
        <v>8769</v>
      </c>
      <c r="E253100">
        <v>23</v>
      </c>
      <c r="F253100">
        <v>5</v>
      </c>
    </row>
    <row r="253101" spans="1:6" x14ac:dyDescent="0.3">
      <c r="A253101" s="1">
        <v>36133</v>
      </c>
      <c r="B253101" s="1">
        <v>36127</v>
      </c>
      <c r="C253101">
        <v>851</v>
      </c>
      <c r="D253101">
        <v>3648</v>
      </c>
      <c r="E253101">
        <v>21</v>
      </c>
      <c r="F253101">
        <v>3</v>
      </c>
    </row>
    <row r="253102" spans="1:6" x14ac:dyDescent="0.3">
      <c r="A253102" s="1">
        <v>36133</v>
      </c>
      <c r="B253102" s="1">
        <v>36132</v>
      </c>
      <c r="C253102">
        <v>852</v>
      </c>
      <c r="D253102">
        <v>3460</v>
      </c>
      <c r="E253102">
        <v>11</v>
      </c>
      <c r="F253102">
        <v>4</v>
      </c>
    </row>
    <row r="253103" spans="1:6" x14ac:dyDescent="0.3">
      <c r="A253103" s="1">
        <v>36133</v>
      </c>
      <c r="B253103" s="1">
        <v>36132</v>
      </c>
      <c r="C253103">
        <v>852</v>
      </c>
      <c r="D253103">
        <v>4644</v>
      </c>
      <c r="E253103">
        <v>11</v>
      </c>
      <c r="F253103">
        <v>3</v>
      </c>
    </row>
    <row r="253104" spans="1:6" x14ac:dyDescent="0.3">
      <c r="A253104" s="1">
        <v>36133</v>
      </c>
      <c r="B253104" s="1">
        <v>36132</v>
      </c>
      <c r="C253104">
        <v>852</v>
      </c>
      <c r="D253104">
        <v>5019</v>
      </c>
      <c r="E253104">
        <v>23</v>
      </c>
      <c r="F253104">
        <v>2</v>
      </c>
    </row>
    <row r="253105" spans="1:6" x14ac:dyDescent="0.3">
      <c r="A253105" s="1">
        <v>36133</v>
      </c>
      <c r="B253105" s="1">
        <v>36127</v>
      </c>
      <c r="C253105">
        <v>860</v>
      </c>
      <c r="D253105">
        <v>5882</v>
      </c>
      <c r="E253105">
        <v>11</v>
      </c>
      <c r="F253105">
        <v>3</v>
      </c>
    </row>
    <row r="253106" spans="1:6" x14ac:dyDescent="0.3">
      <c r="A253106" s="1">
        <v>36133</v>
      </c>
      <c r="B253106" s="1">
        <v>36129</v>
      </c>
      <c r="C253106">
        <v>862</v>
      </c>
      <c r="D253106">
        <v>9268</v>
      </c>
      <c r="E253106">
        <v>21</v>
      </c>
      <c r="F253106">
        <v>3</v>
      </c>
    </row>
    <row r="253107" spans="1:6" x14ac:dyDescent="0.3">
      <c r="A253107" s="1">
        <v>36133</v>
      </c>
      <c r="B253107" s="1">
        <v>36130</v>
      </c>
      <c r="C253107">
        <v>863</v>
      </c>
      <c r="D253107">
        <v>9419</v>
      </c>
      <c r="E253107">
        <v>11</v>
      </c>
      <c r="F253107">
        <v>4</v>
      </c>
    </row>
    <row r="253108" spans="1:6" x14ac:dyDescent="0.3">
      <c r="A253108" s="1">
        <v>36133</v>
      </c>
      <c r="B253108" s="1">
        <v>36130</v>
      </c>
      <c r="C253108">
        <v>863</v>
      </c>
      <c r="D253108">
        <v>3961</v>
      </c>
      <c r="E253108">
        <v>21</v>
      </c>
      <c r="F253108">
        <v>2</v>
      </c>
    </row>
    <row r="253109" spans="1:6" x14ac:dyDescent="0.3">
      <c r="A253109" s="1">
        <v>36133</v>
      </c>
      <c r="B253109" s="1">
        <v>36129</v>
      </c>
      <c r="C253109">
        <v>866</v>
      </c>
      <c r="D253109">
        <v>9395</v>
      </c>
      <c r="E253109">
        <v>21</v>
      </c>
      <c r="F253109">
        <v>5</v>
      </c>
    </row>
    <row r="253110" spans="1:6" x14ac:dyDescent="0.3">
      <c r="A253110" s="1">
        <v>36133</v>
      </c>
      <c r="B253110" s="1">
        <v>36126</v>
      </c>
      <c r="C253110">
        <v>868</v>
      </c>
      <c r="D253110">
        <v>2155</v>
      </c>
      <c r="E253110">
        <v>21</v>
      </c>
      <c r="F253110">
        <v>3</v>
      </c>
    </row>
    <row r="253111" spans="1:6" x14ac:dyDescent="0.3">
      <c r="A253111" s="1">
        <v>36133</v>
      </c>
      <c r="B253111" s="1">
        <v>36132</v>
      </c>
      <c r="C253111">
        <v>869</v>
      </c>
      <c r="D253111">
        <v>8904</v>
      </c>
      <c r="E253111">
        <v>21</v>
      </c>
      <c r="F253111">
        <v>4</v>
      </c>
    </row>
    <row r="253112" spans="1:6" x14ac:dyDescent="0.3">
      <c r="A253112" s="1">
        <v>36133</v>
      </c>
      <c r="B253112" s="1">
        <v>36132</v>
      </c>
      <c r="C253112">
        <v>869</v>
      </c>
      <c r="D253112">
        <v>567</v>
      </c>
      <c r="E253112">
        <v>21</v>
      </c>
      <c r="F253112">
        <v>2</v>
      </c>
    </row>
    <row r="253113" spans="1:6" x14ac:dyDescent="0.3">
      <c r="A253113" s="1">
        <v>36133</v>
      </c>
      <c r="B253113" s="1">
        <v>36130</v>
      </c>
      <c r="C253113">
        <v>870</v>
      </c>
      <c r="D253113">
        <v>10019</v>
      </c>
      <c r="E253113">
        <v>11</v>
      </c>
      <c r="F253113">
        <v>3</v>
      </c>
    </row>
    <row r="253114" spans="1:6" x14ac:dyDescent="0.3">
      <c r="A253114" s="1">
        <v>36133</v>
      </c>
      <c r="B253114" s="1">
        <v>36130</v>
      </c>
      <c r="C253114">
        <v>870</v>
      </c>
      <c r="D253114">
        <v>9596</v>
      </c>
      <c r="E253114">
        <v>21</v>
      </c>
      <c r="F253114">
        <v>2</v>
      </c>
    </row>
    <row r="253115" spans="1:6" x14ac:dyDescent="0.3">
      <c r="A253115" s="1">
        <v>36133</v>
      </c>
      <c r="B253115" s="1">
        <v>36126</v>
      </c>
      <c r="C253115">
        <v>876</v>
      </c>
      <c r="D253115">
        <v>876</v>
      </c>
      <c r="E253115">
        <v>21</v>
      </c>
      <c r="F253115">
        <v>3</v>
      </c>
    </row>
    <row r="253116" spans="1:6" x14ac:dyDescent="0.3">
      <c r="A253116" s="1">
        <v>36133</v>
      </c>
      <c r="B253116" s="1">
        <v>36128</v>
      </c>
      <c r="C253116">
        <v>884</v>
      </c>
      <c r="D253116">
        <v>8486</v>
      </c>
      <c r="E253116">
        <v>21</v>
      </c>
      <c r="F253116">
        <v>3</v>
      </c>
    </row>
    <row r="253117" spans="1:6" x14ac:dyDescent="0.3">
      <c r="A253117" s="1">
        <v>36133</v>
      </c>
      <c r="B253117" s="1">
        <v>36132</v>
      </c>
      <c r="C253117">
        <v>889</v>
      </c>
      <c r="D253117">
        <v>9595</v>
      </c>
      <c r="E253117">
        <v>21</v>
      </c>
      <c r="F253117">
        <v>4</v>
      </c>
    </row>
    <row r="253118" spans="1:6" x14ac:dyDescent="0.3">
      <c r="A253118" s="1">
        <v>36133</v>
      </c>
      <c r="B253118" s="1">
        <v>36128</v>
      </c>
      <c r="C253118">
        <v>895</v>
      </c>
      <c r="D253118">
        <v>9891</v>
      </c>
      <c r="E253118">
        <v>23</v>
      </c>
      <c r="F253118">
        <v>3</v>
      </c>
    </row>
    <row r="253119" spans="1:6" x14ac:dyDescent="0.3">
      <c r="A253119" s="1">
        <v>36133</v>
      </c>
      <c r="B253119" s="1">
        <v>36131</v>
      </c>
      <c r="C253119">
        <v>896</v>
      </c>
      <c r="D253119">
        <v>6216</v>
      </c>
      <c r="E253119">
        <v>21</v>
      </c>
      <c r="F253119">
        <v>5</v>
      </c>
    </row>
    <row r="253120" spans="1:6" x14ac:dyDescent="0.3">
      <c r="A253120" s="1">
        <v>36133</v>
      </c>
      <c r="B253120" s="1">
        <v>36131</v>
      </c>
      <c r="C253120">
        <v>896</v>
      </c>
      <c r="D253120">
        <v>5876</v>
      </c>
      <c r="E253120">
        <v>21</v>
      </c>
      <c r="F253120">
        <v>4</v>
      </c>
    </row>
    <row r="253121" spans="1:6" x14ac:dyDescent="0.3">
      <c r="A253121" s="1">
        <v>36133</v>
      </c>
      <c r="B253121" s="1">
        <v>36126</v>
      </c>
      <c r="C253121">
        <v>898</v>
      </c>
      <c r="D253121">
        <v>1487</v>
      </c>
      <c r="E253121">
        <v>21</v>
      </c>
      <c r="F253121">
        <v>4</v>
      </c>
    </row>
    <row r="253122" spans="1:6" x14ac:dyDescent="0.3">
      <c r="A253122" s="1">
        <v>36133</v>
      </c>
      <c r="B253122" s="1">
        <v>36127</v>
      </c>
      <c r="C253122">
        <v>899</v>
      </c>
      <c r="D253122">
        <v>1869</v>
      </c>
      <c r="E253122">
        <v>11</v>
      </c>
      <c r="F253122">
        <v>4</v>
      </c>
    </row>
    <row r="253123" spans="1:6" x14ac:dyDescent="0.3">
      <c r="A253123" s="1">
        <v>36133</v>
      </c>
      <c r="B253123" s="1">
        <v>36127</v>
      </c>
      <c r="C253123">
        <v>899</v>
      </c>
      <c r="D253123">
        <v>8380</v>
      </c>
      <c r="E253123">
        <v>21</v>
      </c>
      <c r="F253123">
        <v>2</v>
      </c>
    </row>
    <row r="253124" spans="1:6" x14ac:dyDescent="0.3">
      <c r="A253124" s="1">
        <v>36133</v>
      </c>
      <c r="B253124" s="1">
        <v>36129</v>
      </c>
      <c r="C253124">
        <v>902</v>
      </c>
      <c r="D253124">
        <v>8462</v>
      </c>
      <c r="E253124">
        <v>21</v>
      </c>
      <c r="F253124">
        <v>4</v>
      </c>
    </row>
    <row r="253125" spans="1:6" x14ac:dyDescent="0.3">
      <c r="A253125" s="1">
        <v>36133</v>
      </c>
      <c r="B253125" s="1">
        <v>36129</v>
      </c>
      <c r="C253125">
        <v>902</v>
      </c>
      <c r="D253125">
        <v>8904</v>
      </c>
      <c r="E253125">
        <v>21</v>
      </c>
      <c r="F253125">
        <v>4</v>
      </c>
    </row>
    <row r="253126" spans="1:6" x14ac:dyDescent="0.3">
      <c r="A253126" s="1">
        <v>36133</v>
      </c>
      <c r="B253126" s="1">
        <v>36129</v>
      </c>
      <c r="C253126">
        <v>902</v>
      </c>
      <c r="D253126">
        <v>6216</v>
      </c>
      <c r="E253126">
        <v>21</v>
      </c>
      <c r="F253126">
        <v>4</v>
      </c>
    </row>
    <row r="253127" spans="1:6" x14ac:dyDescent="0.3">
      <c r="A253127" s="1">
        <v>36133</v>
      </c>
      <c r="B253127" s="1">
        <v>36131</v>
      </c>
      <c r="C253127">
        <v>905</v>
      </c>
      <c r="D253127">
        <v>1268</v>
      </c>
      <c r="E253127">
        <v>11</v>
      </c>
      <c r="F253127">
        <v>4</v>
      </c>
    </row>
    <row r="253128" spans="1:6" x14ac:dyDescent="0.3">
      <c r="A253128" s="1">
        <v>36133</v>
      </c>
      <c r="B253128" s="1">
        <v>36126</v>
      </c>
      <c r="C253128">
        <v>906</v>
      </c>
      <c r="D253128">
        <v>588</v>
      </c>
      <c r="E253128">
        <v>23</v>
      </c>
      <c r="F253128">
        <v>5</v>
      </c>
    </row>
    <row r="253129" spans="1:6" x14ac:dyDescent="0.3">
      <c r="A253129" s="1">
        <v>36133</v>
      </c>
      <c r="B253129" s="1">
        <v>36130</v>
      </c>
      <c r="C253129">
        <v>908</v>
      </c>
      <c r="D253129">
        <v>5199</v>
      </c>
      <c r="E253129">
        <v>11</v>
      </c>
      <c r="F253129">
        <v>2</v>
      </c>
    </row>
    <row r="253130" spans="1:6" x14ac:dyDescent="0.3">
      <c r="A253130" s="1">
        <v>36133</v>
      </c>
      <c r="B253130" s="1">
        <v>36131</v>
      </c>
      <c r="C253130">
        <v>910</v>
      </c>
      <c r="D253130">
        <v>6774</v>
      </c>
      <c r="E253130">
        <v>21</v>
      </c>
      <c r="F253130">
        <v>2</v>
      </c>
    </row>
    <row r="253131" spans="1:6" x14ac:dyDescent="0.3">
      <c r="A253131" s="1">
        <v>36133</v>
      </c>
      <c r="B253131" s="1">
        <v>36127</v>
      </c>
      <c r="C253131">
        <v>912</v>
      </c>
      <c r="D253131">
        <v>8683</v>
      </c>
      <c r="E253131">
        <v>21</v>
      </c>
      <c r="F253131">
        <v>2</v>
      </c>
    </row>
    <row r="253132" spans="1:6" x14ac:dyDescent="0.3">
      <c r="A253132" s="1">
        <v>36133</v>
      </c>
      <c r="B253132" s="1">
        <v>36129</v>
      </c>
      <c r="C253132">
        <v>914</v>
      </c>
      <c r="D253132">
        <v>4377</v>
      </c>
      <c r="E253132">
        <v>21</v>
      </c>
      <c r="F253132">
        <v>3</v>
      </c>
    </row>
    <row r="253133" spans="1:6" x14ac:dyDescent="0.3">
      <c r="A253133" s="1">
        <v>36133</v>
      </c>
      <c r="B253133" s="1">
        <v>36130</v>
      </c>
      <c r="C253133">
        <v>915</v>
      </c>
      <c r="D253133">
        <v>3330</v>
      </c>
      <c r="E253133">
        <v>9</v>
      </c>
      <c r="F253133">
        <v>3</v>
      </c>
    </row>
    <row r="253134" spans="1:6" x14ac:dyDescent="0.3">
      <c r="A253134" s="1">
        <v>36133</v>
      </c>
      <c r="B253134" s="1">
        <v>36131</v>
      </c>
      <c r="C253134">
        <v>916</v>
      </c>
      <c r="D253134">
        <v>5105</v>
      </c>
      <c r="E253134">
        <v>11</v>
      </c>
      <c r="F253134">
        <v>3</v>
      </c>
    </row>
    <row r="253135" spans="1:6" x14ac:dyDescent="0.3">
      <c r="A253135" s="1">
        <v>36133</v>
      </c>
      <c r="B253135" s="1">
        <v>36132</v>
      </c>
      <c r="C253135">
        <v>921</v>
      </c>
      <c r="D253135">
        <v>6937</v>
      </c>
      <c r="E253135">
        <v>11</v>
      </c>
      <c r="F253135">
        <v>3</v>
      </c>
    </row>
    <row r="253136" spans="1:6" x14ac:dyDescent="0.3">
      <c r="A253136" s="1">
        <v>36133</v>
      </c>
      <c r="B253136" s="1">
        <v>36128</v>
      </c>
      <c r="C253136">
        <v>924</v>
      </c>
      <c r="D253136">
        <v>7934</v>
      </c>
      <c r="E253136">
        <v>9</v>
      </c>
      <c r="F253136">
        <v>4</v>
      </c>
    </row>
    <row r="253137" spans="1:6" x14ac:dyDescent="0.3">
      <c r="A253137" s="1">
        <v>36133</v>
      </c>
      <c r="B253137" s="1">
        <v>36131</v>
      </c>
      <c r="C253137">
        <v>925</v>
      </c>
      <c r="D253137">
        <v>1059</v>
      </c>
      <c r="E253137">
        <v>21</v>
      </c>
      <c r="F253137">
        <v>4</v>
      </c>
    </row>
    <row r="253138" spans="1:6" x14ac:dyDescent="0.3">
      <c r="A253138" s="1">
        <v>36133</v>
      </c>
      <c r="B253138" s="1">
        <v>36127</v>
      </c>
      <c r="C253138">
        <v>928</v>
      </c>
      <c r="D253138">
        <v>4707</v>
      </c>
      <c r="E253138">
        <v>11</v>
      </c>
      <c r="F253138">
        <v>3</v>
      </c>
    </row>
    <row r="253139" spans="1:6" x14ac:dyDescent="0.3">
      <c r="A253139" s="1">
        <v>36133</v>
      </c>
      <c r="B253139" s="1">
        <v>36132</v>
      </c>
      <c r="C253139">
        <v>930</v>
      </c>
      <c r="D253139">
        <v>3019</v>
      </c>
      <c r="E253139">
        <v>11</v>
      </c>
      <c r="F253139">
        <v>3</v>
      </c>
    </row>
    <row r="253140" spans="1:6" x14ac:dyDescent="0.3">
      <c r="A253140" s="1">
        <v>36133</v>
      </c>
      <c r="B253140" s="1">
        <v>36132</v>
      </c>
      <c r="C253140">
        <v>930</v>
      </c>
      <c r="D253140">
        <v>2743</v>
      </c>
      <c r="E253140">
        <v>9</v>
      </c>
      <c r="F253140">
        <v>3</v>
      </c>
    </row>
    <row r="253141" spans="1:6" x14ac:dyDescent="0.3">
      <c r="A253141" s="1">
        <v>36133</v>
      </c>
      <c r="B253141" s="1">
        <v>36128</v>
      </c>
      <c r="C253141">
        <v>931</v>
      </c>
      <c r="D253141">
        <v>8012</v>
      </c>
      <c r="E253141">
        <v>11</v>
      </c>
      <c r="F253141">
        <v>3</v>
      </c>
    </row>
    <row r="253142" spans="1:6" x14ac:dyDescent="0.3">
      <c r="A253142" s="1">
        <v>36133</v>
      </c>
      <c r="B253142" s="1">
        <v>36126</v>
      </c>
      <c r="C253142">
        <v>932</v>
      </c>
      <c r="D253142">
        <v>8904</v>
      </c>
      <c r="E253142">
        <v>21</v>
      </c>
      <c r="F253142">
        <v>4</v>
      </c>
    </row>
    <row r="253143" spans="1:6" x14ac:dyDescent="0.3">
      <c r="A253143" s="1">
        <v>36133</v>
      </c>
      <c r="B253143" s="1">
        <v>36131</v>
      </c>
      <c r="C253143">
        <v>935</v>
      </c>
      <c r="D253143">
        <v>4609</v>
      </c>
      <c r="E253143">
        <v>23</v>
      </c>
      <c r="F253143">
        <v>3</v>
      </c>
    </row>
    <row r="253144" spans="1:6" x14ac:dyDescent="0.3">
      <c r="A253144" s="1">
        <v>36133</v>
      </c>
      <c r="B253144" s="1">
        <v>36126</v>
      </c>
      <c r="C253144">
        <v>941</v>
      </c>
      <c r="D253144">
        <v>8311</v>
      </c>
      <c r="E253144">
        <v>23</v>
      </c>
      <c r="F253144">
        <v>2</v>
      </c>
    </row>
    <row r="253145" spans="1:6" x14ac:dyDescent="0.3">
      <c r="A253145" s="1">
        <v>36133</v>
      </c>
      <c r="B253145" s="1">
        <v>36132</v>
      </c>
      <c r="C253145">
        <v>942</v>
      </c>
      <c r="D253145">
        <v>9719</v>
      </c>
      <c r="E253145">
        <v>11</v>
      </c>
      <c r="F253145">
        <v>4</v>
      </c>
    </row>
    <row r="253146" spans="1:6" x14ac:dyDescent="0.3">
      <c r="A253146" s="1">
        <v>36133</v>
      </c>
      <c r="B253146" s="1">
        <v>36131</v>
      </c>
      <c r="C253146">
        <v>947</v>
      </c>
      <c r="D253146">
        <v>10184</v>
      </c>
      <c r="E253146">
        <v>9</v>
      </c>
      <c r="F253146">
        <v>4</v>
      </c>
    </row>
    <row r="253147" spans="1:6" x14ac:dyDescent="0.3">
      <c r="A253147" s="1">
        <v>36133</v>
      </c>
      <c r="B253147" s="1">
        <v>36127</v>
      </c>
      <c r="C253147">
        <v>951</v>
      </c>
      <c r="D253147">
        <v>3173</v>
      </c>
      <c r="E253147">
        <v>11</v>
      </c>
      <c r="F253147">
        <v>5</v>
      </c>
    </row>
    <row r="253148" spans="1:6" x14ac:dyDescent="0.3">
      <c r="A253148" s="1">
        <v>36133</v>
      </c>
      <c r="B253148" s="1">
        <v>36127</v>
      </c>
      <c r="C253148">
        <v>951</v>
      </c>
      <c r="D253148">
        <v>5199</v>
      </c>
      <c r="E253148">
        <v>11</v>
      </c>
      <c r="F253148">
        <v>2</v>
      </c>
    </row>
    <row r="253149" spans="1:6" x14ac:dyDescent="0.3">
      <c r="A253149" s="1">
        <v>36133</v>
      </c>
      <c r="B253149" s="1">
        <v>36130</v>
      </c>
      <c r="C253149">
        <v>959</v>
      </c>
      <c r="D253149">
        <v>1487</v>
      </c>
      <c r="E253149">
        <v>21</v>
      </c>
      <c r="F253149">
        <v>3</v>
      </c>
    </row>
    <row r="253150" spans="1:6" x14ac:dyDescent="0.3">
      <c r="A253150" s="1">
        <v>36133</v>
      </c>
      <c r="B253150" s="1">
        <v>36130</v>
      </c>
      <c r="C253150">
        <v>962</v>
      </c>
      <c r="D253150">
        <v>7409</v>
      </c>
      <c r="E253150">
        <v>9</v>
      </c>
      <c r="F253150">
        <v>4</v>
      </c>
    </row>
    <row r="253151" spans="1:6" x14ac:dyDescent="0.3">
      <c r="A253151" s="1">
        <v>36133</v>
      </c>
      <c r="B253151" s="1">
        <v>36130</v>
      </c>
      <c r="C253151">
        <v>962</v>
      </c>
      <c r="D253151">
        <v>3173</v>
      </c>
      <c r="E253151">
        <v>11</v>
      </c>
      <c r="F253151">
        <v>3</v>
      </c>
    </row>
    <row r="253152" spans="1:6" x14ac:dyDescent="0.3">
      <c r="A253152" s="1">
        <v>36133</v>
      </c>
      <c r="B253152" s="1">
        <v>36131</v>
      </c>
      <c r="C253152">
        <v>966</v>
      </c>
      <c r="D253152">
        <v>7485</v>
      </c>
      <c r="E253152">
        <v>21</v>
      </c>
      <c r="F253152">
        <v>3</v>
      </c>
    </row>
    <row r="253153" spans="1:6" x14ac:dyDescent="0.3">
      <c r="A253153" s="1">
        <v>36133</v>
      </c>
      <c r="B253153" s="1">
        <v>36127</v>
      </c>
      <c r="C253153">
        <v>968</v>
      </c>
      <c r="D253153">
        <v>3426</v>
      </c>
      <c r="E253153">
        <v>11</v>
      </c>
      <c r="F253153">
        <v>4</v>
      </c>
    </row>
    <row r="253154" spans="1:6" x14ac:dyDescent="0.3">
      <c r="A253154" s="1">
        <v>36133</v>
      </c>
      <c r="B253154" s="1">
        <v>36127</v>
      </c>
      <c r="C253154">
        <v>968</v>
      </c>
      <c r="D253154">
        <v>3648</v>
      </c>
      <c r="E253154">
        <v>21</v>
      </c>
      <c r="F253154">
        <v>3</v>
      </c>
    </row>
    <row r="253155" spans="1:6" x14ac:dyDescent="0.3">
      <c r="A253155" s="1">
        <v>36133</v>
      </c>
      <c r="B253155" s="1">
        <v>36130</v>
      </c>
      <c r="C253155">
        <v>978</v>
      </c>
      <c r="D253155">
        <v>8311</v>
      </c>
      <c r="E253155">
        <v>23</v>
      </c>
      <c r="F253155">
        <v>4</v>
      </c>
    </row>
    <row r="253156" spans="1:6" x14ac:dyDescent="0.3">
      <c r="A253156" s="1">
        <v>36133</v>
      </c>
      <c r="B253156" s="1">
        <v>36131</v>
      </c>
      <c r="C253156">
        <v>980</v>
      </c>
      <c r="D253156">
        <v>6203</v>
      </c>
      <c r="E253156">
        <v>11</v>
      </c>
      <c r="F253156">
        <v>4</v>
      </c>
    </row>
    <row r="253157" spans="1:6" x14ac:dyDescent="0.3">
      <c r="A253157" s="1">
        <v>36133</v>
      </c>
      <c r="B253157" s="1">
        <v>36130</v>
      </c>
      <c r="C253157">
        <v>984</v>
      </c>
      <c r="D253157">
        <v>9595</v>
      </c>
      <c r="E253157">
        <v>21</v>
      </c>
      <c r="F253157">
        <v>4</v>
      </c>
    </row>
    <row r="253158" spans="1:6" x14ac:dyDescent="0.3">
      <c r="A253158" s="1">
        <v>36133</v>
      </c>
      <c r="B253158" s="1">
        <v>36130</v>
      </c>
      <c r="C253158">
        <v>984</v>
      </c>
      <c r="D253158">
        <v>8989</v>
      </c>
      <c r="E253158">
        <v>21</v>
      </c>
      <c r="F253158">
        <v>2</v>
      </c>
    </row>
    <row r="253159" spans="1:6" x14ac:dyDescent="0.3">
      <c r="A253159" s="1">
        <v>36133</v>
      </c>
      <c r="B253159" s="1">
        <v>36132</v>
      </c>
      <c r="C253159">
        <v>985</v>
      </c>
      <c r="D253159">
        <v>7709</v>
      </c>
      <c r="E253159">
        <v>11</v>
      </c>
      <c r="F253159">
        <v>3</v>
      </c>
    </row>
    <row r="253160" spans="1:6" x14ac:dyDescent="0.3">
      <c r="A253160" s="1">
        <v>36133</v>
      </c>
      <c r="B253160" s="1">
        <v>36132</v>
      </c>
      <c r="C253160">
        <v>986</v>
      </c>
      <c r="D253160">
        <v>3518</v>
      </c>
      <c r="E253160">
        <v>9</v>
      </c>
      <c r="F253160">
        <v>3</v>
      </c>
    </row>
    <row r="253161" spans="1:6" x14ac:dyDescent="0.3">
      <c r="A253161" s="1">
        <v>36133</v>
      </c>
      <c r="B253161" s="1">
        <v>36129</v>
      </c>
      <c r="C253161">
        <v>987</v>
      </c>
      <c r="D253161">
        <v>2336</v>
      </c>
      <c r="E253161">
        <v>21</v>
      </c>
      <c r="F253161">
        <v>3</v>
      </c>
    </row>
    <row r="253162" spans="1:6" x14ac:dyDescent="0.3">
      <c r="A253162" s="1">
        <v>36133</v>
      </c>
      <c r="B253162" s="1">
        <v>36130</v>
      </c>
      <c r="C253162">
        <v>990</v>
      </c>
      <c r="D253162">
        <v>8486</v>
      </c>
      <c r="E253162">
        <v>21</v>
      </c>
      <c r="F253162">
        <v>4</v>
      </c>
    </row>
    <row r="253163" spans="1:6" x14ac:dyDescent="0.3">
      <c r="A253163" s="1">
        <v>36133</v>
      </c>
      <c r="B253163" s="1">
        <v>36131</v>
      </c>
      <c r="C253163">
        <v>992</v>
      </c>
      <c r="D253163">
        <v>4814</v>
      </c>
      <c r="E253163">
        <v>11</v>
      </c>
      <c r="F253163">
        <v>5</v>
      </c>
    </row>
    <row r="253164" spans="1:6" x14ac:dyDescent="0.3">
      <c r="A253164" s="1">
        <v>36133</v>
      </c>
      <c r="B253164" s="1">
        <v>36130</v>
      </c>
      <c r="C253164">
        <v>998</v>
      </c>
      <c r="D253164">
        <v>8462</v>
      </c>
      <c r="E253164">
        <v>21</v>
      </c>
      <c r="F253164">
        <v>4</v>
      </c>
    </row>
    <row r="253165" spans="1:6" x14ac:dyDescent="0.3">
      <c r="A253165" s="1">
        <v>36133</v>
      </c>
      <c r="B253165" s="1">
        <v>36128</v>
      </c>
      <c r="C253165">
        <v>1006</v>
      </c>
      <c r="D253165">
        <v>2673</v>
      </c>
      <c r="E253165">
        <v>11</v>
      </c>
      <c r="F253165">
        <v>3</v>
      </c>
    </row>
    <row r="253166" spans="1:6" x14ac:dyDescent="0.3">
      <c r="A253166" s="1">
        <v>36133</v>
      </c>
      <c r="B253166" s="1">
        <v>36129</v>
      </c>
      <c r="C253166">
        <v>1008</v>
      </c>
      <c r="D253166">
        <v>141</v>
      </c>
      <c r="E253166">
        <v>9</v>
      </c>
      <c r="F253166">
        <v>3</v>
      </c>
    </row>
    <row r="253167" spans="1:6" x14ac:dyDescent="0.3">
      <c r="A253167" s="1">
        <v>36133</v>
      </c>
      <c r="B253167" s="1">
        <v>36126</v>
      </c>
      <c r="C253167">
        <v>1010</v>
      </c>
      <c r="D253167">
        <v>3075</v>
      </c>
      <c r="E253167">
        <v>23</v>
      </c>
      <c r="F253167">
        <v>3</v>
      </c>
    </row>
    <row r="253168" spans="1:6" x14ac:dyDescent="0.3">
      <c r="A253168" s="1">
        <v>36133</v>
      </c>
      <c r="B253168" s="1">
        <v>36126</v>
      </c>
      <c r="C253168">
        <v>1011</v>
      </c>
      <c r="D253168">
        <v>8311</v>
      </c>
      <c r="E253168">
        <v>23</v>
      </c>
      <c r="F253168">
        <v>2</v>
      </c>
    </row>
    <row r="253169" spans="1:6" x14ac:dyDescent="0.3">
      <c r="A253169" s="1">
        <v>36133</v>
      </c>
      <c r="B253169" s="1">
        <v>36129</v>
      </c>
      <c r="C253169">
        <v>1012</v>
      </c>
      <c r="D253169">
        <v>7978</v>
      </c>
      <c r="E253169">
        <v>11</v>
      </c>
      <c r="F253169">
        <v>3</v>
      </c>
    </row>
    <row r="253170" spans="1:6" x14ac:dyDescent="0.3">
      <c r="A253170" s="1">
        <v>36133</v>
      </c>
      <c r="B253170" s="1">
        <v>36127</v>
      </c>
      <c r="C253170">
        <v>1014</v>
      </c>
      <c r="D253170">
        <v>5557</v>
      </c>
      <c r="E253170">
        <v>21</v>
      </c>
      <c r="F253170">
        <v>4</v>
      </c>
    </row>
    <row r="253171" spans="1:6" x14ac:dyDescent="0.3">
      <c r="A253171" s="1">
        <v>36133</v>
      </c>
      <c r="B253171" s="1">
        <v>36132</v>
      </c>
      <c r="C253171">
        <v>1020</v>
      </c>
      <c r="D253171">
        <v>4447</v>
      </c>
      <c r="E253171">
        <v>21</v>
      </c>
      <c r="F253171">
        <v>3</v>
      </c>
    </row>
    <row r="253172" spans="1:6" x14ac:dyDescent="0.3">
      <c r="A253172" s="1">
        <v>36133</v>
      </c>
      <c r="B253172" s="1">
        <v>36128</v>
      </c>
      <c r="C253172">
        <v>1025</v>
      </c>
      <c r="D253172">
        <v>4814</v>
      </c>
      <c r="E253172">
        <v>11</v>
      </c>
      <c r="F253172">
        <v>5</v>
      </c>
    </row>
    <row r="253173" spans="1:6" x14ac:dyDescent="0.3">
      <c r="A253173" s="1">
        <v>36133</v>
      </c>
      <c r="B253173" s="1">
        <v>36131</v>
      </c>
      <c r="C253173">
        <v>1029</v>
      </c>
      <c r="D253173">
        <v>2673</v>
      </c>
      <c r="E253173">
        <v>11</v>
      </c>
      <c r="F253173">
        <v>4</v>
      </c>
    </row>
    <row r="253174" spans="1:6" x14ac:dyDescent="0.3">
      <c r="A253174" s="1">
        <v>36133</v>
      </c>
      <c r="B253174" s="1">
        <v>36127</v>
      </c>
      <c r="C253174">
        <v>1034</v>
      </c>
      <c r="D253174">
        <v>9891</v>
      </c>
      <c r="E253174">
        <v>23</v>
      </c>
      <c r="F253174">
        <v>4</v>
      </c>
    </row>
    <row r="253175" spans="1:6" x14ac:dyDescent="0.3">
      <c r="A253175" s="1">
        <v>36133</v>
      </c>
      <c r="B253175" s="1">
        <v>36128</v>
      </c>
      <c r="C253175">
        <v>1037</v>
      </c>
      <c r="D253175">
        <v>9343</v>
      </c>
      <c r="E253175">
        <v>11</v>
      </c>
      <c r="F253175">
        <v>5</v>
      </c>
    </row>
    <row r="253176" spans="1:6" x14ac:dyDescent="0.3">
      <c r="A253176" s="1">
        <v>36133</v>
      </c>
      <c r="B253176" s="1">
        <v>36126</v>
      </c>
      <c r="C253176">
        <v>1042</v>
      </c>
      <c r="D253176">
        <v>1624</v>
      </c>
      <c r="E253176">
        <v>11</v>
      </c>
      <c r="F253176">
        <v>3</v>
      </c>
    </row>
    <row r="253177" spans="1:6" x14ac:dyDescent="0.3">
      <c r="A253177" s="1">
        <v>36133</v>
      </c>
      <c r="B253177" s="1">
        <v>36126</v>
      </c>
      <c r="C253177">
        <v>1042</v>
      </c>
      <c r="D253177">
        <v>4814</v>
      </c>
      <c r="E253177">
        <v>11</v>
      </c>
      <c r="F253177">
        <v>2</v>
      </c>
    </row>
    <row r="253178" spans="1:6" x14ac:dyDescent="0.3">
      <c r="A253178" s="1">
        <v>36133</v>
      </c>
      <c r="B253178" s="1">
        <v>36128</v>
      </c>
      <c r="C253178">
        <v>1045</v>
      </c>
      <c r="D253178">
        <v>4796</v>
      </c>
      <c r="E253178">
        <v>21</v>
      </c>
      <c r="F253178">
        <v>4</v>
      </c>
    </row>
    <row r="253179" spans="1:6" x14ac:dyDescent="0.3">
      <c r="A253179" s="1">
        <v>36133</v>
      </c>
      <c r="B253179" s="1">
        <v>36126</v>
      </c>
      <c r="C253179">
        <v>1047</v>
      </c>
      <c r="D253179">
        <v>6685</v>
      </c>
      <c r="E253179">
        <v>21</v>
      </c>
      <c r="F253179">
        <v>2</v>
      </c>
    </row>
    <row r="253180" spans="1:6" x14ac:dyDescent="0.3">
      <c r="A253180" s="1">
        <v>36133</v>
      </c>
      <c r="B253180" s="1">
        <v>36130</v>
      </c>
      <c r="C253180">
        <v>1048</v>
      </c>
      <c r="D253180">
        <v>3219</v>
      </c>
      <c r="E253180">
        <v>11</v>
      </c>
      <c r="F253180">
        <v>4</v>
      </c>
    </row>
    <row r="253181" spans="1:6" x14ac:dyDescent="0.3">
      <c r="A253181" s="1">
        <v>36133</v>
      </c>
      <c r="B253181" s="1">
        <v>36128</v>
      </c>
      <c r="C253181">
        <v>1050</v>
      </c>
      <c r="D253181">
        <v>9884</v>
      </c>
      <c r="E253181">
        <v>11</v>
      </c>
      <c r="F253181">
        <v>3</v>
      </c>
    </row>
    <row r="253182" spans="1:6" x14ac:dyDescent="0.3">
      <c r="A253182" s="1">
        <v>36133</v>
      </c>
      <c r="B253182" s="1">
        <v>36127</v>
      </c>
      <c r="C253182">
        <v>1056</v>
      </c>
      <c r="D253182">
        <v>6216</v>
      </c>
      <c r="E253182">
        <v>21</v>
      </c>
      <c r="F253182">
        <v>2</v>
      </c>
    </row>
    <row r="253183" spans="1:6" x14ac:dyDescent="0.3">
      <c r="A253183" s="1">
        <v>36133</v>
      </c>
      <c r="B253183" s="1">
        <v>36127</v>
      </c>
      <c r="C253183">
        <v>1061</v>
      </c>
      <c r="D253183">
        <v>6382</v>
      </c>
      <c r="E253183">
        <v>21</v>
      </c>
      <c r="F253183">
        <v>2</v>
      </c>
    </row>
    <row r="253184" spans="1:6" x14ac:dyDescent="0.3">
      <c r="A253184" s="1">
        <v>36133</v>
      </c>
      <c r="B253184" s="1">
        <v>36126</v>
      </c>
      <c r="C253184">
        <v>1062</v>
      </c>
      <c r="D253184">
        <v>5475</v>
      </c>
      <c r="E253184">
        <v>21</v>
      </c>
      <c r="F253184">
        <v>3</v>
      </c>
    </row>
    <row r="253185" spans="1:6" x14ac:dyDescent="0.3">
      <c r="A253185" s="1">
        <v>36133</v>
      </c>
      <c r="B253185" s="1">
        <v>36126</v>
      </c>
      <c r="C253185">
        <v>1064</v>
      </c>
      <c r="D253185">
        <v>2336</v>
      </c>
      <c r="E253185">
        <v>21</v>
      </c>
      <c r="F253185">
        <v>3</v>
      </c>
    </row>
    <row r="253186" spans="1:6" x14ac:dyDescent="0.3">
      <c r="A253186" s="1">
        <v>36133</v>
      </c>
      <c r="B253186" s="1">
        <v>36132</v>
      </c>
      <c r="C253186">
        <v>1067</v>
      </c>
      <c r="D253186">
        <v>4070</v>
      </c>
      <c r="E253186">
        <v>23</v>
      </c>
      <c r="F253186">
        <v>2</v>
      </c>
    </row>
    <row r="253187" spans="1:6" x14ac:dyDescent="0.3">
      <c r="A253187" s="1">
        <v>36133</v>
      </c>
      <c r="B253187" s="1">
        <v>36132</v>
      </c>
      <c r="C253187">
        <v>1068</v>
      </c>
      <c r="D253187">
        <v>4796</v>
      </c>
      <c r="E253187">
        <v>21</v>
      </c>
      <c r="F253187">
        <v>3</v>
      </c>
    </row>
    <row r="253188" spans="1:6" x14ac:dyDescent="0.3">
      <c r="A253188" s="1">
        <v>36133</v>
      </c>
      <c r="B253188" s="1">
        <v>36129</v>
      </c>
      <c r="C253188">
        <v>1070</v>
      </c>
      <c r="D253188">
        <v>5557</v>
      </c>
      <c r="E253188">
        <v>21</v>
      </c>
      <c r="F253188">
        <v>3</v>
      </c>
    </row>
    <row r="253189" spans="1:6" x14ac:dyDescent="0.3">
      <c r="A253189" s="1">
        <v>36133</v>
      </c>
      <c r="B253189" s="1">
        <v>36130</v>
      </c>
      <c r="C253189">
        <v>1073</v>
      </c>
      <c r="D253189">
        <v>9419</v>
      </c>
      <c r="E253189">
        <v>11</v>
      </c>
      <c r="F253189">
        <v>3</v>
      </c>
    </row>
    <row r="253190" spans="1:6" x14ac:dyDescent="0.3">
      <c r="A253190" s="1">
        <v>36133</v>
      </c>
      <c r="B253190" s="1">
        <v>36126</v>
      </c>
      <c r="C253190">
        <v>1074</v>
      </c>
      <c r="D253190">
        <v>4644</v>
      </c>
      <c r="E253190">
        <v>11</v>
      </c>
      <c r="F253190">
        <v>3</v>
      </c>
    </row>
    <row r="253191" spans="1:6" x14ac:dyDescent="0.3">
      <c r="A253191" s="1">
        <v>36133</v>
      </c>
      <c r="B253191" s="1">
        <v>36130</v>
      </c>
      <c r="C253191">
        <v>1075</v>
      </c>
      <c r="D253191">
        <v>1487</v>
      </c>
      <c r="E253191">
        <v>21</v>
      </c>
      <c r="F253191">
        <v>4</v>
      </c>
    </row>
    <row r="253192" spans="1:6" x14ac:dyDescent="0.3">
      <c r="A253192" s="1">
        <v>36133</v>
      </c>
      <c r="B253192" s="1">
        <v>36130</v>
      </c>
      <c r="C253192">
        <v>1075</v>
      </c>
      <c r="D253192">
        <v>9535</v>
      </c>
      <c r="E253192">
        <v>11</v>
      </c>
      <c r="F253192">
        <v>3</v>
      </c>
    </row>
    <row r="253193" spans="1:6" x14ac:dyDescent="0.3">
      <c r="A253193" s="1">
        <v>36133</v>
      </c>
      <c r="B253193" s="1">
        <v>36127</v>
      </c>
      <c r="C253193">
        <v>1080</v>
      </c>
      <c r="D253193">
        <v>9419</v>
      </c>
      <c r="E253193">
        <v>11</v>
      </c>
      <c r="F253193">
        <v>3</v>
      </c>
    </row>
    <row r="253194" spans="1:6" x14ac:dyDescent="0.3">
      <c r="A253194" s="1">
        <v>36133</v>
      </c>
      <c r="B253194" s="1">
        <v>36128</v>
      </c>
      <c r="C253194">
        <v>1081</v>
      </c>
      <c r="D253194">
        <v>8769</v>
      </c>
      <c r="E253194">
        <v>23</v>
      </c>
      <c r="F253194">
        <v>3</v>
      </c>
    </row>
    <row r="253195" spans="1:6" x14ac:dyDescent="0.3">
      <c r="A253195" s="1">
        <v>36133</v>
      </c>
      <c r="B253195" s="1">
        <v>36131</v>
      </c>
      <c r="C253195">
        <v>1089</v>
      </c>
      <c r="D253195">
        <v>211</v>
      </c>
      <c r="E253195">
        <v>21</v>
      </c>
      <c r="F253195">
        <v>3</v>
      </c>
    </row>
    <row r="253196" spans="1:6" x14ac:dyDescent="0.3">
      <c r="A253196" s="1">
        <v>36133</v>
      </c>
      <c r="B253196" s="1">
        <v>36130</v>
      </c>
      <c r="C253196">
        <v>1090</v>
      </c>
      <c r="D253196">
        <v>5391</v>
      </c>
      <c r="E253196">
        <v>9</v>
      </c>
      <c r="F253196">
        <v>3</v>
      </c>
    </row>
    <row r="253197" spans="1:6" x14ac:dyDescent="0.3">
      <c r="A253197" s="1">
        <v>36133</v>
      </c>
      <c r="B253197" s="1">
        <v>36126</v>
      </c>
      <c r="C253197">
        <v>1103</v>
      </c>
      <c r="D253197">
        <v>2197</v>
      </c>
      <c r="E253197">
        <v>11</v>
      </c>
      <c r="F253197">
        <v>4</v>
      </c>
    </row>
    <row r="253198" spans="1:6" x14ac:dyDescent="0.3">
      <c r="A253198" s="1">
        <v>36133</v>
      </c>
      <c r="B253198" s="1">
        <v>36126</v>
      </c>
      <c r="C253198">
        <v>1103</v>
      </c>
      <c r="D253198">
        <v>2701</v>
      </c>
      <c r="E253198">
        <v>9</v>
      </c>
      <c r="F253198">
        <v>3</v>
      </c>
    </row>
    <row r="253199" spans="1:6" x14ac:dyDescent="0.3">
      <c r="A253199" s="1">
        <v>36133</v>
      </c>
      <c r="B253199" s="1">
        <v>36126</v>
      </c>
      <c r="C253199">
        <v>1103</v>
      </c>
      <c r="D253199">
        <v>6774</v>
      </c>
      <c r="E253199">
        <v>21</v>
      </c>
      <c r="F253199">
        <v>3</v>
      </c>
    </row>
    <row r="253200" spans="1:6" x14ac:dyDescent="0.3">
      <c r="A253200" s="1">
        <v>36133</v>
      </c>
      <c r="B253200" s="1">
        <v>36126</v>
      </c>
      <c r="C253200">
        <v>1103</v>
      </c>
      <c r="D253200">
        <v>6685</v>
      </c>
      <c r="E253200">
        <v>21</v>
      </c>
      <c r="F253200">
        <v>2</v>
      </c>
    </row>
    <row r="253201" spans="1:6" x14ac:dyDescent="0.3">
      <c r="A253201" s="1">
        <v>36133</v>
      </c>
      <c r="B253201" s="1">
        <v>36126</v>
      </c>
      <c r="C253201">
        <v>1104</v>
      </c>
      <c r="D253201">
        <v>5302</v>
      </c>
      <c r="E253201">
        <v>11</v>
      </c>
      <c r="F253201">
        <v>4</v>
      </c>
    </row>
    <row r="253202" spans="1:6" x14ac:dyDescent="0.3">
      <c r="A253202" s="1">
        <v>36133</v>
      </c>
      <c r="B253202" s="1">
        <v>36126</v>
      </c>
      <c r="C253202">
        <v>1104</v>
      </c>
      <c r="D253202">
        <v>9830</v>
      </c>
      <c r="E253202">
        <v>21</v>
      </c>
      <c r="F253202">
        <v>3</v>
      </c>
    </row>
    <row r="253203" spans="1:6" x14ac:dyDescent="0.3">
      <c r="A253203" s="1">
        <v>36133</v>
      </c>
      <c r="B253203" s="1">
        <v>36127</v>
      </c>
      <c r="C253203">
        <v>1105</v>
      </c>
      <c r="D253203">
        <v>9595</v>
      </c>
      <c r="E253203">
        <v>21</v>
      </c>
      <c r="F253203">
        <v>4</v>
      </c>
    </row>
    <row r="253204" spans="1:6" x14ac:dyDescent="0.3">
      <c r="A253204" s="1">
        <v>36133</v>
      </c>
      <c r="B253204" s="1">
        <v>36130</v>
      </c>
      <c r="C253204">
        <v>1107</v>
      </c>
      <c r="D253204">
        <v>6203</v>
      </c>
      <c r="E253204">
        <v>11</v>
      </c>
      <c r="F253204">
        <v>3</v>
      </c>
    </row>
    <row r="253205" spans="1:6" x14ac:dyDescent="0.3">
      <c r="A253205" s="1">
        <v>36133</v>
      </c>
      <c r="B253205" s="1">
        <v>36129</v>
      </c>
      <c r="C253205">
        <v>1108</v>
      </c>
      <c r="D253205">
        <v>2674</v>
      </c>
      <c r="E253205">
        <v>11</v>
      </c>
      <c r="F253205">
        <v>3</v>
      </c>
    </row>
    <row r="253206" spans="1:6" x14ac:dyDescent="0.3">
      <c r="A253206" s="1">
        <v>36133</v>
      </c>
      <c r="B253206" s="1">
        <v>36129</v>
      </c>
      <c r="C253206">
        <v>1110</v>
      </c>
      <c r="D253206">
        <v>4748</v>
      </c>
      <c r="E253206">
        <v>21</v>
      </c>
      <c r="F253206">
        <v>4</v>
      </c>
    </row>
    <row r="253207" spans="1:6" x14ac:dyDescent="0.3">
      <c r="A253207" s="1">
        <v>36133</v>
      </c>
      <c r="B253207" s="1">
        <v>36128</v>
      </c>
      <c r="C253207">
        <v>1111</v>
      </c>
      <c r="D253207">
        <v>2155</v>
      </c>
      <c r="E253207">
        <v>21</v>
      </c>
      <c r="F253207">
        <v>3</v>
      </c>
    </row>
    <row r="253208" spans="1:6" x14ac:dyDescent="0.3">
      <c r="A253208" s="1">
        <v>36133</v>
      </c>
      <c r="B253208" s="1">
        <v>36130</v>
      </c>
      <c r="C253208">
        <v>1113</v>
      </c>
      <c r="D253208">
        <v>876</v>
      </c>
      <c r="E253208">
        <v>21</v>
      </c>
      <c r="F253208">
        <v>4</v>
      </c>
    </row>
    <row r="253209" spans="1:6" x14ac:dyDescent="0.3">
      <c r="A253209" s="1">
        <v>36133</v>
      </c>
      <c r="B253209" s="1">
        <v>36131</v>
      </c>
      <c r="C253209">
        <v>1117</v>
      </c>
      <c r="D253209">
        <v>1669</v>
      </c>
      <c r="E253209">
        <v>11</v>
      </c>
      <c r="F253209">
        <v>3</v>
      </c>
    </row>
    <row r="253210" spans="1:6" x14ac:dyDescent="0.3">
      <c r="A253210" s="1">
        <v>36133</v>
      </c>
      <c r="B253210" s="1">
        <v>36128</v>
      </c>
      <c r="C253210">
        <v>1119</v>
      </c>
      <c r="D253210">
        <v>8462</v>
      </c>
      <c r="E253210">
        <v>21</v>
      </c>
      <c r="F253210">
        <v>4</v>
      </c>
    </row>
    <row r="253211" spans="1:6" x14ac:dyDescent="0.3">
      <c r="A253211" s="1">
        <v>36133</v>
      </c>
      <c r="B253211" s="1">
        <v>36127</v>
      </c>
      <c r="C253211">
        <v>1121</v>
      </c>
      <c r="D253211">
        <v>6937</v>
      </c>
      <c r="E253211">
        <v>11</v>
      </c>
      <c r="F253211">
        <v>3</v>
      </c>
    </row>
    <row r="253212" spans="1:6" x14ac:dyDescent="0.3">
      <c r="A253212" s="1">
        <v>36133</v>
      </c>
      <c r="B253212" s="1">
        <v>36127</v>
      </c>
      <c r="C253212">
        <v>1125</v>
      </c>
      <c r="D253212">
        <v>3330</v>
      </c>
      <c r="E253212">
        <v>9</v>
      </c>
      <c r="F253212">
        <v>4</v>
      </c>
    </row>
    <row r="253213" spans="1:6" x14ac:dyDescent="0.3">
      <c r="A253213" s="1">
        <v>36133</v>
      </c>
      <c r="B253213" s="1">
        <v>36132</v>
      </c>
      <c r="C253213">
        <v>1130</v>
      </c>
      <c r="D253213">
        <v>8813</v>
      </c>
      <c r="E253213">
        <v>21</v>
      </c>
      <c r="F253213">
        <v>2</v>
      </c>
    </row>
    <row r="253214" spans="1:6" x14ac:dyDescent="0.3">
      <c r="A253214" s="1">
        <v>36133</v>
      </c>
      <c r="B253214" s="1">
        <v>36128</v>
      </c>
      <c r="C253214">
        <v>1134</v>
      </c>
      <c r="D253214">
        <v>9595</v>
      </c>
      <c r="E253214">
        <v>21</v>
      </c>
      <c r="F253214">
        <v>3</v>
      </c>
    </row>
    <row r="253215" spans="1:6" x14ac:dyDescent="0.3">
      <c r="A253215" s="1">
        <v>36133</v>
      </c>
      <c r="B253215" s="1">
        <v>36132</v>
      </c>
      <c r="C253215">
        <v>1137</v>
      </c>
      <c r="D253215">
        <v>5557</v>
      </c>
      <c r="E253215">
        <v>21</v>
      </c>
      <c r="F253215">
        <v>4</v>
      </c>
    </row>
    <row r="253216" spans="1:6" x14ac:dyDescent="0.3">
      <c r="A253216" s="1">
        <v>36133</v>
      </c>
      <c r="B253216" s="1">
        <v>36126</v>
      </c>
      <c r="C253216">
        <v>1138</v>
      </c>
      <c r="D253216">
        <v>5333</v>
      </c>
      <c r="E253216">
        <v>21</v>
      </c>
      <c r="F253216">
        <v>2</v>
      </c>
    </row>
    <row r="253217" spans="1:6" x14ac:dyDescent="0.3">
      <c r="A253217" s="1">
        <v>36133</v>
      </c>
      <c r="B253217" s="1">
        <v>36126</v>
      </c>
      <c r="C253217">
        <v>1142</v>
      </c>
      <c r="D253217">
        <v>4814</v>
      </c>
      <c r="E253217">
        <v>11</v>
      </c>
      <c r="F253217">
        <v>4</v>
      </c>
    </row>
    <row r="253218" spans="1:6" x14ac:dyDescent="0.3">
      <c r="A253218" s="1">
        <v>36133</v>
      </c>
      <c r="B253218" s="1">
        <v>36131</v>
      </c>
      <c r="C253218">
        <v>1144</v>
      </c>
      <c r="D253218">
        <v>1669</v>
      </c>
      <c r="E253218">
        <v>11</v>
      </c>
      <c r="F253218">
        <v>3</v>
      </c>
    </row>
    <row r="253219" spans="1:6" x14ac:dyDescent="0.3">
      <c r="A253219" s="1">
        <v>36133</v>
      </c>
      <c r="B253219" s="1">
        <v>36130</v>
      </c>
      <c r="C253219">
        <v>1145</v>
      </c>
      <c r="D253219">
        <v>4044</v>
      </c>
      <c r="E253219">
        <v>9</v>
      </c>
      <c r="F253219">
        <v>5</v>
      </c>
    </row>
    <row r="253220" spans="1:6" x14ac:dyDescent="0.3">
      <c r="A253220" s="1">
        <v>36133</v>
      </c>
      <c r="B253220" s="1">
        <v>36130</v>
      </c>
      <c r="C253220">
        <v>1145</v>
      </c>
      <c r="D253220">
        <v>7485</v>
      </c>
      <c r="E253220">
        <v>21</v>
      </c>
      <c r="F253220">
        <v>4</v>
      </c>
    </row>
    <row r="253221" spans="1:6" x14ac:dyDescent="0.3">
      <c r="A253221" s="1">
        <v>36133</v>
      </c>
      <c r="B253221" s="1">
        <v>36131</v>
      </c>
      <c r="C253221">
        <v>1146</v>
      </c>
      <c r="D253221">
        <v>876</v>
      </c>
      <c r="E253221">
        <v>21</v>
      </c>
      <c r="F253221">
        <v>5</v>
      </c>
    </row>
    <row r="253222" spans="1:6" x14ac:dyDescent="0.3">
      <c r="A253222" s="1">
        <v>36133</v>
      </c>
      <c r="B253222" s="1">
        <v>36131</v>
      </c>
      <c r="C253222">
        <v>1148</v>
      </c>
      <c r="D253222">
        <v>8462</v>
      </c>
      <c r="E253222">
        <v>21</v>
      </c>
      <c r="F253222">
        <v>3</v>
      </c>
    </row>
    <row r="253223" spans="1:6" x14ac:dyDescent="0.3">
      <c r="A253223" s="1">
        <v>36133</v>
      </c>
      <c r="B253223" s="1">
        <v>36128</v>
      </c>
      <c r="C253223">
        <v>1150</v>
      </c>
      <c r="D253223">
        <v>3019</v>
      </c>
      <c r="E253223">
        <v>11</v>
      </c>
      <c r="F253223">
        <v>3</v>
      </c>
    </row>
    <row r="253224" spans="1:6" x14ac:dyDescent="0.3">
      <c r="A253224" s="1">
        <v>36133</v>
      </c>
      <c r="B253224" s="1">
        <v>36132</v>
      </c>
      <c r="C253224">
        <v>1151</v>
      </c>
      <c r="D253224">
        <v>4610</v>
      </c>
      <c r="E253224">
        <v>23</v>
      </c>
      <c r="F253224">
        <v>2</v>
      </c>
    </row>
    <row r="253225" spans="1:6" x14ac:dyDescent="0.3">
      <c r="A253225" s="1">
        <v>36133</v>
      </c>
      <c r="B253225" s="1">
        <v>36131</v>
      </c>
      <c r="C253225">
        <v>1152</v>
      </c>
      <c r="D253225">
        <v>5475</v>
      </c>
      <c r="E253225">
        <v>21</v>
      </c>
      <c r="F253225">
        <v>3</v>
      </c>
    </row>
    <row r="253226" spans="1:6" x14ac:dyDescent="0.3">
      <c r="A253226" s="1">
        <v>36133</v>
      </c>
      <c r="B253226" s="1">
        <v>36131</v>
      </c>
      <c r="C253226">
        <v>1152</v>
      </c>
      <c r="D253226">
        <v>6361</v>
      </c>
      <c r="E253226">
        <v>21</v>
      </c>
      <c r="F253226">
        <v>2</v>
      </c>
    </row>
    <row r="253227" spans="1:6" x14ac:dyDescent="0.3">
      <c r="A253227" s="1">
        <v>36133</v>
      </c>
      <c r="B253227" s="1">
        <v>36131</v>
      </c>
      <c r="C253227">
        <v>1156</v>
      </c>
      <c r="D253227">
        <v>4125</v>
      </c>
      <c r="E253227">
        <v>11</v>
      </c>
      <c r="F253227">
        <v>3</v>
      </c>
    </row>
    <row r="253228" spans="1:6" x14ac:dyDescent="0.3">
      <c r="A253228" s="1">
        <v>36133</v>
      </c>
      <c r="B253228" s="1">
        <v>36131</v>
      </c>
      <c r="C253228">
        <v>1156</v>
      </c>
      <c r="D253228">
        <v>4748</v>
      </c>
      <c r="E253228">
        <v>21</v>
      </c>
      <c r="F253228">
        <v>3</v>
      </c>
    </row>
    <row r="253229" spans="1:6" x14ac:dyDescent="0.3">
      <c r="A253229" s="1">
        <v>36133</v>
      </c>
      <c r="B253229" s="1">
        <v>36131</v>
      </c>
      <c r="C253229">
        <v>1158</v>
      </c>
      <c r="D253229">
        <v>141</v>
      </c>
      <c r="E253229">
        <v>9</v>
      </c>
      <c r="F253229">
        <v>3</v>
      </c>
    </row>
    <row r="253230" spans="1:6" x14ac:dyDescent="0.3">
      <c r="A253230" s="1">
        <v>36133</v>
      </c>
      <c r="B253230" s="1">
        <v>36132</v>
      </c>
      <c r="C253230">
        <v>1160</v>
      </c>
      <c r="D253230">
        <v>5302</v>
      </c>
      <c r="E253230">
        <v>11</v>
      </c>
      <c r="F253230">
        <v>3</v>
      </c>
    </row>
    <row r="253231" spans="1:6" x14ac:dyDescent="0.3">
      <c r="A253231" s="1">
        <v>36133</v>
      </c>
      <c r="B253231" s="1">
        <v>36132</v>
      </c>
      <c r="C253231">
        <v>1161</v>
      </c>
      <c r="D253231">
        <v>1669</v>
      </c>
      <c r="E253231">
        <v>11</v>
      </c>
      <c r="F253231">
        <v>3</v>
      </c>
    </row>
    <row r="253232" spans="1:6" x14ac:dyDescent="0.3">
      <c r="A253232" s="1">
        <v>36133</v>
      </c>
      <c r="B253232" s="1">
        <v>36131</v>
      </c>
      <c r="C253232">
        <v>1163</v>
      </c>
      <c r="D253232">
        <v>876</v>
      </c>
      <c r="E253232">
        <v>21</v>
      </c>
      <c r="F253232">
        <v>4</v>
      </c>
    </row>
    <row r="253233" spans="1:6" x14ac:dyDescent="0.3">
      <c r="A253233" s="1">
        <v>36133</v>
      </c>
      <c r="B253233" s="1">
        <v>36129</v>
      </c>
      <c r="C253233">
        <v>1166</v>
      </c>
      <c r="D253233">
        <v>211</v>
      </c>
      <c r="E253233">
        <v>21</v>
      </c>
      <c r="F253233">
        <v>4</v>
      </c>
    </row>
    <row r="253234" spans="1:6" x14ac:dyDescent="0.3">
      <c r="A253234" s="1">
        <v>36133</v>
      </c>
      <c r="B253234" s="1">
        <v>36126</v>
      </c>
      <c r="C253234">
        <v>1169</v>
      </c>
      <c r="D253234">
        <v>3330</v>
      </c>
      <c r="E253234">
        <v>9</v>
      </c>
      <c r="F253234">
        <v>3</v>
      </c>
    </row>
    <row r="253235" spans="1:6" x14ac:dyDescent="0.3">
      <c r="A253235" s="1">
        <v>36133</v>
      </c>
      <c r="B253235" s="1">
        <v>36130</v>
      </c>
      <c r="C253235">
        <v>1176</v>
      </c>
      <c r="D253235">
        <v>3075</v>
      </c>
      <c r="E253235">
        <v>23</v>
      </c>
      <c r="F253235">
        <v>4</v>
      </c>
    </row>
    <row r="253236" spans="1:6" x14ac:dyDescent="0.3">
      <c r="A253236" s="1">
        <v>36133</v>
      </c>
      <c r="B253236" s="1">
        <v>36132</v>
      </c>
      <c r="C253236">
        <v>1182</v>
      </c>
      <c r="D253236">
        <v>8237</v>
      </c>
      <c r="E253236">
        <v>21</v>
      </c>
      <c r="F253236">
        <v>2</v>
      </c>
    </row>
    <row r="253237" spans="1:6" x14ac:dyDescent="0.3">
      <c r="A253237" s="1">
        <v>36133</v>
      </c>
      <c r="B253237" s="1">
        <v>36132</v>
      </c>
      <c r="C253237">
        <v>1184</v>
      </c>
      <c r="D253237">
        <v>5499</v>
      </c>
      <c r="E253237">
        <v>11</v>
      </c>
      <c r="F253237">
        <v>3</v>
      </c>
    </row>
    <row r="253238" spans="1:6" x14ac:dyDescent="0.3">
      <c r="A253238" s="1">
        <v>36133</v>
      </c>
      <c r="B253238" s="1">
        <v>36132</v>
      </c>
      <c r="C253238">
        <v>1187</v>
      </c>
      <c r="D253238">
        <v>3075</v>
      </c>
      <c r="E253238">
        <v>23</v>
      </c>
      <c r="F253238">
        <v>2</v>
      </c>
    </row>
    <row r="253239" spans="1:6" x14ac:dyDescent="0.3">
      <c r="A253239" s="1">
        <v>36133</v>
      </c>
      <c r="B253239" s="1">
        <v>36128</v>
      </c>
      <c r="C253239">
        <v>1190</v>
      </c>
      <c r="D253239">
        <v>5391</v>
      </c>
      <c r="E253239">
        <v>9</v>
      </c>
      <c r="F253239">
        <v>4</v>
      </c>
    </row>
    <row r="253240" spans="1:6" x14ac:dyDescent="0.3">
      <c r="A253240" s="1">
        <v>36133</v>
      </c>
      <c r="B253240" s="1">
        <v>36128</v>
      </c>
      <c r="C253240">
        <v>1190</v>
      </c>
      <c r="D253240">
        <v>2701</v>
      </c>
      <c r="E253240">
        <v>9</v>
      </c>
      <c r="F253240">
        <v>3</v>
      </c>
    </row>
    <row r="253241" spans="1:6" x14ac:dyDescent="0.3">
      <c r="A253241" s="1">
        <v>36133</v>
      </c>
      <c r="B253241" s="1">
        <v>36128</v>
      </c>
      <c r="C253241">
        <v>1190</v>
      </c>
      <c r="D253241">
        <v>9891</v>
      </c>
      <c r="E253241">
        <v>23</v>
      </c>
      <c r="F253241">
        <v>2</v>
      </c>
    </row>
    <row r="253242" spans="1:6" x14ac:dyDescent="0.3">
      <c r="A253242" s="1">
        <v>36133</v>
      </c>
      <c r="B253242" s="1">
        <v>36126</v>
      </c>
      <c r="C253242">
        <v>1192</v>
      </c>
      <c r="D253242">
        <v>52</v>
      </c>
      <c r="E253242">
        <v>21</v>
      </c>
      <c r="F253242">
        <v>4</v>
      </c>
    </row>
    <row r="253243" spans="1:6" x14ac:dyDescent="0.3">
      <c r="A253243" s="1">
        <v>36133</v>
      </c>
      <c r="B253243" s="1">
        <v>36126</v>
      </c>
      <c r="C253243">
        <v>1192</v>
      </c>
      <c r="D253243">
        <v>2995</v>
      </c>
      <c r="E253243">
        <v>21</v>
      </c>
      <c r="F253243">
        <v>3</v>
      </c>
    </row>
    <row r="253244" spans="1:6" x14ac:dyDescent="0.3">
      <c r="A253244" s="1">
        <v>36133</v>
      </c>
      <c r="B253244" s="1">
        <v>36129</v>
      </c>
      <c r="C253244">
        <v>1200</v>
      </c>
      <c r="D253244">
        <v>9884</v>
      </c>
      <c r="E253244">
        <v>11</v>
      </c>
      <c r="F253244">
        <v>3</v>
      </c>
    </row>
    <row r="253245" spans="1:6" x14ac:dyDescent="0.3">
      <c r="A253245" s="1">
        <v>36133</v>
      </c>
      <c r="B253245" s="1">
        <v>36129</v>
      </c>
      <c r="C253245">
        <v>1200</v>
      </c>
      <c r="D253245">
        <v>4377</v>
      </c>
      <c r="E253245">
        <v>21</v>
      </c>
      <c r="F253245">
        <v>3</v>
      </c>
    </row>
    <row r="253246" spans="1:6" x14ac:dyDescent="0.3">
      <c r="A253246" s="1">
        <v>36133</v>
      </c>
      <c r="B253246" s="1">
        <v>36129</v>
      </c>
      <c r="C253246">
        <v>1201</v>
      </c>
      <c r="D253246">
        <v>3648</v>
      </c>
      <c r="E253246">
        <v>21</v>
      </c>
      <c r="F253246">
        <v>4</v>
      </c>
    </row>
    <row r="253247" spans="1:6" x14ac:dyDescent="0.3">
      <c r="A253247" s="1">
        <v>36133</v>
      </c>
      <c r="B253247" s="1">
        <v>36126</v>
      </c>
      <c r="C253247">
        <v>1212</v>
      </c>
      <c r="D253247">
        <v>5315</v>
      </c>
      <c r="E253247">
        <v>21</v>
      </c>
      <c r="F253247">
        <v>2</v>
      </c>
    </row>
    <row r="253248" spans="1:6" x14ac:dyDescent="0.3">
      <c r="A253248" s="1">
        <v>36133</v>
      </c>
      <c r="B253248" s="1">
        <v>36129</v>
      </c>
      <c r="C253248">
        <v>1213</v>
      </c>
      <c r="D253248">
        <v>6685</v>
      </c>
      <c r="E253248">
        <v>21</v>
      </c>
      <c r="F253248">
        <v>3</v>
      </c>
    </row>
    <row r="253249" spans="1:6" x14ac:dyDescent="0.3">
      <c r="A253249" s="1">
        <v>36133</v>
      </c>
      <c r="B253249" s="1">
        <v>36132</v>
      </c>
      <c r="C253249">
        <v>1214</v>
      </c>
      <c r="D253249">
        <v>4960</v>
      </c>
      <c r="E253249">
        <v>21</v>
      </c>
      <c r="F253249">
        <v>2</v>
      </c>
    </row>
    <row r="253250" spans="1:6" x14ac:dyDescent="0.3">
      <c r="A253250" s="1">
        <v>36133</v>
      </c>
      <c r="B253250" s="1">
        <v>36130</v>
      </c>
      <c r="C253250">
        <v>1220</v>
      </c>
      <c r="D253250">
        <v>9292</v>
      </c>
      <c r="E253250">
        <v>9</v>
      </c>
      <c r="F253250">
        <v>4</v>
      </c>
    </row>
    <row r="253251" spans="1:6" x14ac:dyDescent="0.3">
      <c r="A253251" s="1">
        <v>36133</v>
      </c>
      <c r="B253251" s="1">
        <v>36127</v>
      </c>
      <c r="C253251">
        <v>1224</v>
      </c>
      <c r="D253251">
        <v>8180</v>
      </c>
      <c r="E253251">
        <v>21</v>
      </c>
      <c r="F253251">
        <v>3</v>
      </c>
    </row>
    <row r="253252" spans="1:6" x14ac:dyDescent="0.3">
      <c r="A253252" s="1">
        <v>36133</v>
      </c>
      <c r="B253252" s="1">
        <v>36131</v>
      </c>
      <c r="C253252">
        <v>1234</v>
      </c>
      <c r="D253252">
        <v>5199</v>
      </c>
      <c r="E253252">
        <v>11</v>
      </c>
      <c r="F253252">
        <v>3</v>
      </c>
    </row>
    <row r="253253" spans="1:6" x14ac:dyDescent="0.3">
      <c r="A253253" s="1">
        <v>36133</v>
      </c>
      <c r="B253253" s="1">
        <v>36132</v>
      </c>
      <c r="C253253">
        <v>1236</v>
      </c>
      <c r="D253253">
        <v>1722</v>
      </c>
      <c r="E253253">
        <v>21</v>
      </c>
      <c r="F253253">
        <v>3</v>
      </c>
    </row>
    <row r="253254" spans="1:6" x14ac:dyDescent="0.3">
      <c r="A253254" s="1">
        <v>36133</v>
      </c>
      <c r="B253254" s="1">
        <v>36126</v>
      </c>
      <c r="C253254">
        <v>1238</v>
      </c>
      <c r="D253254">
        <v>3648</v>
      </c>
      <c r="E253254">
        <v>21</v>
      </c>
      <c r="F253254">
        <v>3</v>
      </c>
    </row>
    <row r="253255" spans="1:6" x14ac:dyDescent="0.3">
      <c r="A253255" s="1">
        <v>36133</v>
      </c>
      <c r="B253255" s="1">
        <v>36131</v>
      </c>
      <c r="C253255">
        <v>1240</v>
      </c>
      <c r="D253255">
        <v>2701</v>
      </c>
      <c r="E253255">
        <v>9</v>
      </c>
      <c r="F253255">
        <v>4</v>
      </c>
    </row>
    <row r="253256" spans="1:6" x14ac:dyDescent="0.3">
      <c r="A253256" s="1">
        <v>36133</v>
      </c>
      <c r="B253256" s="1">
        <v>36131</v>
      </c>
      <c r="C253256">
        <v>1240</v>
      </c>
      <c r="D253256">
        <v>3019</v>
      </c>
      <c r="E253256">
        <v>11</v>
      </c>
      <c r="F253256">
        <v>2</v>
      </c>
    </row>
    <row r="253257" spans="1:6" x14ac:dyDescent="0.3">
      <c r="A253257" s="1">
        <v>36133</v>
      </c>
      <c r="B253257" s="1">
        <v>36126</v>
      </c>
      <c r="C253257">
        <v>1242</v>
      </c>
      <c r="D253257">
        <v>552</v>
      </c>
      <c r="E253257">
        <v>11</v>
      </c>
      <c r="F253257">
        <v>4</v>
      </c>
    </row>
    <row r="253258" spans="1:6" x14ac:dyDescent="0.3">
      <c r="A253258" s="1">
        <v>36133</v>
      </c>
      <c r="B253258" s="1">
        <v>36127</v>
      </c>
      <c r="C253258">
        <v>1254</v>
      </c>
      <c r="D253258">
        <v>7669</v>
      </c>
      <c r="E253258">
        <v>11</v>
      </c>
      <c r="F253258">
        <v>2</v>
      </c>
    </row>
    <row r="253259" spans="1:6" x14ac:dyDescent="0.3">
      <c r="A253259" s="1">
        <v>36133</v>
      </c>
      <c r="B253259" s="1">
        <v>36131</v>
      </c>
      <c r="C253259">
        <v>1256</v>
      </c>
      <c r="D253259">
        <v>5475</v>
      </c>
      <c r="E253259">
        <v>21</v>
      </c>
      <c r="F253259">
        <v>3</v>
      </c>
    </row>
    <row r="253260" spans="1:6" x14ac:dyDescent="0.3">
      <c r="A253260" s="1">
        <v>36133</v>
      </c>
      <c r="B253260" s="1">
        <v>36127</v>
      </c>
      <c r="C253260">
        <v>1257</v>
      </c>
      <c r="D253260">
        <v>3206</v>
      </c>
      <c r="E253260">
        <v>21</v>
      </c>
      <c r="F253260">
        <v>3</v>
      </c>
    </row>
    <row r="253261" spans="1:6" x14ac:dyDescent="0.3">
      <c r="A253261" s="1">
        <v>36133</v>
      </c>
      <c r="B253261" s="1">
        <v>36127</v>
      </c>
      <c r="C253261">
        <v>1259</v>
      </c>
      <c r="D253261">
        <v>2197</v>
      </c>
      <c r="E253261">
        <v>11</v>
      </c>
      <c r="F253261">
        <v>4</v>
      </c>
    </row>
    <row r="253262" spans="1:6" x14ac:dyDescent="0.3">
      <c r="A253262" s="1">
        <v>36133</v>
      </c>
      <c r="B253262" s="1">
        <v>36127</v>
      </c>
      <c r="C253262">
        <v>1261</v>
      </c>
      <c r="D253262">
        <v>3426</v>
      </c>
      <c r="E253262">
        <v>11</v>
      </c>
      <c r="F253262">
        <v>4</v>
      </c>
    </row>
    <row r="253263" spans="1:6" x14ac:dyDescent="0.3">
      <c r="A253263" s="1">
        <v>36133</v>
      </c>
      <c r="B253263" s="1">
        <v>36132</v>
      </c>
      <c r="C253263">
        <v>1262</v>
      </c>
      <c r="D253263">
        <v>9397</v>
      </c>
      <c r="E253263">
        <v>11</v>
      </c>
      <c r="F253263">
        <v>3</v>
      </c>
    </row>
    <row r="253264" spans="1:6" x14ac:dyDescent="0.3">
      <c r="A253264" s="1">
        <v>36133</v>
      </c>
      <c r="B253264" s="1">
        <v>36132</v>
      </c>
      <c r="C253264">
        <v>1262</v>
      </c>
      <c r="D253264">
        <v>8462</v>
      </c>
      <c r="E253264">
        <v>21</v>
      </c>
      <c r="F253264">
        <v>3</v>
      </c>
    </row>
    <row r="253265" spans="1:6" x14ac:dyDescent="0.3">
      <c r="A253265" s="1">
        <v>36133</v>
      </c>
      <c r="B253265" s="1">
        <v>36128</v>
      </c>
      <c r="C253265">
        <v>1263</v>
      </c>
      <c r="D253265">
        <v>876</v>
      </c>
      <c r="E253265">
        <v>21</v>
      </c>
      <c r="F253265">
        <v>4</v>
      </c>
    </row>
    <row r="253266" spans="1:6" x14ac:dyDescent="0.3">
      <c r="A253266" s="1">
        <v>36133</v>
      </c>
      <c r="B253266" s="1">
        <v>36128</v>
      </c>
      <c r="C253266">
        <v>1264</v>
      </c>
      <c r="D253266">
        <v>2674</v>
      </c>
      <c r="E253266">
        <v>11</v>
      </c>
      <c r="F253266">
        <v>3</v>
      </c>
    </row>
    <row r="253267" spans="1:6" x14ac:dyDescent="0.3">
      <c r="A253267" s="1">
        <v>36133</v>
      </c>
      <c r="B253267" s="1">
        <v>36127</v>
      </c>
      <c r="C253267">
        <v>1266</v>
      </c>
      <c r="D253267">
        <v>3550</v>
      </c>
      <c r="E253267">
        <v>11</v>
      </c>
      <c r="F253267">
        <v>3</v>
      </c>
    </row>
    <row r="253268" spans="1:6" x14ac:dyDescent="0.3">
      <c r="A253268" s="1">
        <v>36133</v>
      </c>
      <c r="B253268" s="1">
        <v>36127</v>
      </c>
      <c r="C253268">
        <v>1267</v>
      </c>
      <c r="D253268">
        <v>9532</v>
      </c>
      <c r="E253268">
        <v>11</v>
      </c>
      <c r="F253268">
        <v>3</v>
      </c>
    </row>
    <row r="253269" spans="1:6" x14ac:dyDescent="0.3">
      <c r="A253269" s="1">
        <v>36133</v>
      </c>
      <c r="B253269" s="1">
        <v>36126</v>
      </c>
      <c r="C253269">
        <v>1269</v>
      </c>
      <c r="D253269">
        <v>1722</v>
      </c>
      <c r="E253269">
        <v>21</v>
      </c>
      <c r="F253269">
        <v>3</v>
      </c>
    </row>
    <row r="253270" spans="1:6" x14ac:dyDescent="0.3">
      <c r="A253270" s="1">
        <v>36133</v>
      </c>
      <c r="B253270" s="1">
        <v>36131</v>
      </c>
      <c r="C253270">
        <v>1278</v>
      </c>
      <c r="D253270">
        <v>1117</v>
      </c>
      <c r="E253270">
        <v>9</v>
      </c>
      <c r="F253270">
        <v>4</v>
      </c>
    </row>
    <row r="253271" spans="1:6" x14ac:dyDescent="0.3">
      <c r="A253271" s="1">
        <v>36133</v>
      </c>
      <c r="B253271" s="1">
        <v>36132</v>
      </c>
      <c r="C253271">
        <v>1279</v>
      </c>
      <c r="D253271">
        <v>3901</v>
      </c>
      <c r="E253271">
        <v>21</v>
      </c>
      <c r="F253271">
        <v>4</v>
      </c>
    </row>
    <row r="253272" spans="1:6" x14ac:dyDescent="0.3">
      <c r="A253272" s="1">
        <v>36133</v>
      </c>
      <c r="B253272" s="1">
        <v>36127</v>
      </c>
      <c r="C253272">
        <v>1281</v>
      </c>
      <c r="D253272">
        <v>8237</v>
      </c>
      <c r="E253272">
        <v>21</v>
      </c>
      <c r="F253272">
        <v>4</v>
      </c>
    </row>
    <row r="253273" spans="1:6" x14ac:dyDescent="0.3">
      <c r="A253273" s="1">
        <v>36133</v>
      </c>
      <c r="B253273" s="1">
        <v>36127</v>
      </c>
      <c r="C253273">
        <v>1281</v>
      </c>
      <c r="D253273">
        <v>7200</v>
      </c>
      <c r="E253273">
        <v>11</v>
      </c>
      <c r="F253273">
        <v>4</v>
      </c>
    </row>
    <row r="253274" spans="1:6" x14ac:dyDescent="0.3">
      <c r="A253274" s="1">
        <v>36133</v>
      </c>
      <c r="B253274" s="1">
        <v>36132</v>
      </c>
      <c r="C253274">
        <v>1282</v>
      </c>
      <c r="D253274">
        <v>7190</v>
      </c>
      <c r="E253274">
        <v>23</v>
      </c>
      <c r="F253274">
        <v>3</v>
      </c>
    </row>
    <row r="253275" spans="1:6" x14ac:dyDescent="0.3">
      <c r="A253275" s="1">
        <v>36133</v>
      </c>
      <c r="B253275" s="1">
        <v>36128</v>
      </c>
      <c r="C253275">
        <v>1285</v>
      </c>
      <c r="D253275">
        <v>3219</v>
      </c>
      <c r="E253275">
        <v>11</v>
      </c>
      <c r="F253275">
        <v>3</v>
      </c>
    </row>
    <row r="253276" spans="1:6" x14ac:dyDescent="0.3">
      <c r="A253276" s="1">
        <v>36133</v>
      </c>
      <c r="B253276" s="1">
        <v>36130</v>
      </c>
      <c r="C253276">
        <v>1286</v>
      </c>
      <c r="D253276">
        <v>5340</v>
      </c>
      <c r="E253276">
        <v>11</v>
      </c>
      <c r="F253276">
        <v>2</v>
      </c>
    </row>
    <row r="253277" spans="1:6" x14ac:dyDescent="0.3">
      <c r="A253277" s="1">
        <v>36133</v>
      </c>
      <c r="B253277" s="1">
        <v>36126</v>
      </c>
      <c r="C253277">
        <v>1287</v>
      </c>
      <c r="D253277">
        <v>4960</v>
      </c>
      <c r="E253277">
        <v>21</v>
      </c>
      <c r="F253277">
        <v>2</v>
      </c>
    </row>
    <row r="253278" spans="1:6" x14ac:dyDescent="0.3">
      <c r="A253278" s="1">
        <v>36133</v>
      </c>
      <c r="B253278" s="1">
        <v>36130</v>
      </c>
      <c r="C253278">
        <v>1289</v>
      </c>
      <c r="D253278">
        <v>2673</v>
      </c>
      <c r="E253278">
        <v>11</v>
      </c>
      <c r="F253278">
        <v>3</v>
      </c>
    </row>
    <row r="253279" spans="1:6" x14ac:dyDescent="0.3">
      <c r="A253279" s="1">
        <v>36133</v>
      </c>
      <c r="B253279" s="1">
        <v>36132</v>
      </c>
      <c r="C253279">
        <v>1290</v>
      </c>
      <c r="D253279">
        <v>8180</v>
      </c>
      <c r="E253279">
        <v>21</v>
      </c>
      <c r="F253279">
        <v>3</v>
      </c>
    </row>
    <row r="253280" spans="1:6" x14ac:dyDescent="0.3">
      <c r="A253280" s="1">
        <v>36133</v>
      </c>
      <c r="B253280" s="1">
        <v>36132</v>
      </c>
      <c r="C253280">
        <v>1290</v>
      </c>
      <c r="D253280">
        <v>450</v>
      </c>
      <c r="E253280">
        <v>21</v>
      </c>
      <c r="F253280">
        <v>2</v>
      </c>
    </row>
    <row r="253281" spans="1:6" x14ac:dyDescent="0.3">
      <c r="A253281" s="1">
        <v>36133</v>
      </c>
      <c r="B253281" s="1">
        <v>36131</v>
      </c>
      <c r="C253281">
        <v>1292</v>
      </c>
      <c r="D253281">
        <v>52</v>
      </c>
      <c r="E253281">
        <v>21</v>
      </c>
      <c r="F253281">
        <v>4</v>
      </c>
    </row>
    <row r="253282" spans="1:6" x14ac:dyDescent="0.3">
      <c r="A253282" s="1">
        <v>36133</v>
      </c>
      <c r="B253282" s="1">
        <v>36130</v>
      </c>
      <c r="C253282">
        <v>1293</v>
      </c>
      <c r="D253282">
        <v>4748</v>
      </c>
      <c r="E253282">
        <v>21</v>
      </c>
      <c r="F253282">
        <v>2</v>
      </c>
    </row>
    <row r="253283" spans="1:6" x14ac:dyDescent="0.3">
      <c r="A253283" s="1">
        <v>36133</v>
      </c>
      <c r="B253283" s="1">
        <v>36130</v>
      </c>
      <c r="C253283">
        <v>1294</v>
      </c>
      <c r="D253283">
        <v>9806</v>
      </c>
      <c r="E253283">
        <v>9</v>
      </c>
      <c r="F253283">
        <v>3</v>
      </c>
    </row>
    <row r="253284" spans="1:6" x14ac:dyDescent="0.3">
      <c r="A253284" s="1">
        <v>36133</v>
      </c>
      <c r="B253284" s="1">
        <v>36130</v>
      </c>
      <c r="C253284">
        <v>1296</v>
      </c>
      <c r="D253284">
        <v>6685</v>
      </c>
      <c r="E253284">
        <v>21</v>
      </c>
      <c r="F253284">
        <v>4</v>
      </c>
    </row>
    <row r="253285" spans="1:6" x14ac:dyDescent="0.3">
      <c r="A253285" s="1">
        <v>36133</v>
      </c>
      <c r="B253285" s="1">
        <v>36126</v>
      </c>
      <c r="C253285">
        <v>1297</v>
      </c>
      <c r="D253285">
        <v>8012</v>
      </c>
      <c r="E253285">
        <v>11</v>
      </c>
      <c r="F253285">
        <v>4</v>
      </c>
    </row>
    <row r="253286" spans="1:6" x14ac:dyDescent="0.3">
      <c r="A253286" s="1">
        <v>36133</v>
      </c>
      <c r="B253286" s="1">
        <v>36130</v>
      </c>
      <c r="C253286">
        <v>1304</v>
      </c>
      <c r="D253286">
        <v>8769</v>
      </c>
      <c r="E253286">
        <v>23</v>
      </c>
      <c r="F253286">
        <v>4</v>
      </c>
    </row>
    <row r="253287" spans="1:6" x14ac:dyDescent="0.3">
      <c r="A253287" s="1">
        <v>36133</v>
      </c>
      <c r="B253287" s="1">
        <v>36132</v>
      </c>
      <c r="C253287">
        <v>1305</v>
      </c>
      <c r="D253287">
        <v>2155</v>
      </c>
      <c r="E253287">
        <v>21</v>
      </c>
      <c r="F253287">
        <v>2</v>
      </c>
    </row>
    <row r="253288" spans="1:6" x14ac:dyDescent="0.3">
      <c r="A253288" s="1">
        <v>36133</v>
      </c>
      <c r="B253288" s="1">
        <v>36131</v>
      </c>
      <c r="C253288">
        <v>1308</v>
      </c>
      <c r="D253288">
        <v>1487</v>
      </c>
      <c r="E253288">
        <v>21</v>
      </c>
      <c r="F253288">
        <v>2</v>
      </c>
    </row>
    <row r="253289" spans="1:6" x14ac:dyDescent="0.3">
      <c r="A253289" s="1">
        <v>36133</v>
      </c>
      <c r="B253289" s="1">
        <v>36129</v>
      </c>
      <c r="C253289">
        <v>1312</v>
      </c>
      <c r="D253289">
        <v>1624</v>
      </c>
      <c r="E253289">
        <v>11</v>
      </c>
      <c r="F253289">
        <v>4</v>
      </c>
    </row>
    <row r="253290" spans="1:6" x14ac:dyDescent="0.3">
      <c r="A253290" s="1">
        <v>36133</v>
      </c>
      <c r="B253290" s="1">
        <v>36129</v>
      </c>
      <c r="C253290">
        <v>1319</v>
      </c>
      <c r="D253290">
        <v>52</v>
      </c>
      <c r="E253290">
        <v>21</v>
      </c>
      <c r="F253290">
        <v>3</v>
      </c>
    </row>
    <row r="253291" spans="1:6" x14ac:dyDescent="0.3">
      <c r="A253291" s="1">
        <v>36133</v>
      </c>
      <c r="B253291" s="1">
        <v>36127</v>
      </c>
      <c r="C253291">
        <v>1320</v>
      </c>
      <c r="D253291">
        <v>8012</v>
      </c>
      <c r="E253291">
        <v>11</v>
      </c>
      <c r="F253291">
        <v>3</v>
      </c>
    </row>
    <row r="253292" spans="1:6" x14ac:dyDescent="0.3">
      <c r="A253292" s="1">
        <v>36133</v>
      </c>
      <c r="B253292" s="1">
        <v>36132</v>
      </c>
      <c r="C253292">
        <v>1334</v>
      </c>
      <c r="D253292">
        <v>2077</v>
      </c>
      <c r="E253292">
        <v>23</v>
      </c>
      <c r="F253292">
        <v>4</v>
      </c>
    </row>
    <row r="253293" spans="1:6" x14ac:dyDescent="0.3">
      <c r="A253293" s="1">
        <v>36133</v>
      </c>
      <c r="B253293" s="1">
        <v>36127</v>
      </c>
      <c r="C253293">
        <v>1337</v>
      </c>
      <c r="D253293">
        <v>6937</v>
      </c>
      <c r="E253293">
        <v>11</v>
      </c>
      <c r="F253293">
        <v>3</v>
      </c>
    </row>
    <row r="253294" spans="1:6" x14ac:dyDescent="0.3">
      <c r="A253294" s="1">
        <v>36133</v>
      </c>
      <c r="B253294" s="1">
        <v>36131</v>
      </c>
      <c r="C253294">
        <v>1339</v>
      </c>
      <c r="D253294">
        <v>5353</v>
      </c>
      <c r="E253294">
        <v>23</v>
      </c>
      <c r="F253294">
        <v>4</v>
      </c>
    </row>
    <row r="253295" spans="1:6" x14ac:dyDescent="0.3">
      <c r="A253295" s="1">
        <v>36133</v>
      </c>
      <c r="B253295" s="1">
        <v>36131</v>
      </c>
      <c r="C253295">
        <v>1340</v>
      </c>
      <c r="D253295">
        <v>3901</v>
      </c>
      <c r="E253295">
        <v>21</v>
      </c>
      <c r="F253295">
        <v>4</v>
      </c>
    </row>
    <row r="253296" spans="1:6" x14ac:dyDescent="0.3">
      <c r="A253296" s="1">
        <v>36133</v>
      </c>
      <c r="B253296" s="1">
        <v>36131</v>
      </c>
      <c r="C253296">
        <v>1341</v>
      </c>
      <c r="D253296">
        <v>2686</v>
      </c>
      <c r="E253296">
        <v>11</v>
      </c>
      <c r="F253296">
        <v>4</v>
      </c>
    </row>
    <row r="253297" spans="1:6" x14ac:dyDescent="0.3">
      <c r="A253297" s="1">
        <v>36133</v>
      </c>
      <c r="B253297" s="1">
        <v>36129</v>
      </c>
      <c r="C253297">
        <v>1345</v>
      </c>
      <c r="D253297">
        <v>6216</v>
      </c>
      <c r="E253297">
        <v>21</v>
      </c>
      <c r="F253297">
        <v>4</v>
      </c>
    </row>
    <row r="253298" spans="1:6" x14ac:dyDescent="0.3">
      <c r="A253298" s="1">
        <v>36133</v>
      </c>
      <c r="B253298" s="1">
        <v>36129</v>
      </c>
      <c r="C253298">
        <v>1345</v>
      </c>
      <c r="D253298">
        <v>8462</v>
      </c>
      <c r="E253298">
        <v>21</v>
      </c>
      <c r="F253298">
        <v>4</v>
      </c>
    </row>
    <row r="253299" spans="1:6" x14ac:dyDescent="0.3">
      <c r="A253299" s="1">
        <v>36133</v>
      </c>
      <c r="B253299" s="1">
        <v>36130</v>
      </c>
      <c r="C253299">
        <v>1348</v>
      </c>
      <c r="D253299">
        <v>1268</v>
      </c>
      <c r="E253299">
        <v>11</v>
      </c>
      <c r="F253299">
        <v>4</v>
      </c>
    </row>
    <row r="253300" spans="1:6" x14ac:dyDescent="0.3">
      <c r="A253300" s="1">
        <v>36133</v>
      </c>
      <c r="B253300" s="1">
        <v>36131</v>
      </c>
      <c r="C253300">
        <v>1349</v>
      </c>
      <c r="D253300">
        <v>2113</v>
      </c>
      <c r="E253300">
        <v>21</v>
      </c>
      <c r="F253300">
        <v>2</v>
      </c>
    </row>
    <row r="253301" spans="1:6" x14ac:dyDescent="0.3">
      <c r="A253301" s="1">
        <v>36133</v>
      </c>
      <c r="B253301" s="1">
        <v>36130</v>
      </c>
      <c r="C253301">
        <v>1351</v>
      </c>
      <c r="D253301">
        <v>7617</v>
      </c>
      <c r="E253301">
        <v>11</v>
      </c>
      <c r="F253301">
        <v>4</v>
      </c>
    </row>
    <row r="253302" spans="1:6" x14ac:dyDescent="0.3">
      <c r="A253302" s="1">
        <v>36133</v>
      </c>
      <c r="B253302" s="1">
        <v>36131</v>
      </c>
      <c r="C253302">
        <v>1353</v>
      </c>
      <c r="D253302">
        <v>5105</v>
      </c>
      <c r="E253302">
        <v>11</v>
      </c>
      <c r="F253302">
        <v>3</v>
      </c>
    </row>
    <row r="253303" spans="1:6" x14ac:dyDescent="0.3">
      <c r="A253303" s="1">
        <v>36133</v>
      </c>
      <c r="B253303" s="1">
        <v>36130</v>
      </c>
      <c r="C253303">
        <v>1355</v>
      </c>
      <c r="D253303">
        <v>9213</v>
      </c>
      <c r="E253303">
        <v>11</v>
      </c>
      <c r="F253303">
        <v>4</v>
      </c>
    </row>
    <row r="253304" spans="1:6" x14ac:dyDescent="0.3">
      <c r="A253304" s="1">
        <v>36133</v>
      </c>
      <c r="B253304" s="1">
        <v>36128</v>
      </c>
      <c r="C253304">
        <v>1356</v>
      </c>
      <c r="D253304">
        <v>3460</v>
      </c>
      <c r="E253304">
        <v>11</v>
      </c>
      <c r="F253304">
        <v>3</v>
      </c>
    </row>
    <row r="253305" spans="1:6" x14ac:dyDescent="0.3">
      <c r="A253305" s="1">
        <v>36133</v>
      </c>
      <c r="B253305" s="1">
        <v>36129</v>
      </c>
      <c r="C253305">
        <v>1357</v>
      </c>
      <c r="D253305">
        <v>9830</v>
      </c>
      <c r="E253305">
        <v>21</v>
      </c>
      <c r="F253305">
        <v>2</v>
      </c>
    </row>
    <row r="253306" spans="1:6" x14ac:dyDescent="0.3">
      <c r="A253306" s="1">
        <v>36133</v>
      </c>
      <c r="B253306" s="1">
        <v>36132</v>
      </c>
      <c r="C253306">
        <v>1363</v>
      </c>
      <c r="D253306">
        <v>8813</v>
      </c>
      <c r="E253306">
        <v>21</v>
      </c>
      <c r="F253306">
        <v>3</v>
      </c>
    </row>
    <row r="253307" spans="1:6" x14ac:dyDescent="0.3">
      <c r="A253307" s="1">
        <v>36133</v>
      </c>
      <c r="B253307" s="1">
        <v>36128</v>
      </c>
      <c r="C253307">
        <v>1364</v>
      </c>
      <c r="D253307">
        <v>8012</v>
      </c>
      <c r="E253307">
        <v>11</v>
      </c>
      <c r="F253307">
        <v>2</v>
      </c>
    </row>
    <row r="253308" spans="1:6" x14ac:dyDescent="0.3">
      <c r="A253308" s="1">
        <v>36133</v>
      </c>
      <c r="B253308" s="1">
        <v>36130</v>
      </c>
      <c r="C253308">
        <v>1367</v>
      </c>
      <c r="D253308">
        <v>3173</v>
      </c>
      <c r="E253308">
        <v>11</v>
      </c>
      <c r="F253308">
        <v>2</v>
      </c>
    </row>
    <row r="253309" spans="1:6" x14ac:dyDescent="0.3">
      <c r="A253309" s="1">
        <v>36133</v>
      </c>
      <c r="B253309" s="1">
        <v>36126</v>
      </c>
      <c r="C253309">
        <v>1373</v>
      </c>
      <c r="D253309">
        <v>9419</v>
      </c>
      <c r="E253309">
        <v>11</v>
      </c>
      <c r="F253309">
        <v>3</v>
      </c>
    </row>
    <row r="253310" spans="1:6" x14ac:dyDescent="0.3">
      <c r="A253310" s="1">
        <v>36133</v>
      </c>
      <c r="B253310" s="1">
        <v>36131</v>
      </c>
      <c r="C253310">
        <v>1374</v>
      </c>
      <c r="D253310">
        <v>9343</v>
      </c>
      <c r="E253310">
        <v>11</v>
      </c>
      <c r="F253310">
        <v>5</v>
      </c>
    </row>
    <row r="253311" spans="1:6" x14ac:dyDescent="0.3">
      <c r="A253311" s="1">
        <v>36133</v>
      </c>
      <c r="B253311" s="1">
        <v>36130</v>
      </c>
      <c r="C253311">
        <v>1375</v>
      </c>
      <c r="D253311">
        <v>9660</v>
      </c>
      <c r="E253311">
        <v>21</v>
      </c>
      <c r="F253311">
        <v>2</v>
      </c>
    </row>
    <row r="253312" spans="1:6" x14ac:dyDescent="0.3">
      <c r="A253312" s="1">
        <v>36133</v>
      </c>
      <c r="B253312" s="1">
        <v>36132</v>
      </c>
      <c r="C253312">
        <v>1378</v>
      </c>
      <c r="D253312">
        <v>5019</v>
      </c>
      <c r="E253312">
        <v>23</v>
      </c>
      <c r="F253312">
        <v>3</v>
      </c>
    </row>
    <row r="253313" spans="1:6" x14ac:dyDescent="0.3">
      <c r="A253313" s="1">
        <v>36133</v>
      </c>
      <c r="B253313" s="1">
        <v>36130</v>
      </c>
      <c r="C253313">
        <v>1386</v>
      </c>
      <c r="D253313">
        <v>2743</v>
      </c>
      <c r="E253313">
        <v>9</v>
      </c>
      <c r="F253313">
        <v>2</v>
      </c>
    </row>
    <row r="253314" spans="1:6" x14ac:dyDescent="0.3">
      <c r="A253314" s="1">
        <v>36133</v>
      </c>
      <c r="B253314" s="1">
        <v>36130</v>
      </c>
      <c r="C253314">
        <v>1390</v>
      </c>
      <c r="D253314">
        <v>4644</v>
      </c>
      <c r="E253314">
        <v>11</v>
      </c>
      <c r="F253314">
        <v>3</v>
      </c>
    </row>
    <row r="253315" spans="1:6" x14ac:dyDescent="0.3">
      <c r="A253315" s="1">
        <v>36133</v>
      </c>
      <c r="B253315" s="1">
        <v>36130</v>
      </c>
      <c r="C253315">
        <v>1395</v>
      </c>
      <c r="D253315">
        <v>6608</v>
      </c>
      <c r="E253315">
        <v>21</v>
      </c>
      <c r="F253315">
        <v>4</v>
      </c>
    </row>
    <row r="253316" spans="1:6" x14ac:dyDescent="0.3">
      <c r="A253316" s="1">
        <v>36133</v>
      </c>
      <c r="B253316" s="1">
        <v>36129</v>
      </c>
      <c r="C253316">
        <v>1401</v>
      </c>
      <c r="D253316">
        <v>7978</v>
      </c>
      <c r="E253316">
        <v>11</v>
      </c>
      <c r="F253316">
        <v>4</v>
      </c>
    </row>
    <row r="253317" spans="1:6" x14ac:dyDescent="0.3">
      <c r="A253317" s="1">
        <v>36133</v>
      </c>
      <c r="B253317" s="1">
        <v>36128</v>
      </c>
      <c r="C253317">
        <v>1404</v>
      </c>
      <c r="D253317">
        <v>7200</v>
      </c>
      <c r="E253317">
        <v>11</v>
      </c>
      <c r="F253317">
        <v>3</v>
      </c>
    </row>
    <row r="253318" spans="1:6" x14ac:dyDescent="0.3">
      <c r="A253318" s="1">
        <v>36133</v>
      </c>
      <c r="B253318" s="1">
        <v>36128</v>
      </c>
      <c r="C253318">
        <v>1409</v>
      </c>
      <c r="D253318">
        <v>5340</v>
      </c>
      <c r="E253318">
        <v>11</v>
      </c>
      <c r="F253318">
        <v>3</v>
      </c>
    </row>
    <row r="253319" spans="1:6" x14ac:dyDescent="0.3">
      <c r="A253319" s="1">
        <v>36133</v>
      </c>
      <c r="B253319" s="1">
        <v>36132</v>
      </c>
      <c r="C253319">
        <v>1412</v>
      </c>
      <c r="D253319">
        <v>4125</v>
      </c>
      <c r="E253319">
        <v>11</v>
      </c>
      <c r="F253319">
        <v>3</v>
      </c>
    </row>
    <row r="253320" spans="1:6" x14ac:dyDescent="0.3">
      <c r="A253320" s="1">
        <v>36133</v>
      </c>
      <c r="B253320" s="1">
        <v>36131</v>
      </c>
      <c r="C253320">
        <v>1420</v>
      </c>
      <c r="D253320">
        <v>2336</v>
      </c>
      <c r="E253320">
        <v>21</v>
      </c>
      <c r="F253320">
        <v>3</v>
      </c>
    </row>
    <row r="253321" spans="1:6" x14ac:dyDescent="0.3">
      <c r="A253321" s="1">
        <v>36133</v>
      </c>
      <c r="B253321" s="1">
        <v>36130</v>
      </c>
      <c r="C253321">
        <v>1422</v>
      </c>
      <c r="D253321">
        <v>7978</v>
      </c>
      <c r="E253321">
        <v>11</v>
      </c>
      <c r="F253321">
        <v>3</v>
      </c>
    </row>
    <row r="253322" spans="1:6" x14ac:dyDescent="0.3">
      <c r="A253322" s="1">
        <v>36133</v>
      </c>
      <c r="B253322" s="1">
        <v>36131</v>
      </c>
      <c r="C253322">
        <v>1423</v>
      </c>
      <c r="D253322">
        <v>9419</v>
      </c>
      <c r="E253322">
        <v>11</v>
      </c>
      <c r="F253322">
        <v>4</v>
      </c>
    </row>
    <row r="253323" spans="1:6" x14ac:dyDescent="0.3">
      <c r="A253323" s="1">
        <v>36133</v>
      </c>
      <c r="B253323" s="1">
        <v>36131</v>
      </c>
      <c r="C253323">
        <v>1423</v>
      </c>
      <c r="D253323">
        <v>9806</v>
      </c>
      <c r="E253323">
        <v>21</v>
      </c>
      <c r="F253323">
        <v>4</v>
      </c>
    </row>
    <row r="253324" spans="1:6" x14ac:dyDescent="0.3">
      <c r="A253324" s="1">
        <v>36133</v>
      </c>
      <c r="B253324" s="1">
        <v>36128</v>
      </c>
      <c r="C253324">
        <v>1427</v>
      </c>
      <c r="D253324">
        <v>8180</v>
      </c>
      <c r="E253324">
        <v>21</v>
      </c>
      <c r="F253324">
        <v>3</v>
      </c>
    </row>
    <row r="253325" spans="1:6" x14ac:dyDescent="0.3">
      <c r="A253325" s="1">
        <v>36133</v>
      </c>
      <c r="B253325" s="1">
        <v>36130</v>
      </c>
      <c r="C253325">
        <v>1430</v>
      </c>
      <c r="D253325">
        <v>9235</v>
      </c>
      <c r="E253325">
        <v>21</v>
      </c>
      <c r="F253325">
        <v>4</v>
      </c>
    </row>
    <row r="253326" spans="1:6" x14ac:dyDescent="0.3">
      <c r="A253326" s="1">
        <v>36133</v>
      </c>
      <c r="B253326" s="1">
        <v>36131</v>
      </c>
      <c r="C253326">
        <v>1432</v>
      </c>
      <c r="D253326">
        <v>6608</v>
      </c>
      <c r="E253326">
        <v>21</v>
      </c>
      <c r="F253326">
        <v>4</v>
      </c>
    </row>
    <row r="253327" spans="1:6" x14ac:dyDescent="0.3">
      <c r="A253327" s="1">
        <v>36133</v>
      </c>
      <c r="B253327" s="1">
        <v>36128</v>
      </c>
      <c r="C253327">
        <v>1433</v>
      </c>
      <c r="D253327">
        <v>4070</v>
      </c>
      <c r="E253327">
        <v>23</v>
      </c>
      <c r="F253327">
        <v>3</v>
      </c>
    </row>
    <row r="253328" spans="1:6" x14ac:dyDescent="0.3">
      <c r="A253328" s="1">
        <v>36133</v>
      </c>
      <c r="B253328" s="1">
        <v>36129</v>
      </c>
      <c r="C253328">
        <v>1436</v>
      </c>
      <c r="D253328">
        <v>10184</v>
      </c>
      <c r="E253328">
        <v>21</v>
      </c>
      <c r="F253328">
        <v>4</v>
      </c>
    </row>
    <row r="253329" spans="1:6" x14ac:dyDescent="0.3">
      <c r="A253329" s="1">
        <v>36133</v>
      </c>
      <c r="B253329" s="1">
        <v>36129</v>
      </c>
      <c r="C253329">
        <v>1438</v>
      </c>
      <c r="D253329">
        <v>5333</v>
      </c>
      <c r="E253329">
        <v>21</v>
      </c>
      <c r="F253329">
        <v>4</v>
      </c>
    </row>
    <row r="253330" spans="1:6" x14ac:dyDescent="0.3">
      <c r="A253330" s="1">
        <v>36133</v>
      </c>
      <c r="B253330" s="1">
        <v>36128</v>
      </c>
      <c r="C253330">
        <v>1443</v>
      </c>
      <c r="D253330">
        <v>1669</v>
      </c>
      <c r="E253330">
        <v>11</v>
      </c>
      <c r="F253330">
        <v>3</v>
      </c>
    </row>
    <row r="253331" spans="1:6" x14ac:dyDescent="0.3">
      <c r="A253331" s="1">
        <v>36133</v>
      </c>
      <c r="B253331" s="1">
        <v>36131</v>
      </c>
      <c r="C253331">
        <v>1452</v>
      </c>
      <c r="D253331">
        <v>6361</v>
      </c>
      <c r="E253331">
        <v>21</v>
      </c>
      <c r="F253331">
        <v>4</v>
      </c>
    </row>
    <row r="253332" spans="1:6" x14ac:dyDescent="0.3">
      <c r="A253332" s="1">
        <v>36133</v>
      </c>
      <c r="B253332" s="1">
        <v>36131</v>
      </c>
      <c r="C253332">
        <v>1452</v>
      </c>
      <c r="D253332">
        <v>3219</v>
      </c>
      <c r="E253332">
        <v>11</v>
      </c>
      <c r="F253332">
        <v>4</v>
      </c>
    </row>
    <row r="253333" spans="1:6" x14ac:dyDescent="0.3">
      <c r="A253333" s="1">
        <v>36133</v>
      </c>
      <c r="B253333" s="1">
        <v>36131</v>
      </c>
      <c r="C253333">
        <v>1452</v>
      </c>
      <c r="D253333">
        <v>3330</v>
      </c>
      <c r="E253333">
        <v>9</v>
      </c>
      <c r="F253333">
        <v>3</v>
      </c>
    </row>
    <row r="253334" spans="1:6" x14ac:dyDescent="0.3">
      <c r="A253334" s="1">
        <v>36133</v>
      </c>
      <c r="B253334" s="1">
        <v>36131</v>
      </c>
      <c r="C253334">
        <v>1456</v>
      </c>
      <c r="D253334">
        <v>3901</v>
      </c>
      <c r="E253334">
        <v>21</v>
      </c>
      <c r="F253334">
        <v>3</v>
      </c>
    </row>
    <row r="253335" spans="1:6" x14ac:dyDescent="0.3">
      <c r="A253335" s="1">
        <v>36133</v>
      </c>
      <c r="B253335" s="1">
        <v>36131</v>
      </c>
      <c r="C253335">
        <v>1456</v>
      </c>
      <c r="D253335">
        <v>4070</v>
      </c>
      <c r="E253335">
        <v>23</v>
      </c>
      <c r="F253335">
        <v>2</v>
      </c>
    </row>
    <row r="253336" spans="1:6" x14ac:dyDescent="0.3">
      <c r="A253336" s="1">
        <v>36133</v>
      </c>
      <c r="B253336" s="1">
        <v>36126</v>
      </c>
      <c r="C253336">
        <v>1459</v>
      </c>
      <c r="D253336">
        <v>6774</v>
      </c>
      <c r="E253336">
        <v>21</v>
      </c>
      <c r="F253336">
        <v>2</v>
      </c>
    </row>
    <row r="253337" spans="1:6" x14ac:dyDescent="0.3">
      <c r="A253337" s="1">
        <v>36133</v>
      </c>
      <c r="B253337" s="1">
        <v>36126</v>
      </c>
      <c r="C253337">
        <v>1459</v>
      </c>
      <c r="D253337">
        <v>2197</v>
      </c>
      <c r="E253337">
        <v>11</v>
      </c>
      <c r="F253337">
        <v>2</v>
      </c>
    </row>
    <row r="253338" spans="1:6" x14ac:dyDescent="0.3">
      <c r="A253338" s="1">
        <v>36133</v>
      </c>
      <c r="B253338" s="1">
        <v>36128</v>
      </c>
      <c r="C253338">
        <v>1461</v>
      </c>
      <c r="D253338">
        <v>4644</v>
      </c>
      <c r="E253338">
        <v>11</v>
      </c>
      <c r="F253338">
        <v>3</v>
      </c>
    </row>
    <row r="253339" spans="1:6" x14ac:dyDescent="0.3">
      <c r="A253339" s="1">
        <v>36133</v>
      </c>
      <c r="B253339" s="1">
        <v>36132</v>
      </c>
      <c r="C253339">
        <v>1463</v>
      </c>
      <c r="D253339">
        <v>4447</v>
      </c>
      <c r="E253339">
        <v>21</v>
      </c>
      <c r="F253339">
        <v>3</v>
      </c>
    </row>
    <row r="253340" spans="1:6" x14ac:dyDescent="0.3">
      <c r="A253340" s="1">
        <v>36133</v>
      </c>
      <c r="B253340" s="1">
        <v>36128</v>
      </c>
      <c r="C253340">
        <v>1464</v>
      </c>
      <c r="D253340">
        <v>6847</v>
      </c>
      <c r="E253340">
        <v>21</v>
      </c>
      <c r="F253340">
        <v>3</v>
      </c>
    </row>
    <row r="253341" spans="1:6" x14ac:dyDescent="0.3">
      <c r="A253341" s="1">
        <v>36133</v>
      </c>
      <c r="B253341" s="1">
        <v>36129</v>
      </c>
      <c r="C253341">
        <v>1468</v>
      </c>
      <c r="D253341">
        <v>8380</v>
      </c>
      <c r="E253341">
        <v>21</v>
      </c>
      <c r="F253341">
        <v>3</v>
      </c>
    </row>
    <row r="253342" spans="1:6" x14ac:dyDescent="0.3">
      <c r="A253342" s="1">
        <v>36133</v>
      </c>
      <c r="B253342" s="1">
        <v>36132</v>
      </c>
      <c r="C253342">
        <v>1472</v>
      </c>
      <c r="D253342">
        <v>567</v>
      </c>
      <c r="E253342">
        <v>21</v>
      </c>
      <c r="F253342">
        <v>4</v>
      </c>
    </row>
    <row r="253343" spans="1:6" x14ac:dyDescent="0.3">
      <c r="A253343" s="1">
        <v>36133</v>
      </c>
      <c r="B253343" s="1">
        <v>36132</v>
      </c>
      <c r="C253343">
        <v>1472</v>
      </c>
      <c r="D253343">
        <v>9268</v>
      </c>
      <c r="E253343">
        <v>21</v>
      </c>
      <c r="F253343">
        <v>4</v>
      </c>
    </row>
    <row r="253344" spans="1:6" x14ac:dyDescent="0.3">
      <c r="A253344" s="1">
        <v>36133</v>
      </c>
      <c r="B253344" s="1">
        <v>36132</v>
      </c>
      <c r="C253344">
        <v>1479</v>
      </c>
      <c r="D253344">
        <v>9596</v>
      </c>
      <c r="E253344">
        <v>21</v>
      </c>
      <c r="F253344">
        <v>2</v>
      </c>
    </row>
    <row r="253345" spans="1:6" x14ac:dyDescent="0.3">
      <c r="A253345" s="1">
        <v>36133</v>
      </c>
      <c r="B253345" s="1">
        <v>36132</v>
      </c>
      <c r="C253345">
        <v>1481</v>
      </c>
      <c r="D253345">
        <v>8989</v>
      </c>
      <c r="E253345">
        <v>21</v>
      </c>
      <c r="F253345">
        <v>3</v>
      </c>
    </row>
    <row r="253346" spans="1:6" x14ac:dyDescent="0.3">
      <c r="A253346" s="1">
        <v>36133</v>
      </c>
      <c r="B253346" s="1">
        <v>36128</v>
      </c>
      <c r="C253346">
        <v>1482</v>
      </c>
      <c r="D253346">
        <v>8683</v>
      </c>
      <c r="E253346">
        <v>21</v>
      </c>
      <c r="F253346">
        <v>3</v>
      </c>
    </row>
    <row r="253347" spans="1:6" x14ac:dyDescent="0.3">
      <c r="A253347" s="1">
        <v>36133</v>
      </c>
      <c r="B253347" s="1">
        <v>36127</v>
      </c>
      <c r="C253347">
        <v>1483</v>
      </c>
      <c r="D253347">
        <v>8311</v>
      </c>
      <c r="E253347">
        <v>23</v>
      </c>
      <c r="F253347">
        <v>3</v>
      </c>
    </row>
    <row r="253348" spans="1:6" x14ac:dyDescent="0.3">
      <c r="A253348" s="1">
        <v>36133</v>
      </c>
      <c r="B253348" s="1">
        <v>36127</v>
      </c>
      <c r="C253348">
        <v>1483</v>
      </c>
      <c r="D253348">
        <v>24</v>
      </c>
      <c r="E253348">
        <v>21</v>
      </c>
      <c r="F253348">
        <v>2</v>
      </c>
    </row>
    <row r="253349" spans="1:6" x14ac:dyDescent="0.3">
      <c r="A253349" s="1">
        <v>36133</v>
      </c>
      <c r="B253349" s="1">
        <v>36132</v>
      </c>
      <c r="C253349">
        <v>1486</v>
      </c>
      <c r="D253349">
        <v>876</v>
      </c>
      <c r="E253349">
        <v>21</v>
      </c>
      <c r="F253349">
        <v>4</v>
      </c>
    </row>
    <row r="253350" spans="1:6" x14ac:dyDescent="0.3">
      <c r="A253350" s="1">
        <v>36133</v>
      </c>
      <c r="B253350" s="1">
        <v>36128</v>
      </c>
      <c r="C253350">
        <v>1489</v>
      </c>
      <c r="D253350">
        <v>2673</v>
      </c>
      <c r="E253350">
        <v>11</v>
      </c>
      <c r="F253350">
        <v>3</v>
      </c>
    </row>
    <row r="253351" spans="1:6" x14ac:dyDescent="0.3">
      <c r="A253351" s="1">
        <v>36133</v>
      </c>
      <c r="B253351" s="1">
        <v>36126</v>
      </c>
      <c r="C253351">
        <v>1490</v>
      </c>
      <c r="D253351">
        <v>3426</v>
      </c>
      <c r="E253351">
        <v>11</v>
      </c>
      <c r="F253351">
        <v>3</v>
      </c>
    </row>
    <row r="253352" spans="1:6" x14ac:dyDescent="0.3">
      <c r="A253352" s="1">
        <v>36133</v>
      </c>
      <c r="B253352" s="1">
        <v>36131</v>
      </c>
      <c r="C253352">
        <v>1491</v>
      </c>
      <c r="D253352">
        <v>8904</v>
      </c>
      <c r="E253352">
        <v>21</v>
      </c>
      <c r="F253352">
        <v>3</v>
      </c>
    </row>
    <row r="253353" spans="1:6" x14ac:dyDescent="0.3">
      <c r="A253353" s="1">
        <v>36133</v>
      </c>
      <c r="B253353" s="1">
        <v>36127</v>
      </c>
      <c r="C253353">
        <v>1493</v>
      </c>
      <c r="D253353">
        <v>1669</v>
      </c>
      <c r="E253353">
        <v>11</v>
      </c>
      <c r="F253353">
        <v>3</v>
      </c>
    </row>
    <row r="253354" spans="1:6" x14ac:dyDescent="0.3">
      <c r="A253354" s="1">
        <v>36133</v>
      </c>
      <c r="B253354" s="1">
        <v>36127</v>
      </c>
      <c r="C253354">
        <v>1493</v>
      </c>
      <c r="D253354">
        <v>8486</v>
      </c>
      <c r="E253354">
        <v>21</v>
      </c>
      <c r="F253354">
        <v>3</v>
      </c>
    </row>
    <row r="253355" spans="1:6" x14ac:dyDescent="0.3">
      <c r="A253355" s="1">
        <v>36133</v>
      </c>
      <c r="B253355" s="1">
        <v>36128</v>
      </c>
      <c r="C253355">
        <v>1495</v>
      </c>
      <c r="D253355">
        <v>3550</v>
      </c>
      <c r="E253355">
        <v>11</v>
      </c>
      <c r="F253355">
        <v>4</v>
      </c>
    </row>
    <row r="253356" spans="1:6" x14ac:dyDescent="0.3">
      <c r="A253356" s="1">
        <v>36133</v>
      </c>
      <c r="B253356" s="1">
        <v>36128</v>
      </c>
      <c r="C253356">
        <v>1495</v>
      </c>
      <c r="D253356">
        <v>7709</v>
      </c>
      <c r="E253356">
        <v>11</v>
      </c>
      <c r="F253356">
        <v>3</v>
      </c>
    </row>
    <row r="253357" spans="1:6" x14ac:dyDescent="0.3">
      <c r="A253357" s="1">
        <v>36133</v>
      </c>
      <c r="B253357" s="1">
        <v>36127</v>
      </c>
      <c r="C253357">
        <v>1497</v>
      </c>
      <c r="D253357">
        <v>1976</v>
      </c>
      <c r="E253357">
        <v>21</v>
      </c>
      <c r="F253357">
        <v>5</v>
      </c>
    </row>
    <row r="253358" spans="1:6" x14ac:dyDescent="0.3">
      <c r="A253358" s="1">
        <v>36133</v>
      </c>
      <c r="B253358" s="1">
        <v>36129</v>
      </c>
      <c r="C253358">
        <v>1499</v>
      </c>
      <c r="D253358">
        <v>4070</v>
      </c>
      <c r="E253358">
        <v>23</v>
      </c>
      <c r="F253358">
        <v>3</v>
      </c>
    </row>
    <row r="253359" spans="1:6" x14ac:dyDescent="0.3">
      <c r="A253359" s="1">
        <v>36133</v>
      </c>
      <c r="B253359" s="1">
        <v>36132</v>
      </c>
      <c r="C253359">
        <v>1500</v>
      </c>
      <c r="D253359">
        <v>5499</v>
      </c>
      <c r="E253359">
        <v>11</v>
      </c>
      <c r="F253359">
        <v>3</v>
      </c>
    </row>
    <row r="253360" spans="1:6" x14ac:dyDescent="0.3">
      <c r="A253360" s="1">
        <v>36133</v>
      </c>
      <c r="B253360" s="1">
        <v>36130</v>
      </c>
      <c r="C253360">
        <v>1505</v>
      </c>
      <c r="D253360">
        <v>6608</v>
      </c>
      <c r="E253360">
        <v>21</v>
      </c>
      <c r="F253360">
        <v>4</v>
      </c>
    </row>
    <row r="253361" spans="1:6" x14ac:dyDescent="0.3">
      <c r="A253361" s="1">
        <v>36133</v>
      </c>
      <c r="B253361" s="1">
        <v>36131</v>
      </c>
      <c r="C253361">
        <v>1508</v>
      </c>
      <c r="D253361">
        <v>9535</v>
      </c>
      <c r="E253361">
        <v>11</v>
      </c>
      <c r="F253361">
        <v>4</v>
      </c>
    </row>
    <row r="253362" spans="1:6" x14ac:dyDescent="0.3">
      <c r="A253362" s="1">
        <v>36133</v>
      </c>
      <c r="B253362" s="1">
        <v>36128</v>
      </c>
      <c r="C253362">
        <v>1511</v>
      </c>
      <c r="D253362">
        <v>9696</v>
      </c>
      <c r="E253362">
        <v>11</v>
      </c>
      <c r="F253362">
        <v>3</v>
      </c>
    </row>
    <row r="253363" spans="1:6" x14ac:dyDescent="0.3">
      <c r="A253363" s="1">
        <v>36133</v>
      </c>
      <c r="B253363" s="1">
        <v>36128</v>
      </c>
      <c r="C253363">
        <v>1514</v>
      </c>
      <c r="D253363">
        <v>4135</v>
      </c>
      <c r="E253363">
        <v>11</v>
      </c>
      <c r="F253363">
        <v>4</v>
      </c>
    </row>
    <row r="253364" spans="1:6" x14ac:dyDescent="0.3">
      <c r="A253364" s="1">
        <v>36133</v>
      </c>
      <c r="B253364" s="1">
        <v>36129</v>
      </c>
      <c r="C253364">
        <v>1522</v>
      </c>
      <c r="D253364">
        <v>5396</v>
      </c>
      <c r="E253364">
        <v>11</v>
      </c>
      <c r="F253364">
        <v>3</v>
      </c>
    </row>
    <row r="253365" spans="1:6" x14ac:dyDescent="0.3">
      <c r="A253365" s="1">
        <v>36133</v>
      </c>
      <c r="B253365" s="1">
        <v>36129</v>
      </c>
      <c r="C253365">
        <v>1522</v>
      </c>
      <c r="D253365">
        <v>3550</v>
      </c>
      <c r="E253365">
        <v>11</v>
      </c>
      <c r="F253365">
        <v>3</v>
      </c>
    </row>
    <row r="253366" spans="1:6" x14ac:dyDescent="0.3">
      <c r="A253366" s="1">
        <v>36133</v>
      </c>
      <c r="B253366" s="1">
        <v>36129</v>
      </c>
      <c r="C253366">
        <v>1522</v>
      </c>
      <c r="D253366">
        <v>211</v>
      </c>
      <c r="E253366">
        <v>21</v>
      </c>
      <c r="F253366">
        <v>2</v>
      </c>
    </row>
    <row r="253367" spans="1:6" x14ac:dyDescent="0.3">
      <c r="A253367" s="1">
        <v>36133</v>
      </c>
      <c r="B253367" s="1">
        <v>36130</v>
      </c>
      <c r="C253367">
        <v>1523</v>
      </c>
      <c r="D253367">
        <v>9419</v>
      </c>
      <c r="E253367">
        <v>11</v>
      </c>
      <c r="F253367">
        <v>2</v>
      </c>
    </row>
    <row r="253368" spans="1:6" x14ac:dyDescent="0.3">
      <c r="A253368" s="1">
        <v>36133</v>
      </c>
      <c r="B253368" s="1">
        <v>36130</v>
      </c>
      <c r="C253368">
        <v>1524</v>
      </c>
      <c r="D253368">
        <v>6461</v>
      </c>
      <c r="E253368">
        <v>21</v>
      </c>
      <c r="F253368">
        <v>3</v>
      </c>
    </row>
    <row r="253369" spans="1:6" x14ac:dyDescent="0.3">
      <c r="A253369" s="1">
        <v>36133</v>
      </c>
      <c r="B253369" s="1">
        <v>36127</v>
      </c>
      <c r="C253369">
        <v>1525</v>
      </c>
      <c r="D253369">
        <v>7190</v>
      </c>
      <c r="E253369">
        <v>23</v>
      </c>
      <c r="F253369">
        <v>4</v>
      </c>
    </row>
    <row r="253370" spans="1:6" x14ac:dyDescent="0.3">
      <c r="A253370" s="1">
        <v>36133</v>
      </c>
      <c r="B253370" s="1">
        <v>36128</v>
      </c>
      <c r="C253370">
        <v>1527</v>
      </c>
      <c r="D253370">
        <v>3206</v>
      </c>
      <c r="E253370">
        <v>21</v>
      </c>
      <c r="F253370">
        <v>3</v>
      </c>
    </row>
    <row r="253371" spans="1:6" x14ac:dyDescent="0.3">
      <c r="A253371" s="1">
        <v>36133</v>
      </c>
      <c r="B253371" s="1">
        <v>36128</v>
      </c>
      <c r="C253371">
        <v>1534</v>
      </c>
      <c r="D253371">
        <v>3426</v>
      </c>
      <c r="E253371">
        <v>11</v>
      </c>
      <c r="F253371">
        <v>3</v>
      </c>
    </row>
    <row r="253372" spans="1:6" x14ac:dyDescent="0.3">
      <c r="A253372" s="1">
        <v>36133</v>
      </c>
      <c r="B253372" s="1">
        <v>36127</v>
      </c>
      <c r="C253372">
        <v>1538</v>
      </c>
      <c r="D253372">
        <v>3550</v>
      </c>
      <c r="E253372">
        <v>11</v>
      </c>
      <c r="F253372">
        <v>2</v>
      </c>
    </row>
    <row r="253373" spans="1:6" x14ac:dyDescent="0.3">
      <c r="A253373" s="1">
        <v>36133</v>
      </c>
      <c r="B253373" s="1">
        <v>36131</v>
      </c>
      <c r="C253373">
        <v>1544</v>
      </c>
      <c r="D253373">
        <v>3206</v>
      </c>
      <c r="E253373">
        <v>21</v>
      </c>
      <c r="F253373">
        <v>3</v>
      </c>
    </row>
    <row r="253374" spans="1:6" x14ac:dyDescent="0.3">
      <c r="A253374" s="1">
        <v>36133</v>
      </c>
      <c r="B253374" s="1">
        <v>36130</v>
      </c>
      <c r="C253374">
        <v>1546</v>
      </c>
      <c r="D253374">
        <v>2995</v>
      </c>
      <c r="E253374">
        <v>21</v>
      </c>
      <c r="F253374">
        <v>2</v>
      </c>
    </row>
    <row r="253375" spans="1:6" x14ac:dyDescent="0.3">
      <c r="A253375" s="1">
        <v>36133</v>
      </c>
      <c r="B253375" s="1">
        <v>36126</v>
      </c>
      <c r="C253375">
        <v>1552</v>
      </c>
      <c r="D253375">
        <v>5681</v>
      </c>
      <c r="E253375">
        <v>11</v>
      </c>
      <c r="F253375">
        <v>3</v>
      </c>
    </row>
    <row r="253376" spans="1:6" x14ac:dyDescent="0.3">
      <c r="A253376" s="1">
        <v>36133</v>
      </c>
      <c r="B253376" s="1">
        <v>36126</v>
      </c>
      <c r="C253376">
        <v>1552</v>
      </c>
      <c r="D253376">
        <v>2701</v>
      </c>
      <c r="E253376">
        <v>9</v>
      </c>
      <c r="F253376">
        <v>2</v>
      </c>
    </row>
    <row r="253377" spans="1:6" x14ac:dyDescent="0.3">
      <c r="A253377" s="1">
        <v>36133</v>
      </c>
      <c r="B253377" s="1">
        <v>36126</v>
      </c>
      <c r="C253377">
        <v>1557</v>
      </c>
      <c r="D253377">
        <v>2674</v>
      </c>
      <c r="E253377">
        <v>11</v>
      </c>
      <c r="F253377">
        <v>3</v>
      </c>
    </row>
    <row r="253378" spans="1:6" x14ac:dyDescent="0.3">
      <c r="A253378" s="1">
        <v>36134</v>
      </c>
      <c r="B253378" s="1">
        <v>36129</v>
      </c>
      <c r="C253378">
        <v>1</v>
      </c>
      <c r="D253378">
        <v>7234</v>
      </c>
      <c r="E253378">
        <v>16</v>
      </c>
      <c r="F253378">
        <v>3</v>
      </c>
    </row>
    <row r="253379" spans="1:6" x14ac:dyDescent="0.3">
      <c r="A253379" s="1">
        <v>36134</v>
      </c>
      <c r="B253379" s="1">
        <v>36129</v>
      </c>
      <c r="C253379">
        <v>1</v>
      </c>
      <c r="D253379">
        <v>1385</v>
      </c>
      <c r="E253379">
        <v>15</v>
      </c>
      <c r="F253379">
        <v>2</v>
      </c>
    </row>
    <row r="253380" spans="1:6" x14ac:dyDescent="0.3">
      <c r="A253380" s="1">
        <v>36134</v>
      </c>
      <c r="B253380" s="1">
        <v>36129</v>
      </c>
      <c r="C253380">
        <v>6</v>
      </c>
      <c r="D253380">
        <v>2570</v>
      </c>
      <c r="E253380">
        <v>16</v>
      </c>
      <c r="F253380">
        <v>2</v>
      </c>
    </row>
    <row r="253381" spans="1:6" x14ac:dyDescent="0.3">
      <c r="A253381" s="1">
        <v>36134</v>
      </c>
      <c r="B253381" s="1">
        <v>36130</v>
      </c>
      <c r="C253381">
        <v>11</v>
      </c>
      <c r="D253381">
        <v>663</v>
      </c>
      <c r="E253381">
        <v>16</v>
      </c>
      <c r="F253381">
        <v>4</v>
      </c>
    </row>
    <row r="253382" spans="1:6" x14ac:dyDescent="0.3">
      <c r="A253382" s="1">
        <v>36134</v>
      </c>
      <c r="B253382" s="1">
        <v>36129</v>
      </c>
      <c r="C253382">
        <v>16</v>
      </c>
      <c r="D253382">
        <v>511</v>
      </c>
      <c r="E253382">
        <v>16</v>
      </c>
      <c r="F253382">
        <v>4</v>
      </c>
    </row>
    <row r="253383" spans="1:6" x14ac:dyDescent="0.3">
      <c r="A253383" s="1">
        <v>36134</v>
      </c>
      <c r="B253383" s="1">
        <v>36132</v>
      </c>
      <c r="C253383">
        <v>20</v>
      </c>
      <c r="D253383">
        <v>4727</v>
      </c>
      <c r="E253383">
        <v>16</v>
      </c>
      <c r="F253383">
        <v>4</v>
      </c>
    </row>
    <row r="253384" spans="1:6" x14ac:dyDescent="0.3">
      <c r="A253384" s="1">
        <v>36134</v>
      </c>
      <c r="B253384" s="1">
        <v>36132</v>
      </c>
      <c r="C253384">
        <v>20</v>
      </c>
      <c r="D253384">
        <v>8412</v>
      </c>
      <c r="E253384">
        <v>11</v>
      </c>
      <c r="F253384">
        <v>2</v>
      </c>
    </row>
    <row r="253385" spans="1:6" x14ac:dyDescent="0.3">
      <c r="A253385" s="1">
        <v>36134</v>
      </c>
      <c r="B253385" s="1">
        <v>36127</v>
      </c>
      <c r="C253385">
        <v>21</v>
      </c>
      <c r="D253385">
        <v>9899</v>
      </c>
      <c r="E253385">
        <v>15</v>
      </c>
      <c r="F253385">
        <v>2</v>
      </c>
    </row>
    <row r="253386" spans="1:6" x14ac:dyDescent="0.3">
      <c r="A253386" s="1">
        <v>36134</v>
      </c>
      <c r="B253386" s="1">
        <v>36131</v>
      </c>
      <c r="C253386">
        <v>22</v>
      </c>
      <c r="D253386">
        <v>6114</v>
      </c>
      <c r="E253386">
        <v>16</v>
      </c>
      <c r="F253386">
        <v>5</v>
      </c>
    </row>
    <row r="253387" spans="1:6" x14ac:dyDescent="0.3">
      <c r="A253387" s="1">
        <v>36134</v>
      </c>
      <c r="B253387" s="1">
        <v>36131</v>
      </c>
      <c r="C253387">
        <v>22</v>
      </c>
      <c r="D253387">
        <v>7234</v>
      </c>
      <c r="E253387">
        <v>16</v>
      </c>
      <c r="F253387">
        <v>4</v>
      </c>
    </row>
    <row r="253388" spans="1:6" x14ac:dyDescent="0.3">
      <c r="A253388" s="1">
        <v>36134</v>
      </c>
      <c r="B253388" s="1">
        <v>36129</v>
      </c>
      <c r="C253388">
        <v>23</v>
      </c>
      <c r="D253388">
        <v>8309</v>
      </c>
      <c r="E253388">
        <v>11</v>
      </c>
      <c r="F253388">
        <v>3</v>
      </c>
    </row>
    <row r="253389" spans="1:6" x14ac:dyDescent="0.3">
      <c r="A253389" s="1">
        <v>36134</v>
      </c>
      <c r="B253389" s="1">
        <v>36131</v>
      </c>
      <c r="C253389">
        <v>26</v>
      </c>
      <c r="D253389">
        <v>5374</v>
      </c>
      <c r="E253389">
        <v>16</v>
      </c>
      <c r="F253389">
        <v>3</v>
      </c>
    </row>
    <row r="253390" spans="1:6" x14ac:dyDescent="0.3">
      <c r="A253390" s="1">
        <v>36134</v>
      </c>
      <c r="B253390" s="1">
        <v>36128</v>
      </c>
      <c r="C253390">
        <v>27</v>
      </c>
      <c r="D253390">
        <v>2117</v>
      </c>
      <c r="E253390">
        <v>15</v>
      </c>
      <c r="F253390">
        <v>3</v>
      </c>
    </row>
    <row r="253391" spans="1:6" x14ac:dyDescent="0.3">
      <c r="A253391" s="1">
        <v>36134</v>
      </c>
      <c r="B253391" s="1">
        <v>36129</v>
      </c>
      <c r="C253391">
        <v>28</v>
      </c>
      <c r="D253391">
        <v>1567</v>
      </c>
      <c r="E253391">
        <v>16</v>
      </c>
      <c r="F253391">
        <v>4</v>
      </c>
    </row>
    <row r="253392" spans="1:6" x14ac:dyDescent="0.3">
      <c r="A253392" s="1">
        <v>36134</v>
      </c>
      <c r="B253392" s="1">
        <v>36130</v>
      </c>
      <c r="C253392">
        <v>30</v>
      </c>
      <c r="D253392">
        <v>626</v>
      </c>
      <c r="E253392">
        <v>5</v>
      </c>
      <c r="F253392">
        <v>2</v>
      </c>
    </row>
    <row r="253393" spans="1:6" x14ac:dyDescent="0.3">
      <c r="A253393" s="1">
        <v>36134</v>
      </c>
      <c r="B253393" s="1">
        <v>36133</v>
      </c>
      <c r="C253393">
        <v>31</v>
      </c>
      <c r="D253393">
        <v>2769</v>
      </c>
      <c r="E253393">
        <v>16</v>
      </c>
      <c r="F253393">
        <v>3</v>
      </c>
    </row>
    <row r="253394" spans="1:6" x14ac:dyDescent="0.3">
      <c r="A253394" s="1">
        <v>36134</v>
      </c>
      <c r="B253394" s="1">
        <v>36132</v>
      </c>
      <c r="C253394">
        <v>32</v>
      </c>
      <c r="D253394">
        <v>1999</v>
      </c>
      <c r="E253394">
        <v>11</v>
      </c>
      <c r="F253394">
        <v>2</v>
      </c>
    </row>
    <row r="253395" spans="1:6" x14ac:dyDescent="0.3">
      <c r="A253395" s="1">
        <v>36134</v>
      </c>
      <c r="B253395" s="1">
        <v>36131</v>
      </c>
      <c r="C253395">
        <v>36</v>
      </c>
      <c r="D253395">
        <v>3692</v>
      </c>
      <c r="E253395">
        <v>16</v>
      </c>
      <c r="F253395">
        <v>3</v>
      </c>
    </row>
    <row r="253396" spans="1:6" x14ac:dyDescent="0.3">
      <c r="A253396" s="1">
        <v>36134</v>
      </c>
      <c r="B253396" s="1">
        <v>36133</v>
      </c>
      <c r="C253396">
        <v>37</v>
      </c>
      <c r="D253396">
        <v>2117</v>
      </c>
      <c r="E253396">
        <v>15</v>
      </c>
      <c r="F253396">
        <v>4</v>
      </c>
    </row>
    <row r="253397" spans="1:6" x14ac:dyDescent="0.3">
      <c r="A253397" s="1">
        <v>36134</v>
      </c>
      <c r="B253397" s="1">
        <v>36133</v>
      </c>
      <c r="C253397">
        <v>37</v>
      </c>
      <c r="D253397">
        <v>5664</v>
      </c>
      <c r="E253397">
        <v>11</v>
      </c>
      <c r="F253397">
        <v>3</v>
      </c>
    </row>
    <row r="253398" spans="1:6" x14ac:dyDescent="0.3">
      <c r="A253398" s="1">
        <v>36134</v>
      </c>
      <c r="B253398" s="1">
        <v>36133</v>
      </c>
      <c r="C253398">
        <v>37</v>
      </c>
      <c r="D253398">
        <v>4566</v>
      </c>
      <c r="E253398">
        <v>11</v>
      </c>
      <c r="F253398">
        <v>2</v>
      </c>
    </row>
    <row r="253399" spans="1:6" x14ac:dyDescent="0.3">
      <c r="A253399" s="1">
        <v>36134</v>
      </c>
      <c r="B253399" s="1">
        <v>36130</v>
      </c>
      <c r="C253399">
        <v>38</v>
      </c>
      <c r="D253399">
        <v>4215</v>
      </c>
      <c r="E253399">
        <v>15</v>
      </c>
      <c r="F253399">
        <v>4</v>
      </c>
    </row>
    <row r="253400" spans="1:6" x14ac:dyDescent="0.3">
      <c r="A253400" s="1">
        <v>36134</v>
      </c>
      <c r="B253400" s="1">
        <v>36133</v>
      </c>
      <c r="C253400">
        <v>40</v>
      </c>
      <c r="D253400">
        <v>511</v>
      </c>
      <c r="E253400">
        <v>16</v>
      </c>
      <c r="F253400">
        <v>2</v>
      </c>
    </row>
    <row r="253401" spans="1:6" x14ac:dyDescent="0.3">
      <c r="A253401" s="1">
        <v>36134</v>
      </c>
      <c r="B253401" s="1">
        <v>36133</v>
      </c>
      <c r="C253401">
        <v>40</v>
      </c>
      <c r="D253401">
        <v>9419</v>
      </c>
      <c r="E253401">
        <v>11</v>
      </c>
      <c r="F253401">
        <v>2</v>
      </c>
    </row>
    <row r="253402" spans="1:6" x14ac:dyDescent="0.3">
      <c r="A253402" s="1">
        <v>36134</v>
      </c>
      <c r="B253402" s="1">
        <v>36129</v>
      </c>
      <c r="C253402">
        <v>43</v>
      </c>
      <c r="D253402">
        <v>2660</v>
      </c>
      <c r="E253402">
        <v>5</v>
      </c>
      <c r="F253402">
        <v>1</v>
      </c>
    </row>
    <row r="253403" spans="1:6" x14ac:dyDescent="0.3">
      <c r="A253403" s="1">
        <v>36134</v>
      </c>
      <c r="B253403" s="1">
        <v>36128</v>
      </c>
      <c r="C253403">
        <v>45</v>
      </c>
      <c r="D253403">
        <v>5106</v>
      </c>
      <c r="E253403">
        <v>11</v>
      </c>
      <c r="F253403">
        <v>3</v>
      </c>
    </row>
    <row r="253404" spans="1:6" x14ac:dyDescent="0.3">
      <c r="A253404" s="1">
        <v>36134</v>
      </c>
      <c r="B253404" s="1">
        <v>36130</v>
      </c>
      <c r="C253404">
        <v>46</v>
      </c>
      <c r="D253404">
        <v>719</v>
      </c>
      <c r="E253404">
        <v>15</v>
      </c>
      <c r="F253404">
        <v>3</v>
      </c>
    </row>
    <row r="253405" spans="1:6" x14ac:dyDescent="0.3">
      <c r="A253405" s="1">
        <v>36134</v>
      </c>
      <c r="B253405" s="1">
        <v>36130</v>
      </c>
      <c r="C253405">
        <v>49</v>
      </c>
      <c r="D253405">
        <v>7138</v>
      </c>
      <c r="E253405">
        <v>11</v>
      </c>
      <c r="F253405">
        <v>3</v>
      </c>
    </row>
    <row r="253406" spans="1:6" x14ac:dyDescent="0.3">
      <c r="A253406" s="1">
        <v>36134</v>
      </c>
      <c r="B253406" s="1">
        <v>36129</v>
      </c>
      <c r="C253406">
        <v>52</v>
      </c>
      <c r="D253406">
        <v>7504</v>
      </c>
      <c r="E253406">
        <v>15</v>
      </c>
      <c r="F253406">
        <v>2</v>
      </c>
    </row>
    <row r="253407" spans="1:6" x14ac:dyDescent="0.3">
      <c r="A253407" s="1">
        <v>36134</v>
      </c>
      <c r="B253407" s="1">
        <v>36130</v>
      </c>
      <c r="C253407">
        <v>57</v>
      </c>
      <c r="D253407">
        <v>2725</v>
      </c>
      <c r="E253407">
        <v>11</v>
      </c>
      <c r="F253407">
        <v>2</v>
      </c>
    </row>
    <row r="253408" spans="1:6" x14ac:dyDescent="0.3">
      <c r="A253408" s="1">
        <v>36134</v>
      </c>
      <c r="B253408" s="1">
        <v>36129</v>
      </c>
      <c r="C253408">
        <v>63</v>
      </c>
      <c r="D253408">
        <v>1635</v>
      </c>
      <c r="E253408">
        <v>15</v>
      </c>
      <c r="F253408">
        <v>4</v>
      </c>
    </row>
    <row r="253409" spans="1:6" x14ac:dyDescent="0.3">
      <c r="A253409" s="1">
        <v>36134</v>
      </c>
      <c r="B253409" s="1">
        <v>36133</v>
      </c>
      <c r="C253409">
        <v>66</v>
      </c>
      <c r="D253409">
        <v>5458</v>
      </c>
      <c r="E253409">
        <v>15</v>
      </c>
      <c r="F253409">
        <v>4</v>
      </c>
    </row>
    <row r="253410" spans="1:6" x14ac:dyDescent="0.3">
      <c r="A253410" s="1">
        <v>36134</v>
      </c>
      <c r="B253410" s="1">
        <v>36133</v>
      </c>
      <c r="C253410">
        <v>67</v>
      </c>
      <c r="D253410">
        <v>5468</v>
      </c>
      <c r="E253410">
        <v>15</v>
      </c>
      <c r="F253410">
        <v>4</v>
      </c>
    </row>
    <row r="253411" spans="1:6" x14ac:dyDescent="0.3">
      <c r="A253411" s="1">
        <v>36134</v>
      </c>
      <c r="B253411" s="1">
        <v>36129</v>
      </c>
      <c r="C253411">
        <v>68</v>
      </c>
      <c r="D253411">
        <v>1978</v>
      </c>
      <c r="E253411">
        <v>15</v>
      </c>
      <c r="F253411">
        <v>2</v>
      </c>
    </row>
    <row r="253412" spans="1:6" x14ac:dyDescent="0.3">
      <c r="A253412" s="1">
        <v>36134</v>
      </c>
      <c r="B253412" s="1">
        <v>36131</v>
      </c>
      <c r="C253412">
        <v>73</v>
      </c>
      <c r="D253412">
        <v>7572</v>
      </c>
      <c r="E253412">
        <v>15</v>
      </c>
      <c r="F253412">
        <v>3</v>
      </c>
    </row>
    <row r="253413" spans="1:6" x14ac:dyDescent="0.3">
      <c r="A253413" s="1">
        <v>36134</v>
      </c>
      <c r="B253413" s="1">
        <v>36131</v>
      </c>
      <c r="C253413">
        <v>74</v>
      </c>
      <c r="D253413">
        <v>4323</v>
      </c>
      <c r="E253413">
        <v>5</v>
      </c>
      <c r="F253413">
        <v>2</v>
      </c>
    </row>
    <row r="253414" spans="1:6" x14ac:dyDescent="0.3">
      <c r="A253414" s="1">
        <v>36134</v>
      </c>
      <c r="B253414" s="1">
        <v>36133</v>
      </c>
      <c r="C253414">
        <v>75</v>
      </c>
      <c r="D253414">
        <v>9348</v>
      </c>
      <c r="E253414">
        <v>15</v>
      </c>
      <c r="F253414">
        <v>3</v>
      </c>
    </row>
    <row r="253415" spans="1:6" x14ac:dyDescent="0.3">
      <c r="A253415" s="1">
        <v>36134</v>
      </c>
      <c r="B253415" s="1">
        <v>36128</v>
      </c>
      <c r="C253415">
        <v>77</v>
      </c>
      <c r="D253415">
        <v>2660</v>
      </c>
      <c r="E253415">
        <v>5</v>
      </c>
      <c r="F253415">
        <v>2</v>
      </c>
    </row>
    <row r="253416" spans="1:6" x14ac:dyDescent="0.3">
      <c r="A253416" s="1">
        <v>36134</v>
      </c>
      <c r="B253416" s="1">
        <v>36127</v>
      </c>
      <c r="C253416">
        <v>78</v>
      </c>
      <c r="D253416">
        <v>9347</v>
      </c>
      <c r="E253416">
        <v>5</v>
      </c>
      <c r="F253416">
        <v>1</v>
      </c>
    </row>
    <row r="253417" spans="1:6" x14ac:dyDescent="0.3">
      <c r="A253417" s="1">
        <v>36134</v>
      </c>
      <c r="B253417" s="1">
        <v>36128</v>
      </c>
      <c r="C253417">
        <v>80</v>
      </c>
      <c r="D253417">
        <v>4632</v>
      </c>
      <c r="E253417">
        <v>15</v>
      </c>
      <c r="F253417">
        <v>4</v>
      </c>
    </row>
    <row r="253418" spans="1:6" x14ac:dyDescent="0.3">
      <c r="A253418" s="1">
        <v>36134</v>
      </c>
      <c r="B253418" s="1">
        <v>36132</v>
      </c>
      <c r="C253418">
        <v>81</v>
      </c>
      <c r="D253418">
        <v>1963</v>
      </c>
      <c r="E253418">
        <v>11</v>
      </c>
      <c r="F253418">
        <v>4</v>
      </c>
    </row>
    <row r="253419" spans="1:6" x14ac:dyDescent="0.3">
      <c r="A253419" s="1">
        <v>36134</v>
      </c>
      <c r="B253419" s="1">
        <v>36131</v>
      </c>
      <c r="C253419">
        <v>82</v>
      </c>
      <c r="D253419">
        <v>4566</v>
      </c>
      <c r="E253419">
        <v>11</v>
      </c>
      <c r="F253419">
        <v>2</v>
      </c>
    </row>
    <row r="253420" spans="1:6" x14ac:dyDescent="0.3">
      <c r="A253420" s="1">
        <v>36134</v>
      </c>
      <c r="B253420" s="1">
        <v>36128</v>
      </c>
      <c r="C253420">
        <v>84</v>
      </c>
      <c r="D253420">
        <v>6228</v>
      </c>
      <c r="E253420">
        <v>11</v>
      </c>
      <c r="F253420">
        <v>3</v>
      </c>
    </row>
    <row r="253421" spans="1:6" x14ac:dyDescent="0.3">
      <c r="A253421" s="1">
        <v>36134</v>
      </c>
      <c r="B253421" s="1">
        <v>36129</v>
      </c>
      <c r="C253421">
        <v>85</v>
      </c>
      <c r="D253421">
        <v>7818</v>
      </c>
      <c r="E253421">
        <v>11</v>
      </c>
      <c r="F253421">
        <v>5</v>
      </c>
    </row>
    <row r="253422" spans="1:6" x14ac:dyDescent="0.3">
      <c r="A253422" s="1">
        <v>36134</v>
      </c>
      <c r="B253422" s="1">
        <v>36131</v>
      </c>
      <c r="C253422">
        <v>88</v>
      </c>
      <c r="D253422">
        <v>6228</v>
      </c>
      <c r="E253422">
        <v>11</v>
      </c>
      <c r="F253422">
        <v>3</v>
      </c>
    </row>
    <row r="253423" spans="1:6" x14ac:dyDescent="0.3">
      <c r="A253423" s="1">
        <v>36134</v>
      </c>
      <c r="B253423" s="1">
        <v>36128</v>
      </c>
      <c r="C253423">
        <v>89</v>
      </c>
      <c r="D253423">
        <v>2766</v>
      </c>
      <c r="E253423">
        <v>5</v>
      </c>
      <c r="F253423">
        <v>2</v>
      </c>
    </row>
    <row r="253424" spans="1:6" x14ac:dyDescent="0.3">
      <c r="A253424" s="1">
        <v>36134</v>
      </c>
      <c r="B253424" s="1">
        <v>36129</v>
      </c>
      <c r="C253424">
        <v>93</v>
      </c>
      <c r="D253424">
        <v>3764</v>
      </c>
      <c r="E253424">
        <v>15</v>
      </c>
      <c r="F253424">
        <v>4</v>
      </c>
    </row>
    <row r="253425" spans="1:6" x14ac:dyDescent="0.3">
      <c r="A253425" s="1">
        <v>36134</v>
      </c>
      <c r="B253425" s="1">
        <v>36128</v>
      </c>
      <c r="C253425">
        <v>95</v>
      </c>
      <c r="D253425">
        <v>1415</v>
      </c>
      <c r="E253425">
        <v>16</v>
      </c>
      <c r="F253425">
        <v>4</v>
      </c>
    </row>
    <row r="253426" spans="1:6" x14ac:dyDescent="0.3">
      <c r="A253426" s="1">
        <v>36134</v>
      </c>
      <c r="B253426" s="1">
        <v>36128</v>
      </c>
      <c r="C253426">
        <v>97</v>
      </c>
      <c r="D253426">
        <v>9571</v>
      </c>
      <c r="E253426">
        <v>11</v>
      </c>
      <c r="F253426">
        <v>2</v>
      </c>
    </row>
    <row r="253427" spans="1:6" x14ac:dyDescent="0.3">
      <c r="A253427" s="1">
        <v>36134</v>
      </c>
      <c r="B253427" s="1">
        <v>36131</v>
      </c>
      <c r="C253427">
        <v>101</v>
      </c>
      <c r="D253427">
        <v>1978</v>
      </c>
      <c r="E253427">
        <v>15</v>
      </c>
      <c r="F253427">
        <v>4</v>
      </c>
    </row>
    <row r="253428" spans="1:6" x14ac:dyDescent="0.3">
      <c r="A253428" s="1">
        <v>36134</v>
      </c>
      <c r="B253428" s="1">
        <v>36131</v>
      </c>
      <c r="C253428">
        <v>101</v>
      </c>
      <c r="D253428">
        <v>1385</v>
      </c>
      <c r="E253428">
        <v>15</v>
      </c>
      <c r="F253428">
        <v>3</v>
      </c>
    </row>
    <row r="253429" spans="1:6" x14ac:dyDescent="0.3">
      <c r="A253429" s="1">
        <v>36134</v>
      </c>
      <c r="B253429" s="1">
        <v>36129</v>
      </c>
      <c r="C253429">
        <v>102</v>
      </c>
      <c r="D253429">
        <v>8446</v>
      </c>
      <c r="E253429">
        <v>15</v>
      </c>
      <c r="F253429">
        <v>4</v>
      </c>
    </row>
    <row r="253430" spans="1:6" x14ac:dyDescent="0.3">
      <c r="A253430" s="1">
        <v>36134</v>
      </c>
      <c r="B253430" s="1">
        <v>36132</v>
      </c>
      <c r="C253430">
        <v>108</v>
      </c>
      <c r="D253430">
        <v>7040</v>
      </c>
      <c r="E253430">
        <v>11</v>
      </c>
      <c r="F253430">
        <v>2</v>
      </c>
    </row>
    <row r="253431" spans="1:6" x14ac:dyDescent="0.3">
      <c r="A253431" s="1">
        <v>36134</v>
      </c>
      <c r="B253431" s="1">
        <v>36130</v>
      </c>
      <c r="C253431">
        <v>109</v>
      </c>
      <c r="D253431">
        <v>5160</v>
      </c>
      <c r="E253431">
        <v>11</v>
      </c>
      <c r="F253431">
        <v>4</v>
      </c>
    </row>
    <row r="253432" spans="1:6" x14ac:dyDescent="0.3">
      <c r="A253432" s="1">
        <v>36134</v>
      </c>
      <c r="B253432" s="1">
        <v>36131</v>
      </c>
      <c r="C253432">
        <v>110</v>
      </c>
      <c r="D253432">
        <v>5875</v>
      </c>
      <c r="E253432">
        <v>11</v>
      </c>
      <c r="F253432">
        <v>3</v>
      </c>
    </row>
    <row r="253433" spans="1:6" x14ac:dyDescent="0.3">
      <c r="A253433" s="1">
        <v>36134</v>
      </c>
      <c r="B253433" s="1">
        <v>36131</v>
      </c>
      <c r="C253433">
        <v>111</v>
      </c>
      <c r="D253433">
        <v>9899</v>
      </c>
      <c r="E253433">
        <v>15</v>
      </c>
      <c r="F253433">
        <v>4</v>
      </c>
    </row>
    <row r="253434" spans="1:6" x14ac:dyDescent="0.3">
      <c r="A253434" s="1">
        <v>36134</v>
      </c>
      <c r="B253434" s="1">
        <v>36131</v>
      </c>
      <c r="C253434">
        <v>111</v>
      </c>
      <c r="D253434">
        <v>4453</v>
      </c>
      <c r="E253434">
        <v>11</v>
      </c>
      <c r="F253434">
        <v>3</v>
      </c>
    </row>
    <row r="253435" spans="1:6" x14ac:dyDescent="0.3">
      <c r="A253435" s="1">
        <v>36134</v>
      </c>
      <c r="B253435" s="1">
        <v>36131</v>
      </c>
      <c r="C253435">
        <v>112</v>
      </c>
      <c r="D253435">
        <v>2110</v>
      </c>
      <c r="E253435">
        <v>11</v>
      </c>
      <c r="F253435">
        <v>4</v>
      </c>
    </row>
    <row r="253436" spans="1:6" x14ac:dyDescent="0.3">
      <c r="A253436" s="1">
        <v>36134</v>
      </c>
      <c r="B253436" s="1">
        <v>36132</v>
      </c>
      <c r="C253436">
        <v>114</v>
      </c>
      <c r="D253436">
        <v>2378</v>
      </c>
      <c r="E253436">
        <v>16</v>
      </c>
      <c r="F253436">
        <v>4</v>
      </c>
    </row>
    <row r="253437" spans="1:6" x14ac:dyDescent="0.3">
      <c r="A253437" s="1">
        <v>36134</v>
      </c>
      <c r="B253437" s="1">
        <v>36130</v>
      </c>
      <c r="C253437">
        <v>117</v>
      </c>
      <c r="D253437">
        <v>4397</v>
      </c>
      <c r="E253437">
        <v>16</v>
      </c>
      <c r="F253437">
        <v>4</v>
      </c>
    </row>
    <row r="253438" spans="1:6" x14ac:dyDescent="0.3">
      <c r="A253438" s="1">
        <v>36134</v>
      </c>
      <c r="B253438" s="1">
        <v>36127</v>
      </c>
      <c r="C253438">
        <v>118</v>
      </c>
      <c r="D253438">
        <v>1978</v>
      </c>
      <c r="E253438">
        <v>15</v>
      </c>
      <c r="F253438">
        <v>4</v>
      </c>
    </row>
    <row r="253439" spans="1:6" x14ac:dyDescent="0.3">
      <c r="A253439" s="1">
        <v>36134</v>
      </c>
      <c r="B253439" s="1">
        <v>36130</v>
      </c>
      <c r="C253439">
        <v>121</v>
      </c>
      <c r="D253439">
        <v>4397</v>
      </c>
      <c r="E253439">
        <v>16</v>
      </c>
      <c r="F253439">
        <v>3</v>
      </c>
    </row>
    <row r="253440" spans="1:6" x14ac:dyDescent="0.3">
      <c r="A253440" s="1">
        <v>36134</v>
      </c>
      <c r="B253440" s="1">
        <v>36131</v>
      </c>
      <c r="C253440">
        <v>123</v>
      </c>
      <c r="D253440">
        <v>719</v>
      </c>
      <c r="E253440">
        <v>15</v>
      </c>
      <c r="F253440">
        <v>4</v>
      </c>
    </row>
    <row r="253441" spans="1:6" x14ac:dyDescent="0.3">
      <c r="A253441" s="1">
        <v>36134</v>
      </c>
      <c r="B253441" s="1">
        <v>36128</v>
      </c>
      <c r="C253441">
        <v>125</v>
      </c>
      <c r="D253441">
        <v>9200</v>
      </c>
      <c r="E253441">
        <v>16</v>
      </c>
      <c r="F253441">
        <v>2</v>
      </c>
    </row>
    <row r="253442" spans="1:6" x14ac:dyDescent="0.3">
      <c r="A253442" s="1">
        <v>36134</v>
      </c>
      <c r="B253442" s="1">
        <v>36130</v>
      </c>
      <c r="C253442">
        <v>130</v>
      </c>
      <c r="D253442">
        <v>4727</v>
      </c>
      <c r="E253442">
        <v>16</v>
      </c>
      <c r="F253442">
        <v>3</v>
      </c>
    </row>
    <row r="253443" spans="1:6" x14ac:dyDescent="0.3">
      <c r="A253443" s="1">
        <v>36134</v>
      </c>
      <c r="B253443" s="1">
        <v>36127</v>
      </c>
      <c r="C253443">
        <v>131</v>
      </c>
      <c r="D253443">
        <v>7040</v>
      </c>
      <c r="E253443">
        <v>11</v>
      </c>
      <c r="F253443">
        <v>3</v>
      </c>
    </row>
    <row r="253444" spans="1:6" x14ac:dyDescent="0.3">
      <c r="A253444" s="1">
        <v>36134</v>
      </c>
      <c r="B253444" s="1">
        <v>36128</v>
      </c>
      <c r="C253444">
        <v>132</v>
      </c>
      <c r="D253444">
        <v>9827</v>
      </c>
      <c r="E253444">
        <v>15</v>
      </c>
      <c r="F253444">
        <v>2</v>
      </c>
    </row>
    <row r="253445" spans="1:6" x14ac:dyDescent="0.3">
      <c r="A253445" s="1">
        <v>36134</v>
      </c>
      <c r="B253445" s="1">
        <v>36128</v>
      </c>
      <c r="C253445">
        <v>139</v>
      </c>
      <c r="D253445">
        <v>4925</v>
      </c>
      <c r="E253445">
        <v>16</v>
      </c>
      <c r="F253445">
        <v>3</v>
      </c>
    </row>
    <row r="253446" spans="1:6" x14ac:dyDescent="0.3">
      <c r="A253446" s="1">
        <v>36134</v>
      </c>
      <c r="B253446" s="1">
        <v>36132</v>
      </c>
      <c r="C253446">
        <v>150</v>
      </c>
      <c r="D253446">
        <v>9347</v>
      </c>
      <c r="E253446">
        <v>5</v>
      </c>
      <c r="F253446">
        <v>1</v>
      </c>
    </row>
    <row r="253447" spans="1:6" x14ac:dyDescent="0.3">
      <c r="A253447" s="1">
        <v>36134</v>
      </c>
      <c r="B253447" s="1">
        <v>36127</v>
      </c>
      <c r="C253447">
        <v>154</v>
      </c>
      <c r="D253447">
        <v>1963</v>
      </c>
      <c r="E253447">
        <v>11</v>
      </c>
      <c r="F253447">
        <v>4</v>
      </c>
    </row>
    <row r="253448" spans="1:6" x14ac:dyDescent="0.3">
      <c r="A253448" s="1">
        <v>36134</v>
      </c>
      <c r="B253448" s="1">
        <v>36133</v>
      </c>
      <c r="C253448">
        <v>155</v>
      </c>
      <c r="D253448">
        <v>1999</v>
      </c>
      <c r="E253448">
        <v>11</v>
      </c>
      <c r="F253448">
        <v>2</v>
      </c>
    </row>
    <row r="253449" spans="1:6" x14ac:dyDescent="0.3">
      <c r="A253449" s="1">
        <v>36134</v>
      </c>
      <c r="B253449" s="1">
        <v>36133</v>
      </c>
      <c r="C253449">
        <v>156</v>
      </c>
      <c r="D253449">
        <v>4925</v>
      </c>
      <c r="E253449">
        <v>16</v>
      </c>
      <c r="F253449">
        <v>2</v>
      </c>
    </row>
    <row r="253450" spans="1:6" x14ac:dyDescent="0.3">
      <c r="A253450" s="1">
        <v>36134</v>
      </c>
      <c r="B253450" s="1">
        <v>36130</v>
      </c>
      <c r="C253450">
        <v>158</v>
      </c>
      <c r="D253450">
        <v>8968</v>
      </c>
      <c r="E253450">
        <v>11</v>
      </c>
      <c r="F253450">
        <v>3</v>
      </c>
    </row>
    <row r="253451" spans="1:6" x14ac:dyDescent="0.3">
      <c r="A253451" s="1">
        <v>36134</v>
      </c>
      <c r="B253451" s="1">
        <v>36130</v>
      </c>
      <c r="C253451">
        <v>158</v>
      </c>
      <c r="D253451">
        <v>8446</v>
      </c>
      <c r="E253451">
        <v>15</v>
      </c>
      <c r="F253451">
        <v>2</v>
      </c>
    </row>
    <row r="253452" spans="1:6" x14ac:dyDescent="0.3">
      <c r="A253452" s="1">
        <v>36134</v>
      </c>
      <c r="B253452" s="1">
        <v>36127</v>
      </c>
      <c r="C253452">
        <v>162</v>
      </c>
      <c r="D253452">
        <v>8446</v>
      </c>
      <c r="E253452">
        <v>15</v>
      </c>
      <c r="F253452">
        <v>2</v>
      </c>
    </row>
    <row r="253453" spans="1:6" x14ac:dyDescent="0.3">
      <c r="A253453" s="1">
        <v>36134</v>
      </c>
      <c r="B253453" s="1">
        <v>36128</v>
      </c>
      <c r="C253453">
        <v>164</v>
      </c>
      <c r="D253453">
        <v>8625</v>
      </c>
      <c r="E253453">
        <v>5</v>
      </c>
      <c r="F253453">
        <v>2</v>
      </c>
    </row>
    <row r="253454" spans="1:6" x14ac:dyDescent="0.3">
      <c r="A253454" s="1">
        <v>36134</v>
      </c>
      <c r="B253454" s="1">
        <v>36128</v>
      </c>
      <c r="C253454">
        <v>165</v>
      </c>
      <c r="D253454">
        <v>9827</v>
      </c>
      <c r="E253454">
        <v>15</v>
      </c>
      <c r="F253454">
        <v>2</v>
      </c>
    </row>
    <row r="253455" spans="1:6" x14ac:dyDescent="0.3">
      <c r="A253455" s="1">
        <v>36134</v>
      </c>
      <c r="B253455" s="1">
        <v>36130</v>
      </c>
      <c r="C253455">
        <v>172</v>
      </c>
      <c r="D253455">
        <v>1415</v>
      </c>
      <c r="E253455">
        <v>16</v>
      </c>
      <c r="F253455">
        <v>3</v>
      </c>
    </row>
    <row r="253456" spans="1:6" x14ac:dyDescent="0.3">
      <c r="A253456" s="1">
        <v>36134</v>
      </c>
      <c r="B253456" s="1">
        <v>36133</v>
      </c>
      <c r="C253456">
        <v>177</v>
      </c>
      <c r="D253456">
        <v>9899</v>
      </c>
      <c r="E253456">
        <v>15</v>
      </c>
      <c r="F253456">
        <v>2</v>
      </c>
    </row>
    <row r="253457" spans="1:6" x14ac:dyDescent="0.3">
      <c r="A253457" s="1">
        <v>36134</v>
      </c>
      <c r="B253457" s="1">
        <v>36131</v>
      </c>
      <c r="C253457">
        <v>179</v>
      </c>
      <c r="D253457">
        <v>8309</v>
      </c>
      <c r="E253457">
        <v>11</v>
      </c>
      <c r="F253457">
        <v>4</v>
      </c>
    </row>
    <row r="253458" spans="1:6" x14ac:dyDescent="0.3">
      <c r="A253458" s="1">
        <v>36134</v>
      </c>
      <c r="B253458" s="1">
        <v>36131</v>
      </c>
      <c r="C253458">
        <v>179</v>
      </c>
      <c r="D253458">
        <v>3438</v>
      </c>
      <c r="E253458">
        <v>11</v>
      </c>
      <c r="F253458">
        <v>3</v>
      </c>
    </row>
    <row r="253459" spans="1:6" x14ac:dyDescent="0.3">
      <c r="A253459" s="1">
        <v>36134</v>
      </c>
      <c r="B253459" s="1">
        <v>36132</v>
      </c>
      <c r="C253459">
        <v>181</v>
      </c>
      <c r="D253459">
        <v>10169</v>
      </c>
      <c r="E253459">
        <v>11</v>
      </c>
      <c r="F253459">
        <v>3</v>
      </c>
    </row>
    <row r="253460" spans="1:6" x14ac:dyDescent="0.3">
      <c r="A253460" s="1">
        <v>36134</v>
      </c>
      <c r="B253460" s="1">
        <v>36132</v>
      </c>
      <c r="C253460">
        <v>181</v>
      </c>
      <c r="D253460">
        <v>9827</v>
      </c>
      <c r="E253460">
        <v>15</v>
      </c>
      <c r="F253460">
        <v>2</v>
      </c>
    </row>
    <row r="253461" spans="1:6" x14ac:dyDescent="0.3">
      <c r="A253461" s="1">
        <v>36134</v>
      </c>
      <c r="B253461" s="1">
        <v>36129</v>
      </c>
      <c r="C253461">
        <v>187</v>
      </c>
      <c r="D253461">
        <v>2769</v>
      </c>
      <c r="E253461">
        <v>16</v>
      </c>
      <c r="F253461">
        <v>3</v>
      </c>
    </row>
    <row r="253462" spans="1:6" x14ac:dyDescent="0.3">
      <c r="A253462" s="1">
        <v>36134</v>
      </c>
      <c r="B253462" s="1">
        <v>36128</v>
      </c>
      <c r="C253462">
        <v>193</v>
      </c>
      <c r="D253462">
        <v>4566</v>
      </c>
      <c r="E253462">
        <v>11</v>
      </c>
      <c r="F253462">
        <v>4</v>
      </c>
    </row>
    <row r="253463" spans="1:6" x14ac:dyDescent="0.3">
      <c r="A253463" s="1">
        <v>36134</v>
      </c>
      <c r="B253463" s="1">
        <v>36130</v>
      </c>
      <c r="C253463">
        <v>196</v>
      </c>
      <c r="D253463">
        <v>6026</v>
      </c>
      <c r="E253463">
        <v>15</v>
      </c>
      <c r="F253463">
        <v>3</v>
      </c>
    </row>
    <row r="253464" spans="1:6" x14ac:dyDescent="0.3">
      <c r="A253464" s="1">
        <v>36134</v>
      </c>
      <c r="B253464" s="1">
        <v>36130</v>
      </c>
      <c r="C253464">
        <v>196</v>
      </c>
      <c r="D253464">
        <v>5468</v>
      </c>
      <c r="E253464">
        <v>15</v>
      </c>
      <c r="F253464">
        <v>3</v>
      </c>
    </row>
    <row r="253465" spans="1:6" x14ac:dyDescent="0.3">
      <c r="A253465" s="1">
        <v>36134</v>
      </c>
      <c r="B253465" s="1">
        <v>36132</v>
      </c>
      <c r="C253465">
        <v>198</v>
      </c>
      <c r="D253465">
        <v>5295</v>
      </c>
      <c r="E253465">
        <v>16</v>
      </c>
      <c r="F253465">
        <v>4</v>
      </c>
    </row>
    <row r="253466" spans="1:6" x14ac:dyDescent="0.3">
      <c r="A253466" s="1">
        <v>36134</v>
      </c>
      <c r="B253466" s="1">
        <v>36131</v>
      </c>
      <c r="C253466">
        <v>201</v>
      </c>
      <c r="D253466">
        <v>8275</v>
      </c>
      <c r="E253466">
        <v>16</v>
      </c>
      <c r="F253466">
        <v>3</v>
      </c>
    </row>
    <row r="253467" spans="1:6" x14ac:dyDescent="0.3">
      <c r="A253467" s="1">
        <v>36134</v>
      </c>
      <c r="B253467" s="1">
        <v>36130</v>
      </c>
      <c r="C253467">
        <v>210</v>
      </c>
      <c r="D253467">
        <v>4067</v>
      </c>
      <c r="E253467">
        <v>11</v>
      </c>
      <c r="F253467">
        <v>4</v>
      </c>
    </row>
    <row r="253468" spans="1:6" x14ac:dyDescent="0.3">
      <c r="A253468" s="1">
        <v>36134</v>
      </c>
      <c r="B253468" s="1">
        <v>36129</v>
      </c>
      <c r="C253468">
        <v>213</v>
      </c>
      <c r="D253468">
        <v>4727</v>
      </c>
      <c r="E253468">
        <v>16</v>
      </c>
      <c r="F253468">
        <v>3</v>
      </c>
    </row>
    <row r="253469" spans="1:6" x14ac:dyDescent="0.3">
      <c r="A253469" s="1">
        <v>36134</v>
      </c>
      <c r="B253469" s="1">
        <v>36127</v>
      </c>
      <c r="C253469">
        <v>214</v>
      </c>
      <c r="D253469">
        <v>10169</v>
      </c>
      <c r="E253469">
        <v>11</v>
      </c>
      <c r="F253469">
        <v>4</v>
      </c>
    </row>
    <row r="253470" spans="1:6" x14ac:dyDescent="0.3">
      <c r="A253470" s="1">
        <v>36134</v>
      </c>
      <c r="B253470" s="1">
        <v>36127</v>
      </c>
      <c r="C253470">
        <v>214</v>
      </c>
      <c r="D253470">
        <v>9514</v>
      </c>
      <c r="E253470">
        <v>5</v>
      </c>
      <c r="F253470">
        <v>2</v>
      </c>
    </row>
    <row r="253471" spans="1:6" x14ac:dyDescent="0.3">
      <c r="A253471" s="1">
        <v>36134</v>
      </c>
      <c r="B253471" s="1">
        <v>36130</v>
      </c>
      <c r="C253471">
        <v>217</v>
      </c>
      <c r="D253471">
        <v>1978</v>
      </c>
      <c r="E253471">
        <v>15</v>
      </c>
      <c r="F253471">
        <v>3</v>
      </c>
    </row>
    <row r="253472" spans="1:6" x14ac:dyDescent="0.3">
      <c r="A253472" s="1">
        <v>36134</v>
      </c>
      <c r="B253472" s="1">
        <v>36133</v>
      </c>
      <c r="C253472">
        <v>218</v>
      </c>
      <c r="D253472">
        <v>8275</v>
      </c>
      <c r="E253472">
        <v>16</v>
      </c>
      <c r="F253472">
        <v>2</v>
      </c>
    </row>
    <row r="253473" spans="1:6" x14ac:dyDescent="0.3">
      <c r="A253473" s="1">
        <v>36134</v>
      </c>
      <c r="B253473" s="1">
        <v>36132</v>
      </c>
      <c r="C253473">
        <v>219</v>
      </c>
      <c r="D253473">
        <v>9571</v>
      </c>
      <c r="E253473">
        <v>11</v>
      </c>
      <c r="F253473">
        <v>3</v>
      </c>
    </row>
    <row r="253474" spans="1:6" x14ac:dyDescent="0.3">
      <c r="A253474" s="1">
        <v>36134</v>
      </c>
      <c r="B253474" s="1">
        <v>36128</v>
      </c>
      <c r="C253474">
        <v>221</v>
      </c>
      <c r="D253474">
        <v>7234</v>
      </c>
      <c r="E253474">
        <v>16</v>
      </c>
      <c r="F253474">
        <v>4</v>
      </c>
    </row>
    <row r="253475" spans="1:6" x14ac:dyDescent="0.3">
      <c r="A253475" s="1">
        <v>36134</v>
      </c>
      <c r="B253475" s="1">
        <v>36131</v>
      </c>
      <c r="C253475">
        <v>225</v>
      </c>
      <c r="D253475">
        <v>5766</v>
      </c>
      <c r="E253475">
        <v>16</v>
      </c>
      <c r="F253475">
        <v>4</v>
      </c>
    </row>
    <row r="253476" spans="1:6" x14ac:dyDescent="0.3">
      <c r="A253476" s="1">
        <v>36134</v>
      </c>
      <c r="B253476" s="1">
        <v>36130</v>
      </c>
      <c r="C253476">
        <v>226</v>
      </c>
      <c r="D253476">
        <v>8135</v>
      </c>
      <c r="E253476">
        <v>15</v>
      </c>
      <c r="F253476">
        <v>4</v>
      </c>
    </row>
    <row r="253477" spans="1:6" x14ac:dyDescent="0.3">
      <c r="A253477" s="1">
        <v>36134</v>
      </c>
      <c r="B253477" s="1">
        <v>36132</v>
      </c>
      <c r="C253477">
        <v>230</v>
      </c>
      <c r="D253477">
        <v>10169</v>
      </c>
      <c r="E253477">
        <v>11</v>
      </c>
      <c r="F253477">
        <v>3</v>
      </c>
    </row>
    <row r="253478" spans="1:6" x14ac:dyDescent="0.3">
      <c r="A253478" s="1">
        <v>36134</v>
      </c>
      <c r="B253478" s="1">
        <v>36127</v>
      </c>
      <c r="C253478">
        <v>231</v>
      </c>
      <c r="D253478">
        <v>1720</v>
      </c>
      <c r="E253478">
        <v>16</v>
      </c>
      <c r="F253478">
        <v>3</v>
      </c>
    </row>
    <row r="253479" spans="1:6" x14ac:dyDescent="0.3">
      <c r="A253479" s="1">
        <v>36134</v>
      </c>
      <c r="B253479" s="1">
        <v>36129</v>
      </c>
      <c r="C253479">
        <v>233</v>
      </c>
      <c r="D253479">
        <v>9419</v>
      </c>
      <c r="E253479">
        <v>11</v>
      </c>
      <c r="F253479">
        <v>3</v>
      </c>
    </row>
    <row r="253480" spans="1:6" x14ac:dyDescent="0.3">
      <c r="A253480" s="1">
        <v>36134</v>
      </c>
      <c r="B253480" s="1">
        <v>36127</v>
      </c>
      <c r="C253480">
        <v>235</v>
      </c>
      <c r="D253480">
        <v>6112</v>
      </c>
      <c r="E253480">
        <v>11</v>
      </c>
      <c r="F253480">
        <v>3</v>
      </c>
    </row>
    <row r="253481" spans="1:6" x14ac:dyDescent="0.3">
      <c r="A253481" s="1">
        <v>36134</v>
      </c>
      <c r="B253481" s="1">
        <v>36133</v>
      </c>
      <c r="C253481">
        <v>239</v>
      </c>
      <c r="D253481">
        <v>7862</v>
      </c>
      <c r="E253481">
        <v>16</v>
      </c>
      <c r="F253481">
        <v>4</v>
      </c>
    </row>
    <row r="253482" spans="1:6" x14ac:dyDescent="0.3">
      <c r="A253482" s="1">
        <v>36134</v>
      </c>
      <c r="B253482" s="1">
        <v>36127</v>
      </c>
      <c r="C253482">
        <v>244</v>
      </c>
      <c r="D253482">
        <v>1999</v>
      </c>
      <c r="E253482">
        <v>11</v>
      </c>
      <c r="F253482">
        <v>2</v>
      </c>
    </row>
    <row r="253483" spans="1:6" x14ac:dyDescent="0.3">
      <c r="A253483" s="1">
        <v>36134</v>
      </c>
      <c r="B253483" s="1">
        <v>36132</v>
      </c>
      <c r="C253483">
        <v>245</v>
      </c>
      <c r="D253483">
        <v>662</v>
      </c>
      <c r="E253483">
        <v>11</v>
      </c>
      <c r="F253483">
        <v>3</v>
      </c>
    </row>
    <row r="253484" spans="1:6" x14ac:dyDescent="0.3">
      <c r="A253484" s="1">
        <v>36134</v>
      </c>
      <c r="B253484" s="1">
        <v>36127</v>
      </c>
      <c r="C253484">
        <v>246</v>
      </c>
      <c r="D253484">
        <v>2886</v>
      </c>
      <c r="E253484">
        <v>11</v>
      </c>
      <c r="F253484">
        <v>3</v>
      </c>
    </row>
    <row r="253485" spans="1:6" x14ac:dyDescent="0.3">
      <c r="A253485" s="1">
        <v>36134</v>
      </c>
      <c r="B253485" s="1">
        <v>36129</v>
      </c>
      <c r="C253485">
        <v>249</v>
      </c>
      <c r="D253485">
        <v>7138</v>
      </c>
      <c r="E253485">
        <v>11</v>
      </c>
      <c r="F253485">
        <v>4</v>
      </c>
    </row>
    <row r="253486" spans="1:6" x14ac:dyDescent="0.3">
      <c r="A253486" s="1">
        <v>36134</v>
      </c>
      <c r="B253486" s="1">
        <v>36129</v>
      </c>
      <c r="C253486">
        <v>249</v>
      </c>
      <c r="D253486">
        <v>9580</v>
      </c>
      <c r="E253486">
        <v>15</v>
      </c>
      <c r="F253486">
        <v>3</v>
      </c>
    </row>
    <row r="253487" spans="1:6" x14ac:dyDescent="0.3">
      <c r="A253487" s="1">
        <v>36134</v>
      </c>
      <c r="B253487" s="1">
        <v>36131</v>
      </c>
      <c r="C253487">
        <v>251</v>
      </c>
      <c r="D253487">
        <v>5747</v>
      </c>
      <c r="E253487">
        <v>15</v>
      </c>
      <c r="F253487">
        <v>5</v>
      </c>
    </row>
    <row r="253488" spans="1:6" x14ac:dyDescent="0.3">
      <c r="A253488" s="1">
        <v>36134</v>
      </c>
      <c r="B253488" s="1">
        <v>36133</v>
      </c>
      <c r="C253488">
        <v>255</v>
      </c>
      <c r="D253488">
        <v>6228</v>
      </c>
      <c r="E253488">
        <v>11</v>
      </c>
      <c r="F253488">
        <v>3</v>
      </c>
    </row>
    <row r="253489" spans="1:6" x14ac:dyDescent="0.3">
      <c r="A253489" s="1">
        <v>36134</v>
      </c>
      <c r="B253489" s="1">
        <v>36130</v>
      </c>
      <c r="C253489">
        <v>260</v>
      </c>
      <c r="D253489">
        <v>265</v>
      </c>
      <c r="E253489">
        <v>11</v>
      </c>
      <c r="F253489">
        <v>4</v>
      </c>
    </row>
    <row r="253490" spans="1:6" x14ac:dyDescent="0.3">
      <c r="A253490" s="1">
        <v>36134</v>
      </c>
      <c r="B253490" s="1">
        <v>36127</v>
      </c>
      <c r="C253490">
        <v>264</v>
      </c>
      <c r="D253490">
        <v>9200</v>
      </c>
      <c r="E253490">
        <v>16</v>
      </c>
      <c r="F253490">
        <v>3</v>
      </c>
    </row>
    <row r="253491" spans="1:6" x14ac:dyDescent="0.3">
      <c r="A253491" s="1">
        <v>36134</v>
      </c>
      <c r="B253491" s="1">
        <v>36132</v>
      </c>
      <c r="C253491">
        <v>265</v>
      </c>
      <c r="D253491">
        <v>5458</v>
      </c>
      <c r="E253491">
        <v>15</v>
      </c>
      <c r="F253491">
        <v>3</v>
      </c>
    </row>
    <row r="253492" spans="1:6" x14ac:dyDescent="0.3">
      <c r="A253492" s="1">
        <v>36134</v>
      </c>
      <c r="B253492" s="1">
        <v>36131</v>
      </c>
      <c r="C253492">
        <v>266</v>
      </c>
      <c r="D253492">
        <v>6949</v>
      </c>
      <c r="E253492">
        <v>15</v>
      </c>
      <c r="F253492">
        <v>5</v>
      </c>
    </row>
    <row r="253493" spans="1:6" x14ac:dyDescent="0.3">
      <c r="A253493" s="1">
        <v>36134</v>
      </c>
      <c r="B253493" s="1">
        <v>36131</v>
      </c>
      <c r="C253493">
        <v>266</v>
      </c>
      <c r="D253493">
        <v>4067</v>
      </c>
      <c r="E253493">
        <v>11</v>
      </c>
      <c r="F253493">
        <v>4</v>
      </c>
    </row>
    <row r="253494" spans="1:6" x14ac:dyDescent="0.3">
      <c r="A253494" s="1">
        <v>36134</v>
      </c>
      <c r="B253494" s="1">
        <v>36131</v>
      </c>
      <c r="C253494">
        <v>268</v>
      </c>
      <c r="D253494">
        <v>8446</v>
      </c>
      <c r="E253494">
        <v>15</v>
      </c>
      <c r="F253494">
        <v>2</v>
      </c>
    </row>
    <row r="253495" spans="1:6" x14ac:dyDescent="0.3">
      <c r="A253495" s="1">
        <v>36134</v>
      </c>
      <c r="B253495" s="1">
        <v>36133</v>
      </c>
      <c r="C253495">
        <v>273</v>
      </c>
      <c r="D253495">
        <v>7572</v>
      </c>
      <c r="E253495">
        <v>15</v>
      </c>
      <c r="F253495">
        <v>2</v>
      </c>
    </row>
    <row r="253496" spans="1:6" x14ac:dyDescent="0.3">
      <c r="A253496" s="1">
        <v>36134</v>
      </c>
      <c r="B253496" s="1">
        <v>36129</v>
      </c>
      <c r="C253496">
        <v>274</v>
      </c>
      <c r="D253496">
        <v>1720</v>
      </c>
      <c r="E253496">
        <v>16</v>
      </c>
      <c r="F253496">
        <v>5</v>
      </c>
    </row>
    <row r="253497" spans="1:6" x14ac:dyDescent="0.3">
      <c r="A253497" s="1">
        <v>36134</v>
      </c>
      <c r="B253497" s="1">
        <v>36129</v>
      </c>
      <c r="C253497">
        <v>274</v>
      </c>
      <c r="D253497">
        <v>4323</v>
      </c>
      <c r="E253497">
        <v>5</v>
      </c>
      <c r="F253497">
        <v>1</v>
      </c>
    </row>
    <row r="253498" spans="1:6" x14ac:dyDescent="0.3">
      <c r="A253498" s="1">
        <v>36134</v>
      </c>
      <c r="B253498" s="1">
        <v>36128</v>
      </c>
      <c r="C253498">
        <v>280</v>
      </c>
      <c r="D253498">
        <v>626</v>
      </c>
      <c r="E253498">
        <v>5</v>
      </c>
      <c r="F253498">
        <v>1</v>
      </c>
    </row>
    <row r="253499" spans="1:6" x14ac:dyDescent="0.3">
      <c r="A253499" s="1">
        <v>36134</v>
      </c>
      <c r="B253499" s="1">
        <v>36127</v>
      </c>
      <c r="C253499">
        <v>281</v>
      </c>
      <c r="D253499">
        <v>4215</v>
      </c>
      <c r="E253499">
        <v>15</v>
      </c>
      <c r="F253499">
        <v>3</v>
      </c>
    </row>
    <row r="253500" spans="1:6" x14ac:dyDescent="0.3">
      <c r="A253500" s="1">
        <v>36134</v>
      </c>
      <c r="B253500" s="1">
        <v>36127</v>
      </c>
      <c r="C253500">
        <v>281</v>
      </c>
      <c r="D253500">
        <v>9827</v>
      </c>
      <c r="E253500">
        <v>15</v>
      </c>
      <c r="F253500">
        <v>3</v>
      </c>
    </row>
    <row r="253501" spans="1:6" x14ac:dyDescent="0.3">
      <c r="A253501" s="1">
        <v>36134</v>
      </c>
      <c r="B253501" s="1">
        <v>36129</v>
      </c>
      <c r="C253501">
        <v>284</v>
      </c>
      <c r="D253501">
        <v>1385</v>
      </c>
      <c r="E253501">
        <v>15</v>
      </c>
      <c r="F253501">
        <v>3</v>
      </c>
    </row>
    <row r="253502" spans="1:6" x14ac:dyDescent="0.3">
      <c r="A253502" s="1">
        <v>36134</v>
      </c>
      <c r="B253502" s="1">
        <v>36129</v>
      </c>
      <c r="C253502">
        <v>288</v>
      </c>
      <c r="D253502">
        <v>8275</v>
      </c>
      <c r="E253502">
        <v>16</v>
      </c>
      <c r="F253502">
        <v>4</v>
      </c>
    </row>
    <row r="253503" spans="1:6" x14ac:dyDescent="0.3">
      <c r="A253503" s="1">
        <v>36134</v>
      </c>
      <c r="B253503" s="1">
        <v>36129</v>
      </c>
      <c r="C253503">
        <v>288</v>
      </c>
      <c r="D253503">
        <v>4397</v>
      </c>
      <c r="E253503">
        <v>16</v>
      </c>
      <c r="F253503">
        <v>2</v>
      </c>
    </row>
    <row r="253504" spans="1:6" x14ac:dyDescent="0.3">
      <c r="A253504" s="1">
        <v>36134</v>
      </c>
      <c r="B253504" s="1">
        <v>36133</v>
      </c>
      <c r="C253504">
        <v>290</v>
      </c>
      <c r="D253504">
        <v>6154</v>
      </c>
      <c r="E253504">
        <v>15</v>
      </c>
      <c r="F253504">
        <v>3</v>
      </c>
    </row>
    <row r="253505" spans="1:6" x14ac:dyDescent="0.3">
      <c r="A253505" s="1">
        <v>36134</v>
      </c>
      <c r="B253505" s="1">
        <v>36130</v>
      </c>
      <c r="C253505">
        <v>292</v>
      </c>
      <c r="D253505">
        <v>8135</v>
      </c>
      <c r="E253505">
        <v>15</v>
      </c>
      <c r="F253505">
        <v>3</v>
      </c>
    </row>
    <row r="253506" spans="1:6" x14ac:dyDescent="0.3">
      <c r="A253506" s="1">
        <v>36134</v>
      </c>
      <c r="B253506" s="1">
        <v>36127</v>
      </c>
      <c r="C253506">
        <v>296</v>
      </c>
      <c r="D253506">
        <v>2886</v>
      </c>
      <c r="E253506">
        <v>11</v>
      </c>
      <c r="F253506">
        <v>2</v>
      </c>
    </row>
    <row r="253507" spans="1:6" x14ac:dyDescent="0.3">
      <c r="A253507" s="1">
        <v>36134</v>
      </c>
      <c r="B253507" s="1">
        <v>36130</v>
      </c>
      <c r="C253507">
        <v>297</v>
      </c>
      <c r="D253507">
        <v>4850</v>
      </c>
      <c r="E253507">
        <v>15</v>
      </c>
      <c r="F253507">
        <v>3</v>
      </c>
    </row>
    <row r="253508" spans="1:6" x14ac:dyDescent="0.3">
      <c r="A253508" s="1">
        <v>36134</v>
      </c>
      <c r="B253508" s="1">
        <v>36129</v>
      </c>
      <c r="C253508">
        <v>300</v>
      </c>
      <c r="D253508">
        <v>5295</v>
      </c>
      <c r="E253508">
        <v>16</v>
      </c>
      <c r="F253508">
        <v>4</v>
      </c>
    </row>
    <row r="253509" spans="1:6" x14ac:dyDescent="0.3">
      <c r="A253509" s="1">
        <v>36134</v>
      </c>
      <c r="B253509" s="1">
        <v>36133</v>
      </c>
      <c r="C253509">
        <v>305</v>
      </c>
      <c r="D253509">
        <v>1310</v>
      </c>
      <c r="E253509">
        <v>16</v>
      </c>
      <c r="F253509">
        <v>3</v>
      </c>
    </row>
    <row r="253510" spans="1:6" x14ac:dyDescent="0.3">
      <c r="A253510" s="1">
        <v>36134</v>
      </c>
      <c r="B253510" s="1">
        <v>36131</v>
      </c>
      <c r="C253510">
        <v>308</v>
      </c>
      <c r="D253510">
        <v>9827</v>
      </c>
      <c r="E253510">
        <v>15</v>
      </c>
      <c r="F253510">
        <v>2</v>
      </c>
    </row>
    <row r="253511" spans="1:6" x14ac:dyDescent="0.3">
      <c r="A253511" s="1">
        <v>36134</v>
      </c>
      <c r="B253511" s="1">
        <v>36128</v>
      </c>
      <c r="C253511">
        <v>319</v>
      </c>
      <c r="D253511">
        <v>6616</v>
      </c>
      <c r="E253511">
        <v>11</v>
      </c>
      <c r="F253511">
        <v>2</v>
      </c>
    </row>
    <row r="253512" spans="1:6" x14ac:dyDescent="0.3">
      <c r="A253512" s="1">
        <v>36134</v>
      </c>
      <c r="B253512" s="1">
        <v>36128</v>
      </c>
      <c r="C253512">
        <v>320</v>
      </c>
      <c r="D253512">
        <v>265</v>
      </c>
      <c r="E253512">
        <v>11</v>
      </c>
      <c r="F253512">
        <v>5</v>
      </c>
    </row>
    <row r="253513" spans="1:6" x14ac:dyDescent="0.3">
      <c r="A253513" s="1">
        <v>36134</v>
      </c>
      <c r="B253513" s="1">
        <v>36133</v>
      </c>
      <c r="C253513">
        <v>324</v>
      </c>
      <c r="D253513">
        <v>9514</v>
      </c>
      <c r="E253513">
        <v>5</v>
      </c>
      <c r="F253513">
        <v>1</v>
      </c>
    </row>
    <row r="253514" spans="1:6" x14ac:dyDescent="0.3">
      <c r="A253514" s="1">
        <v>36134</v>
      </c>
      <c r="B253514" s="1">
        <v>36131</v>
      </c>
      <c r="C253514">
        <v>330</v>
      </c>
      <c r="D253514">
        <v>10169</v>
      </c>
      <c r="E253514">
        <v>11</v>
      </c>
      <c r="F253514">
        <v>3</v>
      </c>
    </row>
    <row r="253515" spans="1:6" x14ac:dyDescent="0.3">
      <c r="A253515" s="1">
        <v>36134</v>
      </c>
      <c r="B253515" s="1">
        <v>36131</v>
      </c>
      <c r="C253515">
        <v>330</v>
      </c>
      <c r="D253515">
        <v>9213</v>
      </c>
      <c r="E253515">
        <v>11</v>
      </c>
      <c r="F253515">
        <v>2</v>
      </c>
    </row>
    <row r="253516" spans="1:6" x14ac:dyDescent="0.3">
      <c r="A253516" s="1">
        <v>36134</v>
      </c>
      <c r="B253516" s="1">
        <v>36129</v>
      </c>
      <c r="C253516">
        <v>331</v>
      </c>
      <c r="D253516">
        <v>5766</v>
      </c>
      <c r="E253516">
        <v>16</v>
      </c>
      <c r="F253516">
        <v>4</v>
      </c>
    </row>
    <row r="253517" spans="1:6" x14ac:dyDescent="0.3">
      <c r="A253517" s="1">
        <v>36134</v>
      </c>
      <c r="B253517" s="1">
        <v>36129</v>
      </c>
      <c r="C253517">
        <v>334</v>
      </c>
      <c r="D253517">
        <v>1385</v>
      </c>
      <c r="E253517">
        <v>15</v>
      </c>
      <c r="F253517">
        <v>4</v>
      </c>
    </row>
    <row r="253518" spans="1:6" x14ac:dyDescent="0.3">
      <c r="A253518" s="1">
        <v>36134</v>
      </c>
      <c r="B253518" s="1">
        <v>36130</v>
      </c>
      <c r="C253518">
        <v>335</v>
      </c>
      <c r="D253518">
        <v>5766</v>
      </c>
      <c r="E253518">
        <v>16</v>
      </c>
      <c r="F253518">
        <v>3</v>
      </c>
    </row>
    <row r="253519" spans="1:6" x14ac:dyDescent="0.3">
      <c r="A253519" s="1">
        <v>36134</v>
      </c>
      <c r="B253519" s="1">
        <v>36129</v>
      </c>
      <c r="C253519">
        <v>339</v>
      </c>
      <c r="D253519">
        <v>7138</v>
      </c>
      <c r="E253519">
        <v>11</v>
      </c>
      <c r="F253519">
        <v>3</v>
      </c>
    </row>
    <row r="253520" spans="1:6" x14ac:dyDescent="0.3">
      <c r="A253520" s="1">
        <v>36134</v>
      </c>
      <c r="B253520" s="1">
        <v>36131</v>
      </c>
      <c r="C253520">
        <v>340</v>
      </c>
      <c r="D253520">
        <v>5468</v>
      </c>
      <c r="E253520">
        <v>15</v>
      </c>
      <c r="F253520">
        <v>2</v>
      </c>
    </row>
    <row r="253521" spans="1:6" x14ac:dyDescent="0.3">
      <c r="A253521" s="1">
        <v>36134</v>
      </c>
      <c r="B253521" s="1">
        <v>36129</v>
      </c>
      <c r="C253521">
        <v>347</v>
      </c>
      <c r="D253521">
        <v>5664</v>
      </c>
      <c r="E253521">
        <v>11</v>
      </c>
      <c r="F253521">
        <v>3</v>
      </c>
    </row>
    <row r="253522" spans="1:6" x14ac:dyDescent="0.3">
      <c r="A253522" s="1">
        <v>36134</v>
      </c>
      <c r="B253522" s="1">
        <v>36127</v>
      </c>
      <c r="C253522">
        <v>351</v>
      </c>
      <c r="D253522">
        <v>1310</v>
      </c>
      <c r="E253522">
        <v>16</v>
      </c>
      <c r="F253522">
        <v>4</v>
      </c>
    </row>
    <row r="253523" spans="1:6" x14ac:dyDescent="0.3">
      <c r="A253523" s="1">
        <v>36134</v>
      </c>
      <c r="B253523" s="1">
        <v>36127</v>
      </c>
      <c r="C253523">
        <v>351</v>
      </c>
      <c r="D253523">
        <v>8446</v>
      </c>
      <c r="E253523">
        <v>15</v>
      </c>
      <c r="F253523">
        <v>2</v>
      </c>
    </row>
    <row r="253524" spans="1:6" x14ac:dyDescent="0.3">
      <c r="A253524" s="1">
        <v>36134</v>
      </c>
      <c r="B253524" s="1">
        <v>36127</v>
      </c>
      <c r="C253524">
        <v>355</v>
      </c>
      <c r="D253524">
        <v>1528</v>
      </c>
      <c r="E253524">
        <v>16</v>
      </c>
      <c r="F253524">
        <v>4</v>
      </c>
    </row>
    <row r="253525" spans="1:6" x14ac:dyDescent="0.3">
      <c r="A253525" s="1">
        <v>36134</v>
      </c>
      <c r="B253525" s="1">
        <v>36127</v>
      </c>
      <c r="C253525">
        <v>355</v>
      </c>
      <c r="D253525">
        <v>7818</v>
      </c>
      <c r="E253525">
        <v>11</v>
      </c>
      <c r="F253525">
        <v>4</v>
      </c>
    </row>
    <row r="253526" spans="1:6" x14ac:dyDescent="0.3">
      <c r="A253526" s="1">
        <v>36134</v>
      </c>
      <c r="B253526" s="1">
        <v>36133</v>
      </c>
      <c r="C253526">
        <v>357</v>
      </c>
      <c r="D253526">
        <v>10169</v>
      </c>
      <c r="E253526">
        <v>11</v>
      </c>
      <c r="F253526">
        <v>5</v>
      </c>
    </row>
    <row r="253527" spans="1:6" x14ac:dyDescent="0.3">
      <c r="A253527" s="1">
        <v>36134</v>
      </c>
      <c r="B253527" s="1">
        <v>36129</v>
      </c>
      <c r="C253527">
        <v>363</v>
      </c>
      <c r="D253527">
        <v>1375</v>
      </c>
      <c r="E253527">
        <v>15</v>
      </c>
      <c r="F253527">
        <v>3</v>
      </c>
    </row>
    <row r="253528" spans="1:6" x14ac:dyDescent="0.3">
      <c r="A253528" s="1">
        <v>36134</v>
      </c>
      <c r="B253528" s="1">
        <v>36132</v>
      </c>
      <c r="C253528">
        <v>366</v>
      </c>
      <c r="D253528">
        <v>1528</v>
      </c>
      <c r="E253528">
        <v>16</v>
      </c>
      <c r="F253528">
        <v>4</v>
      </c>
    </row>
    <row r="253529" spans="1:6" x14ac:dyDescent="0.3">
      <c r="A253529" s="1">
        <v>36134</v>
      </c>
      <c r="B253529" s="1">
        <v>36130</v>
      </c>
      <c r="C253529">
        <v>367</v>
      </c>
      <c r="D253529">
        <v>4418</v>
      </c>
      <c r="E253529">
        <v>15</v>
      </c>
      <c r="F253529">
        <v>4</v>
      </c>
    </row>
    <row r="253530" spans="1:6" x14ac:dyDescent="0.3">
      <c r="A253530" s="1">
        <v>36134</v>
      </c>
      <c r="B253530" s="1">
        <v>36130</v>
      </c>
      <c r="C253530">
        <v>373</v>
      </c>
      <c r="D253530">
        <v>4418</v>
      </c>
      <c r="E253530">
        <v>15</v>
      </c>
      <c r="F253530">
        <v>3</v>
      </c>
    </row>
    <row r="253531" spans="1:6" x14ac:dyDescent="0.3">
      <c r="A253531" s="1">
        <v>36134</v>
      </c>
      <c r="B253531" s="1">
        <v>36133</v>
      </c>
      <c r="C253531">
        <v>375</v>
      </c>
      <c r="D253531">
        <v>9237</v>
      </c>
      <c r="E253531">
        <v>11</v>
      </c>
      <c r="F253531">
        <v>4</v>
      </c>
    </row>
    <row r="253532" spans="1:6" x14ac:dyDescent="0.3">
      <c r="A253532" s="1">
        <v>36134</v>
      </c>
      <c r="B253532" s="1">
        <v>36133</v>
      </c>
      <c r="C253532">
        <v>375</v>
      </c>
      <c r="D253532">
        <v>9510</v>
      </c>
      <c r="E253532">
        <v>16</v>
      </c>
      <c r="F253532">
        <v>3</v>
      </c>
    </row>
    <row r="253533" spans="1:6" x14ac:dyDescent="0.3">
      <c r="A253533" s="1">
        <v>36134</v>
      </c>
      <c r="B253533" s="1">
        <v>36133</v>
      </c>
      <c r="C253533">
        <v>375</v>
      </c>
      <c r="D253533">
        <v>8511</v>
      </c>
      <c r="E253533">
        <v>16</v>
      </c>
      <c r="F253533">
        <v>3</v>
      </c>
    </row>
    <row r="253534" spans="1:6" x14ac:dyDescent="0.3">
      <c r="A253534" s="1">
        <v>36134</v>
      </c>
      <c r="B253534" s="1">
        <v>36127</v>
      </c>
      <c r="C253534">
        <v>376</v>
      </c>
      <c r="D253534">
        <v>5458</v>
      </c>
      <c r="E253534">
        <v>15</v>
      </c>
      <c r="F253534">
        <v>3</v>
      </c>
    </row>
    <row r="253535" spans="1:6" x14ac:dyDescent="0.3">
      <c r="A253535" s="1">
        <v>36134</v>
      </c>
      <c r="B253535" s="1">
        <v>36128</v>
      </c>
      <c r="C253535">
        <v>380</v>
      </c>
      <c r="D253535">
        <v>4767</v>
      </c>
      <c r="E253535">
        <v>16</v>
      </c>
      <c r="F253535">
        <v>3</v>
      </c>
    </row>
    <row r="253536" spans="1:6" x14ac:dyDescent="0.3">
      <c r="A253536" s="1">
        <v>36134</v>
      </c>
      <c r="B253536" s="1">
        <v>36127</v>
      </c>
      <c r="C253536">
        <v>382</v>
      </c>
      <c r="D253536">
        <v>1587</v>
      </c>
      <c r="E253536">
        <v>11</v>
      </c>
      <c r="F253536">
        <v>2</v>
      </c>
    </row>
    <row r="253537" spans="1:6" x14ac:dyDescent="0.3">
      <c r="A253537" s="1">
        <v>36134</v>
      </c>
      <c r="B253537" s="1">
        <v>36132</v>
      </c>
      <c r="C253537">
        <v>383</v>
      </c>
      <c r="D253537">
        <v>5805</v>
      </c>
      <c r="E253537">
        <v>11</v>
      </c>
      <c r="F253537">
        <v>3</v>
      </c>
    </row>
    <row r="253538" spans="1:6" x14ac:dyDescent="0.3">
      <c r="A253538" s="1">
        <v>36134</v>
      </c>
      <c r="B253538" s="1">
        <v>36132</v>
      </c>
      <c r="C253538">
        <v>383</v>
      </c>
      <c r="D253538">
        <v>9699</v>
      </c>
      <c r="E253538">
        <v>15</v>
      </c>
      <c r="F253538">
        <v>2</v>
      </c>
    </row>
    <row r="253539" spans="1:6" x14ac:dyDescent="0.3">
      <c r="A253539" s="1">
        <v>36134</v>
      </c>
      <c r="B253539" s="1">
        <v>36131</v>
      </c>
      <c r="C253539">
        <v>386</v>
      </c>
      <c r="D253539">
        <v>2886</v>
      </c>
      <c r="E253539">
        <v>11</v>
      </c>
      <c r="F253539">
        <v>2</v>
      </c>
    </row>
    <row r="253540" spans="1:6" x14ac:dyDescent="0.3">
      <c r="A253540" s="1">
        <v>36134</v>
      </c>
      <c r="B253540" s="1">
        <v>36131</v>
      </c>
      <c r="C253540">
        <v>386</v>
      </c>
      <c r="D253540">
        <v>4323</v>
      </c>
      <c r="E253540">
        <v>5</v>
      </c>
      <c r="F253540">
        <v>1</v>
      </c>
    </row>
    <row r="253541" spans="1:6" x14ac:dyDescent="0.3">
      <c r="A253541" s="1">
        <v>36134</v>
      </c>
      <c r="B253541" s="1">
        <v>36131</v>
      </c>
      <c r="C253541">
        <v>387</v>
      </c>
      <c r="D253541">
        <v>9580</v>
      </c>
      <c r="E253541">
        <v>15</v>
      </c>
      <c r="F253541">
        <v>3</v>
      </c>
    </row>
    <row r="253542" spans="1:6" x14ac:dyDescent="0.3">
      <c r="A253542" s="1">
        <v>36134</v>
      </c>
      <c r="B253542" s="1">
        <v>36133</v>
      </c>
      <c r="C253542">
        <v>392</v>
      </c>
      <c r="D253542">
        <v>2886</v>
      </c>
      <c r="E253542">
        <v>11</v>
      </c>
      <c r="F253542">
        <v>3</v>
      </c>
    </row>
    <row r="253543" spans="1:6" x14ac:dyDescent="0.3">
      <c r="A253543" s="1">
        <v>36134</v>
      </c>
      <c r="B253543" s="1">
        <v>36133</v>
      </c>
      <c r="C253543">
        <v>394</v>
      </c>
      <c r="D253543">
        <v>9347</v>
      </c>
      <c r="E253543">
        <v>5</v>
      </c>
      <c r="F253543">
        <v>2</v>
      </c>
    </row>
    <row r="253544" spans="1:6" x14ac:dyDescent="0.3">
      <c r="A253544" s="1">
        <v>36134</v>
      </c>
      <c r="B253544" s="1">
        <v>36130</v>
      </c>
      <c r="C253544">
        <v>397</v>
      </c>
      <c r="D253544">
        <v>1963</v>
      </c>
      <c r="E253544">
        <v>11</v>
      </c>
      <c r="F253544">
        <v>3</v>
      </c>
    </row>
    <row r="253545" spans="1:6" x14ac:dyDescent="0.3">
      <c r="A253545" s="1">
        <v>36134</v>
      </c>
      <c r="B253545" s="1">
        <v>36133</v>
      </c>
      <c r="C253545">
        <v>398</v>
      </c>
      <c r="D253545">
        <v>2987</v>
      </c>
      <c r="E253545">
        <v>15</v>
      </c>
      <c r="F253545">
        <v>4</v>
      </c>
    </row>
    <row r="253546" spans="1:6" x14ac:dyDescent="0.3">
      <c r="A253546" s="1">
        <v>36134</v>
      </c>
      <c r="B253546" s="1">
        <v>36128</v>
      </c>
      <c r="C253546">
        <v>401</v>
      </c>
      <c r="D253546">
        <v>8862</v>
      </c>
      <c r="E253546">
        <v>11</v>
      </c>
      <c r="F253546">
        <v>2</v>
      </c>
    </row>
    <row r="253547" spans="1:6" x14ac:dyDescent="0.3">
      <c r="A253547" s="1">
        <v>36134</v>
      </c>
      <c r="B253547" s="1">
        <v>36128</v>
      </c>
      <c r="C253547">
        <v>401</v>
      </c>
      <c r="D253547">
        <v>1375</v>
      </c>
      <c r="E253547">
        <v>15</v>
      </c>
      <c r="F253547">
        <v>2</v>
      </c>
    </row>
    <row r="253548" spans="1:6" x14ac:dyDescent="0.3">
      <c r="A253548" s="1">
        <v>36134</v>
      </c>
      <c r="B253548" s="1">
        <v>36127</v>
      </c>
      <c r="C253548">
        <v>402</v>
      </c>
      <c r="D253548">
        <v>8968</v>
      </c>
      <c r="E253548">
        <v>11</v>
      </c>
      <c r="F253548">
        <v>3</v>
      </c>
    </row>
    <row r="253549" spans="1:6" x14ac:dyDescent="0.3">
      <c r="A253549" s="1">
        <v>36134</v>
      </c>
      <c r="B253549" s="1">
        <v>36128</v>
      </c>
      <c r="C253549">
        <v>403</v>
      </c>
      <c r="D253549">
        <v>8412</v>
      </c>
      <c r="E253549">
        <v>11</v>
      </c>
      <c r="F253549">
        <v>3</v>
      </c>
    </row>
    <row r="253550" spans="1:6" x14ac:dyDescent="0.3">
      <c r="A253550" s="1">
        <v>36134</v>
      </c>
      <c r="B253550" s="1">
        <v>36128</v>
      </c>
      <c r="C253550">
        <v>403</v>
      </c>
      <c r="D253550">
        <v>10173</v>
      </c>
      <c r="E253550">
        <v>16</v>
      </c>
      <c r="F253550">
        <v>2</v>
      </c>
    </row>
    <row r="253551" spans="1:6" x14ac:dyDescent="0.3">
      <c r="A253551" s="1">
        <v>36134</v>
      </c>
      <c r="B253551" s="1">
        <v>36127</v>
      </c>
      <c r="C253551">
        <v>404</v>
      </c>
      <c r="D253551">
        <v>2987</v>
      </c>
      <c r="E253551">
        <v>15</v>
      </c>
      <c r="F253551">
        <v>5</v>
      </c>
    </row>
    <row r="253552" spans="1:6" x14ac:dyDescent="0.3">
      <c r="A253552" s="1">
        <v>36134</v>
      </c>
      <c r="B253552" s="1">
        <v>36128</v>
      </c>
      <c r="C253552">
        <v>405</v>
      </c>
      <c r="D253552">
        <v>7138</v>
      </c>
      <c r="E253552">
        <v>11</v>
      </c>
      <c r="F253552">
        <v>4</v>
      </c>
    </row>
    <row r="253553" spans="1:6" x14ac:dyDescent="0.3">
      <c r="A253553" s="1">
        <v>36134</v>
      </c>
      <c r="B253553" s="1">
        <v>36130</v>
      </c>
      <c r="C253553">
        <v>411</v>
      </c>
      <c r="D253553">
        <v>3412</v>
      </c>
      <c r="E253553">
        <v>11</v>
      </c>
      <c r="F253553">
        <v>3</v>
      </c>
    </row>
    <row r="253554" spans="1:6" x14ac:dyDescent="0.3">
      <c r="A253554" s="1">
        <v>36134</v>
      </c>
      <c r="B253554" s="1">
        <v>36130</v>
      </c>
      <c r="C253554">
        <v>411</v>
      </c>
      <c r="D253554">
        <v>1528</v>
      </c>
      <c r="E253554">
        <v>16</v>
      </c>
      <c r="F253554">
        <v>3</v>
      </c>
    </row>
    <row r="253555" spans="1:6" x14ac:dyDescent="0.3">
      <c r="A253555" s="1">
        <v>36134</v>
      </c>
      <c r="B253555" s="1">
        <v>36132</v>
      </c>
      <c r="C253555">
        <v>414</v>
      </c>
      <c r="D253555">
        <v>8412</v>
      </c>
      <c r="E253555">
        <v>11</v>
      </c>
      <c r="F253555">
        <v>3</v>
      </c>
    </row>
    <row r="253556" spans="1:6" x14ac:dyDescent="0.3">
      <c r="A253556" s="1">
        <v>36134</v>
      </c>
      <c r="B253556" s="1">
        <v>36132</v>
      </c>
      <c r="C253556">
        <v>414</v>
      </c>
      <c r="D253556">
        <v>4611</v>
      </c>
      <c r="E253556">
        <v>15</v>
      </c>
      <c r="F253556">
        <v>2</v>
      </c>
    </row>
    <row r="253557" spans="1:6" x14ac:dyDescent="0.3">
      <c r="A253557" s="1">
        <v>36134</v>
      </c>
      <c r="B253557" s="1">
        <v>36128</v>
      </c>
      <c r="C253557">
        <v>416</v>
      </c>
      <c r="D253557">
        <v>856</v>
      </c>
      <c r="E253557">
        <v>11</v>
      </c>
      <c r="F253557">
        <v>5</v>
      </c>
    </row>
    <row r="253558" spans="1:6" x14ac:dyDescent="0.3">
      <c r="A253558" s="1">
        <v>36134</v>
      </c>
      <c r="B253558" s="1">
        <v>36133</v>
      </c>
      <c r="C253558">
        <v>418</v>
      </c>
      <c r="D253558">
        <v>7818</v>
      </c>
      <c r="E253558">
        <v>11</v>
      </c>
      <c r="F253558">
        <v>4</v>
      </c>
    </row>
    <row r="253559" spans="1:6" x14ac:dyDescent="0.3">
      <c r="A253559" s="1">
        <v>36134</v>
      </c>
      <c r="B253559" s="1">
        <v>36129</v>
      </c>
      <c r="C253559">
        <v>423</v>
      </c>
      <c r="D253559">
        <v>856</v>
      </c>
      <c r="E253559">
        <v>11</v>
      </c>
      <c r="F253559">
        <v>4</v>
      </c>
    </row>
    <row r="253560" spans="1:6" x14ac:dyDescent="0.3">
      <c r="A253560" s="1">
        <v>36134</v>
      </c>
      <c r="B253560" s="1">
        <v>36128</v>
      </c>
      <c r="C253560">
        <v>424</v>
      </c>
      <c r="D253560">
        <v>5992</v>
      </c>
      <c r="E253560">
        <v>15</v>
      </c>
      <c r="F253560">
        <v>3</v>
      </c>
    </row>
    <row r="253561" spans="1:6" x14ac:dyDescent="0.3">
      <c r="A253561" s="1">
        <v>36134</v>
      </c>
      <c r="B253561" s="1">
        <v>36127</v>
      </c>
      <c r="C253561">
        <v>425</v>
      </c>
      <c r="D253561">
        <v>8511</v>
      </c>
      <c r="E253561">
        <v>16</v>
      </c>
      <c r="F253561">
        <v>2</v>
      </c>
    </row>
    <row r="253562" spans="1:6" x14ac:dyDescent="0.3">
      <c r="A253562" s="1">
        <v>36134</v>
      </c>
      <c r="B253562" s="1">
        <v>36129</v>
      </c>
      <c r="C253562">
        <v>426</v>
      </c>
      <c r="D253562">
        <v>265</v>
      </c>
      <c r="E253562">
        <v>11</v>
      </c>
      <c r="F253562">
        <v>2</v>
      </c>
    </row>
    <row r="253563" spans="1:6" x14ac:dyDescent="0.3">
      <c r="A253563" s="1">
        <v>36134</v>
      </c>
      <c r="B253563" s="1">
        <v>36127</v>
      </c>
      <c r="C253563">
        <v>430</v>
      </c>
      <c r="D253563">
        <v>5432</v>
      </c>
      <c r="E253563">
        <v>16</v>
      </c>
      <c r="F253563">
        <v>4</v>
      </c>
    </row>
    <row r="253564" spans="1:6" x14ac:dyDescent="0.3">
      <c r="A253564" s="1">
        <v>36134</v>
      </c>
      <c r="B253564" s="1">
        <v>36131</v>
      </c>
      <c r="C253564">
        <v>437</v>
      </c>
      <c r="D253564">
        <v>265</v>
      </c>
      <c r="E253564">
        <v>11</v>
      </c>
      <c r="F253564">
        <v>4</v>
      </c>
    </row>
    <row r="253565" spans="1:6" x14ac:dyDescent="0.3">
      <c r="A253565" s="1">
        <v>36134</v>
      </c>
      <c r="B253565" s="1">
        <v>36127</v>
      </c>
      <c r="C253565">
        <v>439</v>
      </c>
      <c r="D253565">
        <v>5468</v>
      </c>
      <c r="E253565">
        <v>15</v>
      </c>
      <c r="F253565">
        <v>4</v>
      </c>
    </row>
    <row r="253566" spans="1:6" x14ac:dyDescent="0.3">
      <c r="A253566" s="1">
        <v>36134</v>
      </c>
      <c r="B253566" s="1">
        <v>36127</v>
      </c>
      <c r="C253566">
        <v>439</v>
      </c>
      <c r="D253566">
        <v>2825</v>
      </c>
      <c r="E253566">
        <v>11</v>
      </c>
      <c r="F253566">
        <v>2</v>
      </c>
    </row>
    <row r="253567" spans="1:6" x14ac:dyDescent="0.3">
      <c r="A253567" s="1">
        <v>36134</v>
      </c>
      <c r="B253567" s="1">
        <v>36131</v>
      </c>
      <c r="C253567">
        <v>441</v>
      </c>
      <c r="D253567">
        <v>9514</v>
      </c>
      <c r="E253567">
        <v>5</v>
      </c>
      <c r="F253567">
        <v>2</v>
      </c>
    </row>
    <row r="253568" spans="1:6" x14ac:dyDescent="0.3">
      <c r="A253568" s="1">
        <v>36134</v>
      </c>
      <c r="B253568" s="1">
        <v>36129</v>
      </c>
      <c r="C253568">
        <v>450</v>
      </c>
      <c r="D253568">
        <v>4067</v>
      </c>
      <c r="E253568">
        <v>11</v>
      </c>
      <c r="F253568">
        <v>4</v>
      </c>
    </row>
    <row r="253569" spans="1:6" x14ac:dyDescent="0.3">
      <c r="A253569" s="1">
        <v>36134</v>
      </c>
      <c r="B253569" s="1">
        <v>36127</v>
      </c>
      <c r="C253569">
        <v>456</v>
      </c>
      <c r="D253569">
        <v>1319</v>
      </c>
      <c r="E253569">
        <v>11</v>
      </c>
      <c r="F253569">
        <v>3</v>
      </c>
    </row>
    <row r="253570" spans="1:6" x14ac:dyDescent="0.3">
      <c r="A253570" s="1">
        <v>36134</v>
      </c>
      <c r="B253570" s="1">
        <v>36132</v>
      </c>
      <c r="C253570">
        <v>459</v>
      </c>
      <c r="D253570">
        <v>5458</v>
      </c>
      <c r="E253570">
        <v>15</v>
      </c>
      <c r="F253570">
        <v>2</v>
      </c>
    </row>
    <row r="253571" spans="1:6" x14ac:dyDescent="0.3">
      <c r="A253571" s="1">
        <v>36134</v>
      </c>
      <c r="B253571" s="1">
        <v>36128</v>
      </c>
      <c r="C253571">
        <v>462</v>
      </c>
      <c r="D253571">
        <v>4676</v>
      </c>
      <c r="E253571">
        <v>16</v>
      </c>
      <c r="F253571">
        <v>4</v>
      </c>
    </row>
    <row r="253572" spans="1:6" x14ac:dyDescent="0.3">
      <c r="A253572" s="1">
        <v>36134</v>
      </c>
      <c r="B253572" s="1">
        <v>36128</v>
      </c>
      <c r="C253572">
        <v>462</v>
      </c>
      <c r="D253572">
        <v>3438</v>
      </c>
      <c r="E253572">
        <v>11</v>
      </c>
      <c r="F253572">
        <v>3</v>
      </c>
    </row>
    <row r="253573" spans="1:6" x14ac:dyDescent="0.3">
      <c r="A253573" s="1">
        <v>36134</v>
      </c>
      <c r="B253573" s="1">
        <v>36127</v>
      </c>
      <c r="C253573">
        <v>468</v>
      </c>
      <c r="D253573">
        <v>7185</v>
      </c>
      <c r="E253573">
        <v>11</v>
      </c>
      <c r="F253573">
        <v>2</v>
      </c>
    </row>
    <row r="253574" spans="1:6" x14ac:dyDescent="0.3">
      <c r="A253574" s="1">
        <v>36134</v>
      </c>
      <c r="B253574" s="1">
        <v>36129</v>
      </c>
      <c r="C253574">
        <v>469</v>
      </c>
      <c r="D253574">
        <v>5374</v>
      </c>
      <c r="E253574">
        <v>16</v>
      </c>
      <c r="F253574">
        <v>5</v>
      </c>
    </row>
    <row r="253575" spans="1:6" x14ac:dyDescent="0.3">
      <c r="A253575" s="1">
        <v>36134</v>
      </c>
      <c r="B253575" s="1">
        <v>36132</v>
      </c>
      <c r="C253575">
        <v>473</v>
      </c>
      <c r="D253575">
        <v>1375</v>
      </c>
      <c r="E253575">
        <v>15</v>
      </c>
      <c r="F253575">
        <v>5</v>
      </c>
    </row>
    <row r="253576" spans="1:6" x14ac:dyDescent="0.3">
      <c r="A253576" s="1">
        <v>36134</v>
      </c>
      <c r="B253576" s="1">
        <v>36127</v>
      </c>
      <c r="C253576">
        <v>476</v>
      </c>
      <c r="D253576">
        <v>6949</v>
      </c>
      <c r="E253576">
        <v>15</v>
      </c>
      <c r="F253576">
        <v>4</v>
      </c>
    </row>
    <row r="253577" spans="1:6" x14ac:dyDescent="0.3">
      <c r="A253577" s="1">
        <v>36134</v>
      </c>
      <c r="B253577" s="1">
        <v>36129</v>
      </c>
      <c r="C253577">
        <v>482</v>
      </c>
      <c r="D253577">
        <v>3764</v>
      </c>
      <c r="E253577">
        <v>15</v>
      </c>
      <c r="F253577">
        <v>4</v>
      </c>
    </row>
    <row r="253578" spans="1:6" x14ac:dyDescent="0.3">
      <c r="A253578" s="1">
        <v>36134</v>
      </c>
      <c r="B253578" s="1">
        <v>36130</v>
      </c>
      <c r="C253578">
        <v>495</v>
      </c>
      <c r="D253578">
        <v>9638</v>
      </c>
      <c r="E253578">
        <v>11</v>
      </c>
      <c r="F253578">
        <v>4</v>
      </c>
    </row>
    <row r="253579" spans="1:6" x14ac:dyDescent="0.3">
      <c r="A253579" s="1">
        <v>36134</v>
      </c>
      <c r="B253579" s="1">
        <v>36130</v>
      </c>
      <c r="C253579">
        <v>495</v>
      </c>
      <c r="D253579">
        <v>7185</v>
      </c>
      <c r="E253579">
        <v>11</v>
      </c>
      <c r="F253579">
        <v>3</v>
      </c>
    </row>
    <row r="253580" spans="1:6" x14ac:dyDescent="0.3">
      <c r="A253580" s="1">
        <v>36134</v>
      </c>
      <c r="B253580" s="1">
        <v>36130</v>
      </c>
      <c r="C253580">
        <v>495</v>
      </c>
      <c r="D253580">
        <v>7504</v>
      </c>
      <c r="E253580">
        <v>15</v>
      </c>
      <c r="F253580">
        <v>3</v>
      </c>
    </row>
    <row r="253581" spans="1:6" x14ac:dyDescent="0.3">
      <c r="A253581" s="1">
        <v>36134</v>
      </c>
      <c r="B253581" s="1">
        <v>36130</v>
      </c>
      <c r="C253581">
        <v>501</v>
      </c>
      <c r="D253581">
        <v>8625</v>
      </c>
      <c r="E253581">
        <v>5</v>
      </c>
      <c r="F253581">
        <v>1</v>
      </c>
    </row>
    <row r="253582" spans="1:6" x14ac:dyDescent="0.3">
      <c r="A253582" s="1">
        <v>36134</v>
      </c>
      <c r="B253582" s="1">
        <v>36128</v>
      </c>
      <c r="C253582">
        <v>502</v>
      </c>
      <c r="D253582">
        <v>5432</v>
      </c>
      <c r="E253582">
        <v>16</v>
      </c>
      <c r="F253582">
        <v>4</v>
      </c>
    </row>
    <row r="253583" spans="1:6" x14ac:dyDescent="0.3">
      <c r="A253583" s="1">
        <v>36134</v>
      </c>
      <c r="B253583" s="1">
        <v>36127</v>
      </c>
      <c r="C253583">
        <v>506</v>
      </c>
      <c r="D253583">
        <v>7828</v>
      </c>
      <c r="E253583">
        <v>11</v>
      </c>
      <c r="F253583">
        <v>2</v>
      </c>
    </row>
    <row r="253584" spans="1:6" x14ac:dyDescent="0.3">
      <c r="A253584" s="1">
        <v>36134</v>
      </c>
      <c r="B253584" s="1">
        <v>36133</v>
      </c>
      <c r="C253584">
        <v>507</v>
      </c>
      <c r="D253584">
        <v>662</v>
      </c>
      <c r="E253584">
        <v>11</v>
      </c>
      <c r="F253584">
        <v>2</v>
      </c>
    </row>
    <row r="253585" spans="1:6" x14ac:dyDescent="0.3">
      <c r="A253585" s="1">
        <v>36134</v>
      </c>
      <c r="B253585" s="1">
        <v>36129</v>
      </c>
      <c r="C253585">
        <v>516</v>
      </c>
      <c r="D253585">
        <v>719</v>
      </c>
      <c r="E253585">
        <v>15</v>
      </c>
      <c r="F253585">
        <v>4</v>
      </c>
    </row>
    <row r="253586" spans="1:6" x14ac:dyDescent="0.3">
      <c r="A253586" s="1">
        <v>36134</v>
      </c>
      <c r="B253586" s="1">
        <v>36132</v>
      </c>
      <c r="C253586">
        <v>517</v>
      </c>
      <c r="D253586">
        <v>7234</v>
      </c>
      <c r="E253586">
        <v>16</v>
      </c>
      <c r="F253586">
        <v>3</v>
      </c>
    </row>
    <row r="253587" spans="1:6" x14ac:dyDescent="0.3">
      <c r="A253587" s="1">
        <v>36134</v>
      </c>
      <c r="B253587" s="1">
        <v>36128</v>
      </c>
      <c r="C253587">
        <v>518</v>
      </c>
      <c r="D253587">
        <v>7830</v>
      </c>
      <c r="E253587">
        <v>15</v>
      </c>
      <c r="F253587">
        <v>4</v>
      </c>
    </row>
    <row r="253588" spans="1:6" x14ac:dyDescent="0.3">
      <c r="A253588" s="1">
        <v>36134</v>
      </c>
      <c r="B253588" s="1">
        <v>36128</v>
      </c>
      <c r="C253588">
        <v>518</v>
      </c>
      <c r="D253588">
        <v>9348</v>
      </c>
      <c r="E253588">
        <v>15</v>
      </c>
      <c r="F253588">
        <v>3</v>
      </c>
    </row>
    <row r="253589" spans="1:6" x14ac:dyDescent="0.3">
      <c r="A253589" s="1">
        <v>36134</v>
      </c>
      <c r="B253589" s="1">
        <v>36130</v>
      </c>
      <c r="C253589">
        <v>520</v>
      </c>
      <c r="D253589">
        <v>6949</v>
      </c>
      <c r="E253589">
        <v>15</v>
      </c>
      <c r="F253589">
        <v>4</v>
      </c>
    </row>
    <row r="253590" spans="1:6" x14ac:dyDescent="0.3">
      <c r="A253590" s="1">
        <v>36134</v>
      </c>
      <c r="B253590" s="1">
        <v>36131</v>
      </c>
      <c r="C253590">
        <v>521</v>
      </c>
      <c r="D253590">
        <v>4453</v>
      </c>
      <c r="E253590">
        <v>11</v>
      </c>
      <c r="F253590">
        <v>3</v>
      </c>
    </row>
    <row r="253591" spans="1:6" x14ac:dyDescent="0.3">
      <c r="A253591" s="1">
        <v>36134</v>
      </c>
      <c r="B253591" s="1">
        <v>36129</v>
      </c>
      <c r="C253591">
        <v>522</v>
      </c>
      <c r="D253591">
        <v>1528</v>
      </c>
      <c r="E253591">
        <v>16</v>
      </c>
      <c r="F253591">
        <v>4</v>
      </c>
    </row>
    <row r="253592" spans="1:6" x14ac:dyDescent="0.3">
      <c r="A253592" s="1">
        <v>36134</v>
      </c>
      <c r="B253592" s="1">
        <v>36129</v>
      </c>
      <c r="C253592">
        <v>523</v>
      </c>
      <c r="D253592">
        <v>4418</v>
      </c>
      <c r="E253592">
        <v>15</v>
      </c>
      <c r="F253592">
        <v>3</v>
      </c>
    </row>
    <row r="253593" spans="1:6" x14ac:dyDescent="0.3">
      <c r="A253593" s="1">
        <v>36134</v>
      </c>
      <c r="B253593" s="1">
        <v>36132</v>
      </c>
      <c r="C253593">
        <v>526</v>
      </c>
      <c r="D253593">
        <v>3764</v>
      </c>
      <c r="E253593">
        <v>15</v>
      </c>
      <c r="F253593">
        <v>4</v>
      </c>
    </row>
    <row r="253594" spans="1:6" x14ac:dyDescent="0.3">
      <c r="A253594" s="1">
        <v>36134</v>
      </c>
      <c r="B253594" s="1">
        <v>36127</v>
      </c>
      <c r="C253594">
        <v>531</v>
      </c>
      <c r="D253594">
        <v>1999</v>
      </c>
      <c r="E253594">
        <v>11</v>
      </c>
      <c r="F253594">
        <v>4</v>
      </c>
    </row>
    <row r="253595" spans="1:6" x14ac:dyDescent="0.3">
      <c r="A253595" s="1">
        <v>36134</v>
      </c>
      <c r="B253595" s="1">
        <v>36129</v>
      </c>
      <c r="C253595">
        <v>538</v>
      </c>
      <c r="D253595">
        <v>6114</v>
      </c>
      <c r="E253595">
        <v>16</v>
      </c>
      <c r="F253595">
        <v>4</v>
      </c>
    </row>
    <row r="253596" spans="1:6" x14ac:dyDescent="0.3">
      <c r="A253596" s="1">
        <v>36134</v>
      </c>
      <c r="B253596" s="1">
        <v>36128</v>
      </c>
      <c r="C253596">
        <v>542</v>
      </c>
      <c r="D253596">
        <v>2886</v>
      </c>
      <c r="E253596">
        <v>11</v>
      </c>
      <c r="F253596">
        <v>3</v>
      </c>
    </row>
    <row r="253597" spans="1:6" x14ac:dyDescent="0.3">
      <c r="A253597" s="1">
        <v>36134</v>
      </c>
      <c r="B253597" s="1">
        <v>36130</v>
      </c>
      <c r="C253597">
        <v>545</v>
      </c>
      <c r="D253597">
        <v>2110</v>
      </c>
      <c r="E253597">
        <v>11</v>
      </c>
      <c r="F253597">
        <v>4</v>
      </c>
    </row>
    <row r="253598" spans="1:6" x14ac:dyDescent="0.3">
      <c r="A253598" s="1">
        <v>36134</v>
      </c>
      <c r="B253598" s="1">
        <v>36127</v>
      </c>
      <c r="C253598">
        <v>549</v>
      </c>
      <c r="D253598">
        <v>8511</v>
      </c>
      <c r="E253598">
        <v>16</v>
      </c>
      <c r="F253598">
        <v>4</v>
      </c>
    </row>
    <row r="253599" spans="1:6" x14ac:dyDescent="0.3">
      <c r="A253599" s="1">
        <v>36134</v>
      </c>
      <c r="B253599" s="1">
        <v>36133</v>
      </c>
      <c r="C253599">
        <v>552</v>
      </c>
      <c r="D253599">
        <v>2587</v>
      </c>
      <c r="E253599">
        <v>16</v>
      </c>
      <c r="F253599">
        <v>4</v>
      </c>
    </row>
    <row r="253600" spans="1:6" x14ac:dyDescent="0.3">
      <c r="A253600" s="1">
        <v>36134</v>
      </c>
      <c r="B253600" s="1">
        <v>36133</v>
      </c>
      <c r="C253600">
        <v>557</v>
      </c>
      <c r="D253600">
        <v>8625</v>
      </c>
      <c r="E253600">
        <v>5</v>
      </c>
      <c r="F253600">
        <v>3</v>
      </c>
    </row>
    <row r="253601" spans="1:6" x14ac:dyDescent="0.3">
      <c r="A253601" s="1">
        <v>36134</v>
      </c>
      <c r="B253601" s="1">
        <v>36128</v>
      </c>
      <c r="C253601">
        <v>559</v>
      </c>
      <c r="D253601">
        <v>2252</v>
      </c>
      <c r="E253601">
        <v>15</v>
      </c>
      <c r="F253601">
        <v>3</v>
      </c>
    </row>
    <row r="253602" spans="1:6" x14ac:dyDescent="0.3">
      <c r="A253602" s="1">
        <v>36134</v>
      </c>
      <c r="B253602" s="1">
        <v>36131</v>
      </c>
      <c r="C253602">
        <v>563</v>
      </c>
      <c r="D253602">
        <v>2252</v>
      </c>
      <c r="E253602">
        <v>15</v>
      </c>
      <c r="F253602">
        <v>2</v>
      </c>
    </row>
    <row r="253603" spans="1:6" x14ac:dyDescent="0.3">
      <c r="A253603" s="1">
        <v>36134</v>
      </c>
      <c r="B253603" s="1">
        <v>36131</v>
      </c>
      <c r="C253603">
        <v>563</v>
      </c>
      <c r="D253603">
        <v>1491</v>
      </c>
      <c r="E253603">
        <v>16</v>
      </c>
      <c r="F253603">
        <v>2</v>
      </c>
    </row>
    <row r="253604" spans="1:6" x14ac:dyDescent="0.3">
      <c r="A253604" s="1">
        <v>36134</v>
      </c>
      <c r="B253604" s="1">
        <v>36131</v>
      </c>
      <c r="C253604">
        <v>565</v>
      </c>
      <c r="D253604">
        <v>430</v>
      </c>
      <c r="E253604">
        <v>16</v>
      </c>
      <c r="F253604">
        <v>2</v>
      </c>
    </row>
    <row r="253605" spans="1:6" x14ac:dyDescent="0.3">
      <c r="A253605" s="1">
        <v>36134</v>
      </c>
      <c r="B253605" s="1">
        <v>36130</v>
      </c>
      <c r="C253605">
        <v>568</v>
      </c>
      <c r="D253605">
        <v>7572</v>
      </c>
      <c r="E253605">
        <v>15</v>
      </c>
      <c r="F253605">
        <v>2</v>
      </c>
    </row>
    <row r="253606" spans="1:6" x14ac:dyDescent="0.3">
      <c r="A253606" s="1">
        <v>36134</v>
      </c>
      <c r="B253606" s="1">
        <v>36130</v>
      </c>
      <c r="C253606">
        <v>569</v>
      </c>
      <c r="D253606">
        <v>4632</v>
      </c>
      <c r="E253606">
        <v>15</v>
      </c>
      <c r="F253606">
        <v>3</v>
      </c>
    </row>
    <row r="253607" spans="1:6" x14ac:dyDescent="0.3">
      <c r="A253607" s="1">
        <v>36134</v>
      </c>
      <c r="B253607" s="1">
        <v>36129</v>
      </c>
      <c r="C253607">
        <v>570</v>
      </c>
      <c r="D253607">
        <v>3906</v>
      </c>
      <c r="E253607">
        <v>15</v>
      </c>
      <c r="F253607">
        <v>4</v>
      </c>
    </row>
    <row r="253608" spans="1:6" x14ac:dyDescent="0.3">
      <c r="A253608" s="1">
        <v>36134</v>
      </c>
      <c r="B253608" s="1">
        <v>36133</v>
      </c>
      <c r="C253608">
        <v>577</v>
      </c>
      <c r="D253608">
        <v>1567</v>
      </c>
      <c r="E253608">
        <v>16</v>
      </c>
      <c r="F253608">
        <v>2</v>
      </c>
    </row>
    <row r="253609" spans="1:6" x14ac:dyDescent="0.3">
      <c r="A253609" s="1">
        <v>36134</v>
      </c>
      <c r="B253609" s="1">
        <v>36130</v>
      </c>
      <c r="C253609">
        <v>584</v>
      </c>
      <c r="D253609">
        <v>2725</v>
      </c>
      <c r="E253609">
        <v>11</v>
      </c>
      <c r="F253609">
        <v>2</v>
      </c>
    </row>
    <row r="253610" spans="1:6" x14ac:dyDescent="0.3">
      <c r="A253610" s="1">
        <v>36134</v>
      </c>
      <c r="B253610" s="1">
        <v>36128</v>
      </c>
      <c r="C253610">
        <v>586</v>
      </c>
      <c r="D253610">
        <v>7687</v>
      </c>
      <c r="E253610">
        <v>11</v>
      </c>
      <c r="F253610">
        <v>3</v>
      </c>
    </row>
    <row r="253611" spans="1:6" x14ac:dyDescent="0.3">
      <c r="A253611" s="1">
        <v>36134</v>
      </c>
      <c r="B253611" s="1">
        <v>36132</v>
      </c>
      <c r="C253611">
        <v>591</v>
      </c>
      <c r="D253611">
        <v>9514</v>
      </c>
      <c r="E253611">
        <v>5</v>
      </c>
      <c r="F253611">
        <v>2</v>
      </c>
    </row>
    <row r="253612" spans="1:6" x14ac:dyDescent="0.3">
      <c r="A253612" s="1">
        <v>36134</v>
      </c>
      <c r="B253612" s="1">
        <v>36128</v>
      </c>
      <c r="C253612">
        <v>592</v>
      </c>
      <c r="D253612">
        <v>7433</v>
      </c>
      <c r="E253612">
        <v>11</v>
      </c>
      <c r="F253612">
        <v>2</v>
      </c>
    </row>
    <row r="253613" spans="1:6" x14ac:dyDescent="0.3">
      <c r="A253613" s="1">
        <v>36134</v>
      </c>
      <c r="B253613" s="1">
        <v>36129</v>
      </c>
      <c r="C253613">
        <v>593</v>
      </c>
      <c r="D253613">
        <v>2563</v>
      </c>
      <c r="E253613">
        <v>15</v>
      </c>
      <c r="F253613">
        <v>3</v>
      </c>
    </row>
    <row r="253614" spans="1:6" x14ac:dyDescent="0.3">
      <c r="A253614" s="1">
        <v>36134</v>
      </c>
      <c r="B253614" s="1">
        <v>36127</v>
      </c>
      <c r="C253614">
        <v>595</v>
      </c>
      <c r="D253614">
        <v>4120</v>
      </c>
      <c r="E253614">
        <v>15</v>
      </c>
      <c r="F253614">
        <v>4</v>
      </c>
    </row>
    <row r="253615" spans="1:6" x14ac:dyDescent="0.3">
      <c r="A253615" s="1">
        <v>36134</v>
      </c>
      <c r="B253615" s="1">
        <v>36128</v>
      </c>
      <c r="C253615">
        <v>600</v>
      </c>
      <c r="D253615">
        <v>4021</v>
      </c>
      <c r="E253615">
        <v>16</v>
      </c>
      <c r="F253615">
        <v>3</v>
      </c>
    </row>
    <row r="253616" spans="1:6" x14ac:dyDescent="0.3">
      <c r="A253616" s="1">
        <v>36134</v>
      </c>
      <c r="B253616" s="1">
        <v>36131</v>
      </c>
      <c r="C253616">
        <v>605</v>
      </c>
      <c r="D253616">
        <v>1528</v>
      </c>
      <c r="E253616">
        <v>16</v>
      </c>
      <c r="F253616">
        <v>4</v>
      </c>
    </row>
    <row r="253617" spans="1:6" x14ac:dyDescent="0.3">
      <c r="A253617" s="1">
        <v>36134</v>
      </c>
      <c r="B253617" s="1">
        <v>36131</v>
      </c>
      <c r="C253617">
        <v>605</v>
      </c>
      <c r="D253617">
        <v>4676</v>
      </c>
      <c r="E253617">
        <v>16</v>
      </c>
      <c r="F253617">
        <v>2</v>
      </c>
    </row>
    <row r="253618" spans="1:6" x14ac:dyDescent="0.3">
      <c r="A253618" s="1">
        <v>36134</v>
      </c>
      <c r="B253618" s="1">
        <v>36127</v>
      </c>
      <c r="C253618">
        <v>607</v>
      </c>
      <c r="D253618">
        <v>7883</v>
      </c>
      <c r="E253618">
        <v>15</v>
      </c>
      <c r="F253618">
        <v>3</v>
      </c>
    </row>
    <row r="253619" spans="1:6" x14ac:dyDescent="0.3">
      <c r="A253619" s="1">
        <v>36134</v>
      </c>
      <c r="B253619" s="1">
        <v>36132</v>
      </c>
      <c r="C253619">
        <v>609</v>
      </c>
      <c r="D253619">
        <v>4767</v>
      </c>
      <c r="E253619">
        <v>16</v>
      </c>
      <c r="F253619">
        <v>5</v>
      </c>
    </row>
    <row r="253620" spans="1:6" x14ac:dyDescent="0.3">
      <c r="A253620" s="1">
        <v>36134</v>
      </c>
      <c r="B253620" s="1">
        <v>36133</v>
      </c>
      <c r="C253620">
        <v>630</v>
      </c>
      <c r="D253620">
        <v>4611</v>
      </c>
      <c r="E253620">
        <v>15</v>
      </c>
      <c r="F253620">
        <v>4</v>
      </c>
    </row>
    <row r="253621" spans="1:6" x14ac:dyDescent="0.3">
      <c r="A253621" s="1">
        <v>36134</v>
      </c>
      <c r="B253621" s="1">
        <v>36131</v>
      </c>
      <c r="C253621">
        <v>631</v>
      </c>
      <c r="D253621">
        <v>2846</v>
      </c>
      <c r="E253621">
        <v>11</v>
      </c>
      <c r="F253621">
        <v>2</v>
      </c>
    </row>
    <row r="253622" spans="1:6" x14ac:dyDescent="0.3">
      <c r="A253622" s="1">
        <v>36134</v>
      </c>
      <c r="B253622" s="1">
        <v>36131</v>
      </c>
      <c r="C253622">
        <v>633</v>
      </c>
      <c r="D253622">
        <v>9638</v>
      </c>
      <c r="E253622">
        <v>11</v>
      </c>
      <c r="F253622">
        <v>5</v>
      </c>
    </row>
    <row r="253623" spans="1:6" x14ac:dyDescent="0.3">
      <c r="A253623" s="1">
        <v>36134</v>
      </c>
      <c r="B253623" s="1">
        <v>36128</v>
      </c>
      <c r="C253623">
        <v>635</v>
      </c>
      <c r="D253623">
        <v>8968</v>
      </c>
      <c r="E253623">
        <v>11</v>
      </c>
      <c r="F253623">
        <v>4</v>
      </c>
    </row>
    <row r="253624" spans="1:6" x14ac:dyDescent="0.3">
      <c r="A253624" s="1">
        <v>36134</v>
      </c>
      <c r="B253624" s="1">
        <v>36132</v>
      </c>
      <c r="C253624">
        <v>645</v>
      </c>
      <c r="D253624">
        <v>3438</v>
      </c>
      <c r="E253624">
        <v>11</v>
      </c>
      <c r="F253624">
        <v>4</v>
      </c>
    </row>
    <row r="253625" spans="1:6" x14ac:dyDescent="0.3">
      <c r="A253625" s="1">
        <v>36134</v>
      </c>
      <c r="B253625" s="1">
        <v>36130</v>
      </c>
      <c r="C253625">
        <v>650</v>
      </c>
      <c r="D253625">
        <v>1375</v>
      </c>
      <c r="E253625">
        <v>15</v>
      </c>
      <c r="F253625">
        <v>2</v>
      </c>
    </row>
    <row r="253626" spans="1:6" x14ac:dyDescent="0.3">
      <c r="A253626" s="1">
        <v>36134</v>
      </c>
      <c r="B253626" s="1">
        <v>36129</v>
      </c>
      <c r="C253626">
        <v>652</v>
      </c>
      <c r="D253626">
        <v>9272</v>
      </c>
      <c r="E253626">
        <v>15</v>
      </c>
      <c r="F253626">
        <v>4</v>
      </c>
    </row>
    <row r="253627" spans="1:6" x14ac:dyDescent="0.3">
      <c r="A253627" s="1">
        <v>36134</v>
      </c>
      <c r="B253627" s="1">
        <v>36128</v>
      </c>
      <c r="C253627">
        <v>655</v>
      </c>
      <c r="D253627">
        <v>7830</v>
      </c>
      <c r="E253627">
        <v>15</v>
      </c>
      <c r="F253627">
        <v>3</v>
      </c>
    </row>
    <row r="253628" spans="1:6" x14ac:dyDescent="0.3">
      <c r="A253628" s="1">
        <v>36134</v>
      </c>
      <c r="B253628" s="1">
        <v>36133</v>
      </c>
      <c r="C253628">
        <v>661</v>
      </c>
      <c r="D253628">
        <v>2725</v>
      </c>
      <c r="E253628">
        <v>11</v>
      </c>
      <c r="F253628">
        <v>5</v>
      </c>
    </row>
    <row r="253629" spans="1:6" x14ac:dyDescent="0.3">
      <c r="A253629" s="1">
        <v>36134</v>
      </c>
      <c r="B253629" s="1">
        <v>36131</v>
      </c>
      <c r="C253629">
        <v>663</v>
      </c>
      <c r="D253629">
        <v>2378</v>
      </c>
      <c r="E253629">
        <v>16</v>
      </c>
      <c r="F253629">
        <v>5</v>
      </c>
    </row>
    <row r="253630" spans="1:6" x14ac:dyDescent="0.3">
      <c r="A253630" s="1">
        <v>36134</v>
      </c>
      <c r="B253630" s="1">
        <v>36127</v>
      </c>
      <c r="C253630">
        <v>665</v>
      </c>
      <c r="D253630">
        <v>8511</v>
      </c>
      <c r="E253630">
        <v>16</v>
      </c>
      <c r="F253630">
        <v>3</v>
      </c>
    </row>
    <row r="253631" spans="1:6" x14ac:dyDescent="0.3">
      <c r="A253631" s="1">
        <v>36134</v>
      </c>
      <c r="B253631" s="1">
        <v>36132</v>
      </c>
      <c r="C253631">
        <v>666</v>
      </c>
      <c r="D253631">
        <v>2660</v>
      </c>
      <c r="E253631">
        <v>5</v>
      </c>
      <c r="F253631">
        <v>1</v>
      </c>
    </row>
    <row r="253632" spans="1:6" x14ac:dyDescent="0.3">
      <c r="A253632" s="1">
        <v>36134</v>
      </c>
      <c r="B253632" s="1">
        <v>36128</v>
      </c>
      <c r="C253632">
        <v>668</v>
      </c>
      <c r="D253632">
        <v>3692</v>
      </c>
      <c r="E253632">
        <v>16</v>
      </c>
      <c r="F253632">
        <v>3</v>
      </c>
    </row>
    <row r="253633" spans="1:6" x14ac:dyDescent="0.3">
      <c r="A253633" s="1">
        <v>36134</v>
      </c>
      <c r="B253633" s="1">
        <v>36129</v>
      </c>
      <c r="C253633">
        <v>670</v>
      </c>
      <c r="D253633">
        <v>265</v>
      </c>
      <c r="E253633">
        <v>11</v>
      </c>
      <c r="F253633">
        <v>4</v>
      </c>
    </row>
    <row r="253634" spans="1:6" x14ac:dyDescent="0.3">
      <c r="A253634" s="1">
        <v>36134</v>
      </c>
      <c r="B253634" s="1">
        <v>36132</v>
      </c>
      <c r="C253634">
        <v>672</v>
      </c>
      <c r="D253634">
        <v>5468</v>
      </c>
      <c r="E253634">
        <v>15</v>
      </c>
      <c r="F253634">
        <v>2</v>
      </c>
    </row>
    <row r="253635" spans="1:6" x14ac:dyDescent="0.3">
      <c r="A253635" s="1">
        <v>36134</v>
      </c>
      <c r="B253635" s="1">
        <v>36133</v>
      </c>
      <c r="C253635">
        <v>676</v>
      </c>
      <c r="D253635">
        <v>2825</v>
      </c>
      <c r="E253635">
        <v>11</v>
      </c>
      <c r="F253635">
        <v>4</v>
      </c>
    </row>
    <row r="253636" spans="1:6" x14ac:dyDescent="0.3">
      <c r="A253636" s="1">
        <v>36134</v>
      </c>
      <c r="B253636" s="1">
        <v>36128</v>
      </c>
      <c r="C253636">
        <v>682</v>
      </c>
      <c r="D253636">
        <v>2117</v>
      </c>
      <c r="E253636">
        <v>15</v>
      </c>
      <c r="F253636">
        <v>3</v>
      </c>
    </row>
    <row r="253637" spans="1:6" x14ac:dyDescent="0.3">
      <c r="A253637" s="1">
        <v>36134</v>
      </c>
      <c r="B253637" s="1">
        <v>36130</v>
      </c>
      <c r="C253637">
        <v>685</v>
      </c>
      <c r="D253637">
        <v>8888</v>
      </c>
      <c r="E253637">
        <v>15</v>
      </c>
      <c r="F253637">
        <v>3</v>
      </c>
    </row>
    <row r="253638" spans="1:6" x14ac:dyDescent="0.3">
      <c r="A253638" s="1">
        <v>36134</v>
      </c>
      <c r="B253638" s="1">
        <v>36132</v>
      </c>
      <c r="C253638">
        <v>689</v>
      </c>
      <c r="D253638">
        <v>4094</v>
      </c>
      <c r="E253638">
        <v>16</v>
      </c>
      <c r="F253638">
        <v>4</v>
      </c>
    </row>
    <row r="253639" spans="1:6" x14ac:dyDescent="0.3">
      <c r="A253639" s="1">
        <v>36134</v>
      </c>
      <c r="B253639" s="1">
        <v>36130</v>
      </c>
      <c r="C253639">
        <v>701</v>
      </c>
      <c r="D253639">
        <v>8511</v>
      </c>
      <c r="E253639">
        <v>16</v>
      </c>
      <c r="F253639">
        <v>3</v>
      </c>
    </row>
    <row r="253640" spans="1:6" x14ac:dyDescent="0.3">
      <c r="A253640" s="1">
        <v>36134</v>
      </c>
      <c r="B253640" s="1">
        <v>36130</v>
      </c>
      <c r="C253640">
        <v>701</v>
      </c>
      <c r="D253640">
        <v>5295</v>
      </c>
      <c r="E253640">
        <v>16</v>
      </c>
      <c r="F253640">
        <v>3</v>
      </c>
    </row>
    <row r="253641" spans="1:6" x14ac:dyDescent="0.3">
      <c r="A253641" s="1">
        <v>36134</v>
      </c>
      <c r="B253641" s="1">
        <v>36130</v>
      </c>
      <c r="C253641">
        <v>701</v>
      </c>
      <c r="D253641">
        <v>9514</v>
      </c>
      <c r="E253641">
        <v>5</v>
      </c>
      <c r="F253641">
        <v>1</v>
      </c>
    </row>
    <row r="253642" spans="1:6" x14ac:dyDescent="0.3">
      <c r="A253642" s="1">
        <v>36134</v>
      </c>
      <c r="B253642" s="1">
        <v>36131</v>
      </c>
      <c r="C253642">
        <v>702</v>
      </c>
      <c r="D253642">
        <v>6616</v>
      </c>
      <c r="E253642">
        <v>11</v>
      </c>
      <c r="F253642">
        <v>3</v>
      </c>
    </row>
    <row r="253643" spans="1:6" x14ac:dyDescent="0.3">
      <c r="A253643" s="1">
        <v>36134</v>
      </c>
      <c r="B253643" s="1">
        <v>36131</v>
      </c>
      <c r="C253643">
        <v>703</v>
      </c>
      <c r="D253643">
        <v>1720</v>
      </c>
      <c r="E253643">
        <v>16</v>
      </c>
      <c r="F253643">
        <v>3</v>
      </c>
    </row>
    <row r="253644" spans="1:6" x14ac:dyDescent="0.3">
      <c r="A253644" s="1">
        <v>36134</v>
      </c>
      <c r="B253644" s="1">
        <v>36129</v>
      </c>
      <c r="C253644">
        <v>704</v>
      </c>
      <c r="D253644">
        <v>9899</v>
      </c>
      <c r="E253644">
        <v>15</v>
      </c>
      <c r="F253644">
        <v>4</v>
      </c>
    </row>
    <row r="253645" spans="1:6" x14ac:dyDescent="0.3">
      <c r="A253645" s="1">
        <v>36134</v>
      </c>
      <c r="B253645" s="1">
        <v>36130</v>
      </c>
      <c r="C253645">
        <v>710</v>
      </c>
      <c r="D253645">
        <v>2825</v>
      </c>
      <c r="E253645">
        <v>11</v>
      </c>
      <c r="F253645">
        <v>4</v>
      </c>
    </row>
    <row r="253646" spans="1:6" x14ac:dyDescent="0.3">
      <c r="A253646" s="1">
        <v>36134</v>
      </c>
      <c r="B253646" s="1">
        <v>36129</v>
      </c>
      <c r="C253646">
        <v>711</v>
      </c>
      <c r="D253646">
        <v>8275</v>
      </c>
      <c r="E253646">
        <v>16</v>
      </c>
      <c r="F253646">
        <v>3</v>
      </c>
    </row>
    <row r="253647" spans="1:6" x14ac:dyDescent="0.3">
      <c r="A253647" s="1">
        <v>36134</v>
      </c>
      <c r="B253647" s="1">
        <v>36132</v>
      </c>
      <c r="C253647">
        <v>712</v>
      </c>
      <c r="D253647">
        <v>4727</v>
      </c>
      <c r="E253647">
        <v>16</v>
      </c>
      <c r="F253647">
        <v>4</v>
      </c>
    </row>
    <row r="253648" spans="1:6" x14ac:dyDescent="0.3">
      <c r="A253648" s="1">
        <v>36134</v>
      </c>
      <c r="B253648" s="1">
        <v>36132</v>
      </c>
      <c r="C253648">
        <v>712</v>
      </c>
      <c r="D253648">
        <v>4632</v>
      </c>
      <c r="E253648">
        <v>15</v>
      </c>
      <c r="F253648">
        <v>3</v>
      </c>
    </row>
    <row r="253649" spans="1:6" x14ac:dyDescent="0.3">
      <c r="A253649" s="1">
        <v>36134</v>
      </c>
      <c r="B253649" s="1">
        <v>36129</v>
      </c>
      <c r="C253649">
        <v>714</v>
      </c>
      <c r="D253649">
        <v>5766</v>
      </c>
      <c r="E253649">
        <v>16</v>
      </c>
      <c r="F253649">
        <v>3</v>
      </c>
    </row>
    <row r="253650" spans="1:6" x14ac:dyDescent="0.3">
      <c r="A253650" s="1">
        <v>36134</v>
      </c>
      <c r="B253650" s="1">
        <v>36132</v>
      </c>
      <c r="C253650">
        <v>715</v>
      </c>
      <c r="D253650">
        <v>3438</v>
      </c>
      <c r="E253650">
        <v>11</v>
      </c>
      <c r="F253650">
        <v>3</v>
      </c>
    </row>
    <row r="253651" spans="1:6" x14ac:dyDescent="0.3">
      <c r="A253651" s="1">
        <v>36134</v>
      </c>
      <c r="B253651" s="1">
        <v>36127</v>
      </c>
      <c r="C253651">
        <v>716</v>
      </c>
      <c r="D253651">
        <v>8427</v>
      </c>
      <c r="E253651">
        <v>16</v>
      </c>
      <c r="F253651">
        <v>3</v>
      </c>
    </row>
    <row r="253652" spans="1:6" x14ac:dyDescent="0.3">
      <c r="A253652" s="1">
        <v>36134</v>
      </c>
      <c r="B253652" s="1">
        <v>36133</v>
      </c>
      <c r="C253652">
        <v>718</v>
      </c>
      <c r="D253652">
        <v>8511</v>
      </c>
      <c r="E253652">
        <v>16</v>
      </c>
      <c r="F253652">
        <v>3</v>
      </c>
    </row>
    <row r="253653" spans="1:6" x14ac:dyDescent="0.3">
      <c r="A253653" s="1">
        <v>36134</v>
      </c>
      <c r="B253653" s="1">
        <v>36132</v>
      </c>
      <c r="C253653">
        <v>721</v>
      </c>
      <c r="D253653">
        <v>3438</v>
      </c>
      <c r="E253653">
        <v>11</v>
      </c>
      <c r="F253653">
        <v>3</v>
      </c>
    </row>
    <row r="253654" spans="1:6" x14ac:dyDescent="0.3">
      <c r="A253654" s="1">
        <v>36134</v>
      </c>
      <c r="B253654" s="1">
        <v>36128</v>
      </c>
      <c r="C253654">
        <v>722</v>
      </c>
      <c r="D253654">
        <v>9419</v>
      </c>
      <c r="E253654">
        <v>11</v>
      </c>
      <c r="F253654">
        <v>2</v>
      </c>
    </row>
    <row r="253655" spans="1:6" x14ac:dyDescent="0.3">
      <c r="A253655" s="1">
        <v>36134</v>
      </c>
      <c r="B253655" s="1">
        <v>36131</v>
      </c>
      <c r="C253655">
        <v>724</v>
      </c>
      <c r="D253655">
        <v>5766</v>
      </c>
      <c r="E253655">
        <v>16</v>
      </c>
      <c r="F253655">
        <v>3</v>
      </c>
    </row>
    <row r="253656" spans="1:6" x14ac:dyDescent="0.3">
      <c r="A253656" s="1">
        <v>36134</v>
      </c>
      <c r="B253656" s="1">
        <v>36132</v>
      </c>
      <c r="C253656">
        <v>725</v>
      </c>
      <c r="D253656">
        <v>6616</v>
      </c>
      <c r="E253656">
        <v>11</v>
      </c>
      <c r="F253656">
        <v>2</v>
      </c>
    </row>
    <row r="253657" spans="1:6" x14ac:dyDescent="0.3">
      <c r="A253657" s="1">
        <v>36134</v>
      </c>
      <c r="B253657" s="1">
        <v>36129</v>
      </c>
      <c r="C253657">
        <v>726</v>
      </c>
      <c r="D253657">
        <v>2825</v>
      </c>
      <c r="E253657">
        <v>11</v>
      </c>
      <c r="F253657">
        <v>3</v>
      </c>
    </row>
    <row r="253658" spans="1:6" x14ac:dyDescent="0.3">
      <c r="A253658" s="1">
        <v>36134</v>
      </c>
      <c r="B253658" s="1">
        <v>36130</v>
      </c>
      <c r="C253658">
        <v>735</v>
      </c>
      <c r="D253658">
        <v>9897</v>
      </c>
      <c r="E253658">
        <v>16</v>
      </c>
      <c r="F253658">
        <v>4</v>
      </c>
    </row>
    <row r="253659" spans="1:6" x14ac:dyDescent="0.3">
      <c r="A253659" s="1">
        <v>36134</v>
      </c>
      <c r="B253659" s="1">
        <v>36127</v>
      </c>
      <c r="C253659">
        <v>736</v>
      </c>
      <c r="D253659">
        <v>6949</v>
      </c>
      <c r="E253659">
        <v>15</v>
      </c>
      <c r="F253659">
        <v>3</v>
      </c>
    </row>
    <row r="253660" spans="1:6" x14ac:dyDescent="0.3">
      <c r="A253660" s="1">
        <v>36134</v>
      </c>
      <c r="B253660" s="1">
        <v>36130</v>
      </c>
      <c r="C253660">
        <v>737</v>
      </c>
      <c r="D253660">
        <v>4021</v>
      </c>
      <c r="E253660">
        <v>16</v>
      </c>
      <c r="F253660">
        <v>3</v>
      </c>
    </row>
    <row r="253661" spans="1:6" x14ac:dyDescent="0.3">
      <c r="A253661" s="1">
        <v>36134</v>
      </c>
      <c r="B253661" s="1">
        <v>36128</v>
      </c>
      <c r="C253661">
        <v>740</v>
      </c>
      <c r="D253661">
        <v>8625</v>
      </c>
      <c r="E253661">
        <v>5</v>
      </c>
      <c r="F253661">
        <v>2</v>
      </c>
    </row>
    <row r="253662" spans="1:6" x14ac:dyDescent="0.3">
      <c r="A253662" s="1">
        <v>36134</v>
      </c>
      <c r="B253662" s="1">
        <v>36128</v>
      </c>
      <c r="C253662">
        <v>742</v>
      </c>
      <c r="D253662">
        <v>5875</v>
      </c>
      <c r="E253662">
        <v>11</v>
      </c>
      <c r="F253662">
        <v>4</v>
      </c>
    </row>
    <row r="253663" spans="1:6" x14ac:dyDescent="0.3">
      <c r="A253663" s="1">
        <v>36134</v>
      </c>
      <c r="B253663" s="1">
        <v>36128</v>
      </c>
      <c r="C253663">
        <v>742</v>
      </c>
      <c r="D253663">
        <v>3764</v>
      </c>
      <c r="E253663">
        <v>15</v>
      </c>
      <c r="F253663">
        <v>2</v>
      </c>
    </row>
    <row r="253664" spans="1:6" x14ac:dyDescent="0.3">
      <c r="A253664" s="1">
        <v>36134</v>
      </c>
      <c r="B253664" s="1">
        <v>36131</v>
      </c>
      <c r="C253664">
        <v>745</v>
      </c>
      <c r="D253664">
        <v>8309</v>
      </c>
      <c r="E253664">
        <v>11</v>
      </c>
      <c r="F253664">
        <v>4</v>
      </c>
    </row>
    <row r="253665" spans="1:6" x14ac:dyDescent="0.3">
      <c r="A253665" s="1">
        <v>36134</v>
      </c>
      <c r="B253665" s="1">
        <v>36133</v>
      </c>
      <c r="C253665">
        <v>755</v>
      </c>
      <c r="D253665">
        <v>2110</v>
      </c>
      <c r="E253665">
        <v>11</v>
      </c>
      <c r="F253665">
        <v>3</v>
      </c>
    </row>
    <row r="253666" spans="1:6" x14ac:dyDescent="0.3">
      <c r="A253666" s="1">
        <v>36134</v>
      </c>
      <c r="B253666" s="1">
        <v>36130</v>
      </c>
      <c r="C253666">
        <v>760</v>
      </c>
      <c r="D253666">
        <v>2987</v>
      </c>
      <c r="E253666">
        <v>15</v>
      </c>
      <c r="F253666">
        <v>4</v>
      </c>
    </row>
    <row r="253667" spans="1:6" x14ac:dyDescent="0.3">
      <c r="A253667" s="1">
        <v>36134</v>
      </c>
      <c r="B253667" s="1">
        <v>36130</v>
      </c>
      <c r="C253667">
        <v>761</v>
      </c>
      <c r="D253667">
        <v>2110</v>
      </c>
      <c r="E253667">
        <v>11</v>
      </c>
      <c r="F253667">
        <v>4</v>
      </c>
    </row>
    <row r="253668" spans="1:6" x14ac:dyDescent="0.3">
      <c r="A253668" s="1">
        <v>36134</v>
      </c>
      <c r="B253668" s="1">
        <v>36132</v>
      </c>
      <c r="C253668">
        <v>765</v>
      </c>
      <c r="D253668">
        <v>2660</v>
      </c>
      <c r="E253668">
        <v>5</v>
      </c>
      <c r="F253668">
        <v>1</v>
      </c>
    </row>
    <row r="253669" spans="1:6" x14ac:dyDescent="0.3">
      <c r="A253669" s="1">
        <v>36134</v>
      </c>
      <c r="B253669" s="1">
        <v>36129</v>
      </c>
      <c r="C253669">
        <v>767</v>
      </c>
      <c r="D253669">
        <v>1567</v>
      </c>
      <c r="E253669">
        <v>16</v>
      </c>
      <c r="F253669">
        <v>3</v>
      </c>
    </row>
    <row r="253670" spans="1:6" x14ac:dyDescent="0.3">
      <c r="A253670" s="1">
        <v>36134</v>
      </c>
      <c r="B253670" s="1">
        <v>36129</v>
      </c>
      <c r="C253670">
        <v>767</v>
      </c>
      <c r="D253670">
        <v>3840</v>
      </c>
      <c r="E253670">
        <v>15</v>
      </c>
      <c r="F253670">
        <v>3</v>
      </c>
    </row>
    <row r="253671" spans="1:6" x14ac:dyDescent="0.3">
      <c r="A253671" s="1">
        <v>36134</v>
      </c>
      <c r="B253671" s="1">
        <v>36130</v>
      </c>
      <c r="C253671">
        <v>768</v>
      </c>
      <c r="D253671">
        <v>1999</v>
      </c>
      <c r="E253671">
        <v>11</v>
      </c>
      <c r="F253671">
        <v>4</v>
      </c>
    </row>
    <row r="253672" spans="1:6" x14ac:dyDescent="0.3">
      <c r="A253672" s="1">
        <v>36134</v>
      </c>
      <c r="B253672" s="1">
        <v>36133</v>
      </c>
      <c r="C253672">
        <v>769</v>
      </c>
      <c r="D253672">
        <v>5160</v>
      </c>
      <c r="E253672">
        <v>11</v>
      </c>
      <c r="F253672">
        <v>3</v>
      </c>
    </row>
    <row r="253673" spans="1:6" x14ac:dyDescent="0.3">
      <c r="A253673" s="1">
        <v>36134</v>
      </c>
      <c r="B253673" s="1">
        <v>36130</v>
      </c>
      <c r="C253673">
        <v>774</v>
      </c>
      <c r="D253673">
        <v>5295</v>
      </c>
      <c r="E253673">
        <v>16</v>
      </c>
      <c r="F253673">
        <v>5</v>
      </c>
    </row>
    <row r="253674" spans="1:6" x14ac:dyDescent="0.3">
      <c r="A253674" s="1">
        <v>36134</v>
      </c>
      <c r="B253674" s="1">
        <v>36127</v>
      </c>
      <c r="C253674">
        <v>777</v>
      </c>
      <c r="D253674">
        <v>3412</v>
      </c>
      <c r="E253674">
        <v>11</v>
      </c>
      <c r="F253674">
        <v>4</v>
      </c>
    </row>
    <row r="253675" spans="1:6" x14ac:dyDescent="0.3">
      <c r="A253675" s="1">
        <v>36134</v>
      </c>
      <c r="B253675" s="1">
        <v>36133</v>
      </c>
      <c r="C253675">
        <v>790</v>
      </c>
      <c r="D253675">
        <v>3906</v>
      </c>
      <c r="E253675">
        <v>15</v>
      </c>
      <c r="F253675">
        <v>3</v>
      </c>
    </row>
    <row r="253676" spans="1:6" x14ac:dyDescent="0.3">
      <c r="A253676" s="1">
        <v>36134</v>
      </c>
      <c r="B253676" s="1">
        <v>36127</v>
      </c>
      <c r="C253676">
        <v>791</v>
      </c>
      <c r="D253676">
        <v>9510</v>
      </c>
      <c r="E253676">
        <v>16</v>
      </c>
      <c r="F253676">
        <v>3</v>
      </c>
    </row>
    <row r="253677" spans="1:6" x14ac:dyDescent="0.3">
      <c r="A253677" s="1">
        <v>36134</v>
      </c>
      <c r="B253677" s="1">
        <v>36132</v>
      </c>
      <c r="C253677">
        <v>792</v>
      </c>
      <c r="D253677">
        <v>4566</v>
      </c>
      <c r="E253677">
        <v>11</v>
      </c>
      <c r="F253677">
        <v>2</v>
      </c>
    </row>
    <row r="253678" spans="1:6" x14ac:dyDescent="0.3">
      <c r="A253678" s="1">
        <v>36134</v>
      </c>
      <c r="B253678" s="1">
        <v>36132</v>
      </c>
      <c r="C253678">
        <v>796</v>
      </c>
      <c r="D253678">
        <v>5432</v>
      </c>
      <c r="E253678">
        <v>16</v>
      </c>
      <c r="F253678">
        <v>4</v>
      </c>
    </row>
    <row r="253679" spans="1:6" x14ac:dyDescent="0.3">
      <c r="A253679" s="1">
        <v>36134</v>
      </c>
      <c r="B253679" s="1">
        <v>36128</v>
      </c>
      <c r="C253679">
        <v>799</v>
      </c>
      <c r="D253679">
        <v>4094</v>
      </c>
      <c r="E253679">
        <v>16</v>
      </c>
      <c r="F253679">
        <v>4</v>
      </c>
    </row>
    <row r="253680" spans="1:6" x14ac:dyDescent="0.3">
      <c r="A253680" s="1">
        <v>36134</v>
      </c>
      <c r="B253680" s="1">
        <v>36132</v>
      </c>
      <c r="C253680">
        <v>800</v>
      </c>
      <c r="D253680">
        <v>3412</v>
      </c>
      <c r="E253680">
        <v>11</v>
      </c>
      <c r="F253680">
        <v>3</v>
      </c>
    </row>
    <row r="253681" spans="1:6" x14ac:dyDescent="0.3">
      <c r="A253681" s="1">
        <v>36134</v>
      </c>
      <c r="B253681" s="1">
        <v>36127</v>
      </c>
      <c r="C253681">
        <v>803</v>
      </c>
      <c r="D253681">
        <v>6949</v>
      </c>
      <c r="E253681">
        <v>15</v>
      </c>
      <c r="F253681">
        <v>3</v>
      </c>
    </row>
    <row r="253682" spans="1:6" x14ac:dyDescent="0.3">
      <c r="A253682" s="1">
        <v>36134</v>
      </c>
      <c r="B253682" s="1">
        <v>36131</v>
      </c>
      <c r="C253682">
        <v>811</v>
      </c>
      <c r="D253682">
        <v>7185</v>
      </c>
      <c r="E253682">
        <v>11</v>
      </c>
      <c r="F253682">
        <v>3</v>
      </c>
    </row>
    <row r="253683" spans="1:6" x14ac:dyDescent="0.3">
      <c r="A253683" s="1">
        <v>36134</v>
      </c>
      <c r="B253683" s="1">
        <v>36133</v>
      </c>
      <c r="C253683">
        <v>816</v>
      </c>
      <c r="D253683">
        <v>4418</v>
      </c>
      <c r="E253683">
        <v>15</v>
      </c>
      <c r="F253683">
        <v>3</v>
      </c>
    </row>
    <row r="253684" spans="1:6" x14ac:dyDescent="0.3">
      <c r="A253684" s="1">
        <v>36134</v>
      </c>
      <c r="B253684" s="1">
        <v>36128</v>
      </c>
      <c r="C253684">
        <v>817</v>
      </c>
      <c r="D253684">
        <v>6154</v>
      </c>
      <c r="E253684">
        <v>15</v>
      </c>
      <c r="F253684">
        <v>3</v>
      </c>
    </row>
    <row r="253685" spans="1:6" x14ac:dyDescent="0.3">
      <c r="A253685" s="1">
        <v>36134</v>
      </c>
      <c r="B253685" s="1">
        <v>36129</v>
      </c>
      <c r="C253685">
        <v>819</v>
      </c>
      <c r="D253685">
        <v>5432</v>
      </c>
      <c r="E253685">
        <v>16</v>
      </c>
      <c r="F253685">
        <v>4</v>
      </c>
    </row>
    <row r="253686" spans="1:6" x14ac:dyDescent="0.3">
      <c r="A253686" s="1">
        <v>36134</v>
      </c>
      <c r="B253686" s="1">
        <v>36133</v>
      </c>
      <c r="C253686">
        <v>826</v>
      </c>
      <c r="D253686">
        <v>2825</v>
      </c>
      <c r="E253686">
        <v>11</v>
      </c>
      <c r="F253686">
        <v>3</v>
      </c>
    </row>
    <row r="253687" spans="1:6" x14ac:dyDescent="0.3">
      <c r="A253687" s="1">
        <v>36134</v>
      </c>
      <c r="B253687" s="1">
        <v>36128</v>
      </c>
      <c r="C253687">
        <v>830</v>
      </c>
      <c r="D253687">
        <v>4215</v>
      </c>
      <c r="E253687">
        <v>15</v>
      </c>
      <c r="F253687">
        <v>3</v>
      </c>
    </row>
    <row r="253688" spans="1:6" x14ac:dyDescent="0.3">
      <c r="A253688" s="1">
        <v>36134</v>
      </c>
      <c r="B253688" s="1">
        <v>36129</v>
      </c>
      <c r="C253688">
        <v>833</v>
      </c>
      <c r="D253688">
        <v>6308</v>
      </c>
      <c r="E253688">
        <v>15</v>
      </c>
      <c r="F253688">
        <v>3</v>
      </c>
    </row>
    <row r="253689" spans="1:6" x14ac:dyDescent="0.3">
      <c r="A253689" s="1">
        <v>36134</v>
      </c>
      <c r="B253689" s="1">
        <v>36132</v>
      </c>
      <c r="C253689">
        <v>835</v>
      </c>
      <c r="D253689">
        <v>2886</v>
      </c>
      <c r="E253689">
        <v>11</v>
      </c>
      <c r="F253689">
        <v>4</v>
      </c>
    </row>
    <row r="253690" spans="1:6" x14ac:dyDescent="0.3">
      <c r="A253690" s="1">
        <v>36134</v>
      </c>
      <c r="B253690" s="1">
        <v>36132</v>
      </c>
      <c r="C253690">
        <v>835</v>
      </c>
      <c r="D253690">
        <v>9272</v>
      </c>
      <c r="E253690">
        <v>15</v>
      </c>
      <c r="F253690">
        <v>4</v>
      </c>
    </row>
    <row r="253691" spans="1:6" x14ac:dyDescent="0.3">
      <c r="A253691" s="1">
        <v>36134</v>
      </c>
      <c r="B253691" s="1">
        <v>36132</v>
      </c>
      <c r="C253691">
        <v>835</v>
      </c>
      <c r="D253691">
        <v>9237</v>
      </c>
      <c r="E253691">
        <v>11</v>
      </c>
      <c r="F253691">
        <v>3</v>
      </c>
    </row>
    <row r="253692" spans="1:6" x14ac:dyDescent="0.3">
      <c r="A253692" s="1">
        <v>36134</v>
      </c>
      <c r="B253692" s="1">
        <v>36131</v>
      </c>
      <c r="C253692">
        <v>837</v>
      </c>
      <c r="D253692">
        <v>1999</v>
      </c>
      <c r="E253692">
        <v>11</v>
      </c>
      <c r="F253692">
        <v>4</v>
      </c>
    </row>
    <row r="253693" spans="1:6" x14ac:dyDescent="0.3">
      <c r="A253693" s="1">
        <v>36134</v>
      </c>
      <c r="B253693" s="1">
        <v>36130</v>
      </c>
      <c r="C253693">
        <v>839</v>
      </c>
      <c r="D253693">
        <v>6026</v>
      </c>
      <c r="E253693">
        <v>15</v>
      </c>
      <c r="F253693">
        <v>3</v>
      </c>
    </row>
    <row r="253694" spans="1:6" x14ac:dyDescent="0.3">
      <c r="A253694" s="1">
        <v>36134</v>
      </c>
      <c r="B253694" s="1">
        <v>36130</v>
      </c>
      <c r="C253694">
        <v>844</v>
      </c>
      <c r="D253694">
        <v>3412</v>
      </c>
      <c r="E253694">
        <v>11</v>
      </c>
      <c r="F253694">
        <v>3</v>
      </c>
    </row>
    <row r="253695" spans="1:6" x14ac:dyDescent="0.3">
      <c r="A253695" s="1">
        <v>36134</v>
      </c>
      <c r="B253695" s="1">
        <v>36130</v>
      </c>
      <c r="C253695">
        <v>844</v>
      </c>
      <c r="D253695">
        <v>1385</v>
      </c>
      <c r="E253695">
        <v>15</v>
      </c>
      <c r="F253695">
        <v>3</v>
      </c>
    </row>
    <row r="253696" spans="1:6" x14ac:dyDescent="0.3">
      <c r="A253696" s="1">
        <v>36134</v>
      </c>
      <c r="B253696" s="1">
        <v>36128</v>
      </c>
      <c r="C253696">
        <v>851</v>
      </c>
      <c r="D253696">
        <v>8446</v>
      </c>
      <c r="E253696">
        <v>15</v>
      </c>
      <c r="F253696">
        <v>3</v>
      </c>
    </row>
    <row r="253697" spans="1:6" x14ac:dyDescent="0.3">
      <c r="A253697" s="1">
        <v>36134</v>
      </c>
      <c r="B253697" s="1">
        <v>36127</v>
      </c>
      <c r="C253697">
        <v>854</v>
      </c>
      <c r="D253697">
        <v>1310</v>
      </c>
      <c r="E253697">
        <v>16</v>
      </c>
      <c r="F253697">
        <v>3</v>
      </c>
    </row>
    <row r="253698" spans="1:6" x14ac:dyDescent="0.3">
      <c r="A253698" s="1">
        <v>36134</v>
      </c>
      <c r="B253698" s="1">
        <v>36133</v>
      </c>
      <c r="C253698">
        <v>856</v>
      </c>
      <c r="D253698">
        <v>4323</v>
      </c>
      <c r="E253698">
        <v>5</v>
      </c>
      <c r="F253698">
        <v>3</v>
      </c>
    </row>
    <row r="253699" spans="1:6" x14ac:dyDescent="0.3">
      <c r="A253699" s="1">
        <v>36134</v>
      </c>
      <c r="B253699" s="1">
        <v>36133</v>
      </c>
      <c r="C253699">
        <v>857</v>
      </c>
      <c r="D253699">
        <v>8968</v>
      </c>
      <c r="E253699">
        <v>11</v>
      </c>
      <c r="F253699">
        <v>4</v>
      </c>
    </row>
    <row r="253700" spans="1:6" x14ac:dyDescent="0.3">
      <c r="A253700" s="1">
        <v>36134</v>
      </c>
      <c r="B253700" s="1">
        <v>36130</v>
      </c>
      <c r="C253700">
        <v>874</v>
      </c>
      <c r="D253700">
        <v>2587</v>
      </c>
      <c r="E253700">
        <v>16</v>
      </c>
      <c r="F253700">
        <v>3</v>
      </c>
    </row>
    <row r="253701" spans="1:6" x14ac:dyDescent="0.3">
      <c r="A253701" s="1">
        <v>36134</v>
      </c>
      <c r="B253701" s="1">
        <v>36130</v>
      </c>
      <c r="C253701">
        <v>882</v>
      </c>
      <c r="D253701">
        <v>7862</v>
      </c>
      <c r="E253701">
        <v>16</v>
      </c>
      <c r="F253701">
        <v>5</v>
      </c>
    </row>
    <row r="253702" spans="1:6" x14ac:dyDescent="0.3">
      <c r="A253702" s="1">
        <v>36134</v>
      </c>
      <c r="B253702" s="1">
        <v>36130</v>
      </c>
      <c r="C253702">
        <v>882</v>
      </c>
      <c r="D253702">
        <v>7828</v>
      </c>
      <c r="E253702">
        <v>11</v>
      </c>
      <c r="F253702">
        <v>3</v>
      </c>
    </row>
    <row r="253703" spans="1:6" x14ac:dyDescent="0.3">
      <c r="A253703" s="1">
        <v>36134</v>
      </c>
      <c r="B253703" s="1">
        <v>36129</v>
      </c>
      <c r="C253703">
        <v>883</v>
      </c>
      <c r="D253703">
        <v>1375</v>
      </c>
      <c r="E253703">
        <v>15</v>
      </c>
      <c r="F253703">
        <v>4</v>
      </c>
    </row>
    <row r="253704" spans="1:6" x14ac:dyDescent="0.3">
      <c r="A253704" s="1">
        <v>36134</v>
      </c>
      <c r="B253704" s="1">
        <v>36129</v>
      </c>
      <c r="C253704">
        <v>886</v>
      </c>
      <c r="D253704">
        <v>1963</v>
      </c>
      <c r="E253704">
        <v>11</v>
      </c>
      <c r="F253704">
        <v>4</v>
      </c>
    </row>
    <row r="253705" spans="1:6" x14ac:dyDescent="0.3">
      <c r="A253705" s="1">
        <v>36134</v>
      </c>
      <c r="B253705" s="1">
        <v>36129</v>
      </c>
      <c r="C253705">
        <v>886</v>
      </c>
      <c r="D253705">
        <v>4067</v>
      </c>
      <c r="E253705">
        <v>11</v>
      </c>
      <c r="F253705">
        <v>3</v>
      </c>
    </row>
    <row r="253706" spans="1:6" x14ac:dyDescent="0.3">
      <c r="A253706" s="1">
        <v>36134</v>
      </c>
      <c r="B253706" s="1">
        <v>36129</v>
      </c>
      <c r="C253706">
        <v>886</v>
      </c>
      <c r="D253706">
        <v>7040</v>
      </c>
      <c r="E253706">
        <v>11</v>
      </c>
      <c r="F253706">
        <v>2</v>
      </c>
    </row>
    <row r="253707" spans="1:6" x14ac:dyDescent="0.3">
      <c r="A253707" s="1">
        <v>36134</v>
      </c>
      <c r="B253707" s="1">
        <v>36127</v>
      </c>
      <c r="C253707">
        <v>888</v>
      </c>
      <c r="D253707">
        <v>662</v>
      </c>
      <c r="E253707">
        <v>11</v>
      </c>
      <c r="F253707">
        <v>3</v>
      </c>
    </row>
    <row r="253708" spans="1:6" x14ac:dyDescent="0.3">
      <c r="A253708" s="1">
        <v>36134</v>
      </c>
      <c r="B253708" s="1">
        <v>36128</v>
      </c>
      <c r="C253708">
        <v>891</v>
      </c>
      <c r="D253708">
        <v>5160</v>
      </c>
      <c r="E253708">
        <v>11</v>
      </c>
      <c r="F253708">
        <v>2</v>
      </c>
    </row>
    <row r="253709" spans="1:6" x14ac:dyDescent="0.3">
      <c r="A253709" s="1">
        <v>36134</v>
      </c>
      <c r="B253709" s="1">
        <v>36127</v>
      </c>
      <c r="C253709">
        <v>898</v>
      </c>
      <c r="D253709">
        <v>8511</v>
      </c>
      <c r="E253709">
        <v>16</v>
      </c>
      <c r="F253709">
        <v>3</v>
      </c>
    </row>
    <row r="253710" spans="1:6" x14ac:dyDescent="0.3">
      <c r="A253710" s="1">
        <v>36134</v>
      </c>
      <c r="B253710" s="1">
        <v>36133</v>
      </c>
      <c r="C253710">
        <v>903</v>
      </c>
      <c r="D253710">
        <v>2563</v>
      </c>
      <c r="E253710">
        <v>15</v>
      </c>
      <c r="F253710">
        <v>4</v>
      </c>
    </row>
    <row r="253711" spans="1:6" x14ac:dyDescent="0.3">
      <c r="A253711" s="1">
        <v>36134</v>
      </c>
      <c r="B253711" s="1">
        <v>36133</v>
      </c>
      <c r="C253711">
        <v>903</v>
      </c>
      <c r="D253711">
        <v>2117</v>
      </c>
      <c r="E253711">
        <v>15</v>
      </c>
      <c r="F253711">
        <v>2</v>
      </c>
    </row>
    <row r="253712" spans="1:6" x14ac:dyDescent="0.3">
      <c r="A253712" s="1">
        <v>36134</v>
      </c>
      <c r="B253712" s="1">
        <v>36129</v>
      </c>
      <c r="C253712">
        <v>904</v>
      </c>
      <c r="D253712">
        <v>8275</v>
      </c>
      <c r="E253712">
        <v>16</v>
      </c>
      <c r="F253712">
        <v>4</v>
      </c>
    </row>
    <row r="253713" spans="1:6" x14ac:dyDescent="0.3">
      <c r="A253713" s="1">
        <v>36134</v>
      </c>
      <c r="B253713" s="1">
        <v>36129</v>
      </c>
      <c r="C253713">
        <v>904</v>
      </c>
      <c r="D253713">
        <v>6114</v>
      </c>
      <c r="E253713">
        <v>16</v>
      </c>
      <c r="F253713">
        <v>3</v>
      </c>
    </row>
    <row r="253714" spans="1:6" x14ac:dyDescent="0.3">
      <c r="A253714" s="1">
        <v>36134</v>
      </c>
      <c r="B253714" s="1">
        <v>36129</v>
      </c>
      <c r="C253714">
        <v>904</v>
      </c>
      <c r="D253714">
        <v>4453</v>
      </c>
      <c r="E253714">
        <v>11</v>
      </c>
      <c r="F253714">
        <v>2</v>
      </c>
    </row>
    <row r="253715" spans="1:6" x14ac:dyDescent="0.3">
      <c r="A253715" s="1">
        <v>36134</v>
      </c>
      <c r="B253715" s="1">
        <v>36132</v>
      </c>
      <c r="C253715">
        <v>905</v>
      </c>
      <c r="D253715">
        <v>8309</v>
      </c>
      <c r="E253715">
        <v>11</v>
      </c>
      <c r="F253715">
        <v>3</v>
      </c>
    </row>
    <row r="253716" spans="1:6" x14ac:dyDescent="0.3">
      <c r="A253716" s="1">
        <v>36134</v>
      </c>
      <c r="B253716" s="1">
        <v>36132</v>
      </c>
      <c r="C253716">
        <v>910</v>
      </c>
      <c r="D253716">
        <v>6228</v>
      </c>
      <c r="E253716">
        <v>11</v>
      </c>
      <c r="F253716">
        <v>3</v>
      </c>
    </row>
    <row r="253717" spans="1:6" x14ac:dyDescent="0.3">
      <c r="A253717" s="1">
        <v>36134</v>
      </c>
      <c r="B253717" s="1">
        <v>36128</v>
      </c>
      <c r="C253717">
        <v>912</v>
      </c>
      <c r="D253717">
        <v>1978</v>
      </c>
      <c r="E253717">
        <v>15</v>
      </c>
      <c r="F253717">
        <v>3</v>
      </c>
    </row>
    <row r="253718" spans="1:6" x14ac:dyDescent="0.3">
      <c r="A253718" s="1">
        <v>36134</v>
      </c>
      <c r="B253718" s="1">
        <v>36132</v>
      </c>
      <c r="C253718">
        <v>913</v>
      </c>
      <c r="D253718">
        <v>2769</v>
      </c>
      <c r="E253718">
        <v>16</v>
      </c>
      <c r="F253718">
        <v>4</v>
      </c>
    </row>
    <row r="253719" spans="1:6" x14ac:dyDescent="0.3">
      <c r="A253719" s="1">
        <v>36134</v>
      </c>
      <c r="B253719" s="1">
        <v>36131</v>
      </c>
      <c r="C253719">
        <v>915</v>
      </c>
      <c r="D253719">
        <v>2110</v>
      </c>
      <c r="E253719">
        <v>11</v>
      </c>
      <c r="F253719">
        <v>3</v>
      </c>
    </row>
    <row r="253720" spans="1:6" x14ac:dyDescent="0.3">
      <c r="A253720" s="1">
        <v>36134</v>
      </c>
      <c r="B253720" s="1">
        <v>36132</v>
      </c>
      <c r="C253720">
        <v>916</v>
      </c>
      <c r="D253720">
        <v>8427</v>
      </c>
      <c r="E253720">
        <v>16</v>
      </c>
      <c r="F253720">
        <v>3</v>
      </c>
    </row>
    <row r="253721" spans="1:6" x14ac:dyDescent="0.3">
      <c r="A253721" s="1">
        <v>36134</v>
      </c>
      <c r="B253721" s="1">
        <v>36128</v>
      </c>
      <c r="C253721">
        <v>918</v>
      </c>
      <c r="D253721">
        <v>9827</v>
      </c>
      <c r="E253721">
        <v>15</v>
      </c>
      <c r="F253721">
        <v>3</v>
      </c>
    </row>
    <row r="253722" spans="1:6" x14ac:dyDescent="0.3">
      <c r="A253722" s="1">
        <v>36134</v>
      </c>
      <c r="B253722" s="1">
        <v>36128</v>
      </c>
      <c r="C253722">
        <v>918</v>
      </c>
      <c r="D253722">
        <v>4120</v>
      </c>
      <c r="E253722">
        <v>15</v>
      </c>
      <c r="F253722">
        <v>3</v>
      </c>
    </row>
    <row r="253723" spans="1:6" x14ac:dyDescent="0.3">
      <c r="A253723" s="1">
        <v>36134</v>
      </c>
      <c r="B253723" s="1">
        <v>36129</v>
      </c>
      <c r="C253723">
        <v>924</v>
      </c>
      <c r="D253723">
        <v>9237</v>
      </c>
      <c r="E253723">
        <v>11</v>
      </c>
      <c r="F253723">
        <v>2</v>
      </c>
    </row>
    <row r="253724" spans="1:6" x14ac:dyDescent="0.3">
      <c r="A253724" s="1">
        <v>36134</v>
      </c>
      <c r="B253724" s="1">
        <v>36132</v>
      </c>
      <c r="C253724">
        <v>925</v>
      </c>
      <c r="D253724">
        <v>1172</v>
      </c>
      <c r="E253724">
        <v>15</v>
      </c>
      <c r="F253724">
        <v>3</v>
      </c>
    </row>
    <row r="253725" spans="1:6" x14ac:dyDescent="0.3">
      <c r="A253725" s="1">
        <v>36134</v>
      </c>
      <c r="B253725" s="1">
        <v>36128</v>
      </c>
      <c r="C253725">
        <v>926</v>
      </c>
      <c r="D253725">
        <v>8427</v>
      </c>
      <c r="E253725">
        <v>16</v>
      </c>
      <c r="F253725">
        <v>3</v>
      </c>
    </row>
    <row r="253726" spans="1:6" x14ac:dyDescent="0.3">
      <c r="A253726" s="1">
        <v>36134</v>
      </c>
      <c r="B253726" s="1">
        <v>36128</v>
      </c>
      <c r="C253726">
        <v>926</v>
      </c>
      <c r="D253726">
        <v>511</v>
      </c>
      <c r="E253726">
        <v>16</v>
      </c>
      <c r="F253726">
        <v>3</v>
      </c>
    </row>
    <row r="253727" spans="1:6" x14ac:dyDescent="0.3">
      <c r="A253727" s="1">
        <v>36134</v>
      </c>
      <c r="B253727" s="1">
        <v>36132</v>
      </c>
      <c r="C253727">
        <v>929</v>
      </c>
      <c r="D253727">
        <v>8412</v>
      </c>
      <c r="E253727">
        <v>11</v>
      </c>
      <c r="F253727">
        <v>4</v>
      </c>
    </row>
    <row r="253728" spans="1:6" x14ac:dyDescent="0.3">
      <c r="A253728" s="1">
        <v>36134</v>
      </c>
      <c r="B253728" s="1">
        <v>36133</v>
      </c>
      <c r="C253728">
        <v>936</v>
      </c>
      <c r="D253728">
        <v>5875</v>
      </c>
      <c r="E253728">
        <v>11</v>
      </c>
      <c r="F253728">
        <v>4</v>
      </c>
    </row>
    <row r="253729" spans="1:6" x14ac:dyDescent="0.3">
      <c r="A253729" s="1">
        <v>36134</v>
      </c>
      <c r="B253729" s="1">
        <v>36130</v>
      </c>
      <c r="C253729">
        <v>938</v>
      </c>
      <c r="D253729">
        <v>4676</v>
      </c>
      <c r="E253729">
        <v>16</v>
      </c>
      <c r="F253729">
        <v>2</v>
      </c>
    </row>
    <row r="253730" spans="1:6" x14ac:dyDescent="0.3">
      <c r="A253730" s="1">
        <v>36134</v>
      </c>
      <c r="B253730" s="1">
        <v>36127</v>
      </c>
      <c r="C253730">
        <v>939</v>
      </c>
      <c r="D253730">
        <v>9897</v>
      </c>
      <c r="E253730">
        <v>16</v>
      </c>
      <c r="F253730">
        <v>3</v>
      </c>
    </row>
    <row r="253731" spans="1:6" x14ac:dyDescent="0.3">
      <c r="A253731" s="1">
        <v>36134</v>
      </c>
      <c r="B253731" s="1">
        <v>36127</v>
      </c>
      <c r="C253731">
        <v>941</v>
      </c>
      <c r="D253731">
        <v>2252</v>
      </c>
      <c r="E253731">
        <v>15</v>
      </c>
      <c r="F253731">
        <v>4</v>
      </c>
    </row>
    <row r="253732" spans="1:6" x14ac:dyDescent="0.3">
      <c r="A253732" s="1">
        <v>36134</v>
      </c>
      <c r="B253732" s="1">
        <v>36133</v>
      </c>
      <c r="C253732">
        <v>942</v>
      </c>
      <c r="D253732">
        <v>6949</v>
      </c>
      <c r="E253732">
        <v>15</v>
      </c>
      <c r="F253732">
        <v>2</v>
      </c>
    </row>
    <row r="253733" spans="1:6" x14ac:dyDescent="0.3">
      <c r="A253733" s="1">
        <v>36134</v>
      </c>
      <c r="B253733" s="1">
        <v>36130</v>
      </c>
      <c r="C253733">
        <v>943</v>
      </c>
      <c r="D253733">
        <v>4397</v>
      </c>
      <c r="E253733">
        <v>16</v>
      </c>
      <c r="F253733">
        <v>3</v>
      </c>
    </row>
    <row r="253734" spans="1:6" x14ac:dyDescent="0.3">
      <c r="A253734" s="1">
        <v>36134</v>
      </c>
      <c r="B253734" s="1">
        <v>36130</v>
      </c>
      <c r="C253734">
        <v>943</v>
      </c>
      <c r="D253734">
        <v>9347</v>
      </c>
      <c r="E253734">
        <v>5</v>
      </c>
      <c r="F253734">
        <v>2</v>
      </c>
    </row>
    <row r="253735" spans="1:6" x14ac:dyDescent="0.3">
      <c r="A253735" s="1">
        <v>36134</v>
      </c>
      <c r="B253735" s="1">
        <v>36131</v>
      </c>
      <c r="C253735">
        <v>946</v>
      </c>
      <c r="D253735">
        <v>1963</v>
      </c>
      <c r="E253735">
        <v>11</v>
      </c>
      <c r="F253735">
        <v>4</v>
      </c>
    </row>
    <row r="253736" spans="1:6" x14ac:dyDescent="0.3">
      <c r="A253736" s="1">
        <v>36134</v>
      </c>
      <c r="B253736" s="1">
        <v>36132</v>
      </c>
      <c r="C253736">
        <v>952</v>
      </c>
      <c r="D253736">
        <v>2252</v>
      </c>
      <c r="E253736">
        <v>15</v>
      </c>
      <c r="F253736">
        <v>3</v>
      </c>
    </row>
    <row r="253737" spans="1:6" x14ac:dyDescent="0.3">
      <c r="A253737" s="1">
        <v>36134</v>
      </c>
      <c r="B253737" s="1">
        <v>36132</v>
      </c>
      <c r="C253737">
        <v>952</v>
      </c>
      <c r="D253737">
        <v>9580</v>
      </c>
      <c r="E253737">
        <v>15</v>
      </c>
      <c r="F253737">
        <v>3</v>
      </c>
    </row>
    <row r="253738" spans="1:6" x14ac:dyDescent="0.3">
      <c r="A253738" s="1">
        <v>36134</v>
      </c>
      <c r="B253738" s="1">
        <v>36131</v>
      </c>
      <c r="C253738">
        <v>959</v>
      </c>
      <c r="D253738">
        <v>663</v>
      </c>
      <c r="E253738">
        <v>16</v>
      </c>
      <c r="F253738">
        <v>2</v>
      </c>
    </row>
    <row r="253739" spans="1:6" x14ac:dyDescent="0.3">
      <c r="A253739" s="1">
        <v>36134</v>
      </c>
      <c r="B253739" s="1">
        <v>36129</v>
      </c>
      <c r="C253739">
        <v>961</v>
      </c>
      <c r="D253739">
        <v>8309</v>
      </c>
      <c r="E253739">
        <v>11</v>
      </c>
      <c r="F253739">
        <v>3</v>
      </c>
    </row>
    <row r="253740" spans="1:6" x14ac:dyDescent="0.3">
      <c r="A253740" s="1">
        <v>36134</v>
      </c>
      <c r="B253740" s="1">
        <v>36127</v>
      </c>
      <c r="C253740">
        <v>967</v>
      </c>
      <c r="D253740">
        <v>10169</v>
      </c>
      <c r="E253740">
        <v>11</v>
      </c>
      <c r="F253740">
        <v>5</v>
      </c>
    </row>
    <row r="253741" spans="1:6" x14ac:dyDescent="0.3">
      <c r="A253741" s="1">
        <v>36134</v>
      </c>
      <c r="B253741" s="1">
        <v>36128</v>
      </c>
      <c r="C253741">
        <v>968</v>
      </c>
      <c r="D253741">
        <v>7433</v>
      </c>
      <c r="E253741">
        <v>11</v>
      </c>
      <c r="F253741">
        <v>3</v>
      </c>
    </row>
    <row r="253742" spans="1:6" x14ac:dyDescent="0.3">
      <c r="A253742" s="1">
        <v>36134</v>
      </c>
      <c r="B253742" s="1">
        <v>36129</v>
      </c>
      <c r="C253742">
        <v>969</v>
      </c>
      <c r="D253742">
        <v>4850</v>
      </c>
      <c r="E253742">
        <v>15</v>
      </c>
      <c r="F253742">
        <v>4</v>
      </c>
    </row>
    <row r="253743" spans="1:6" x14ac:dyDescent="0.3">
      <c r="A253743" s="1">
        <v>36134</v>
      </c>
      <c r="B253743" s="1">
        <v>36132</v>
      </c>
      <c r="C253743">
        <v>971</v>
      </c>
      <c r="D253743">
        <v>8862</v>
      </c>
      <c r="E253743">
        <v>11</v>
      </c>
      <c r="F253743">
        <v>3</v>
      </c>
    </row>
    <row r="253744" spans="1:6" x14ac:dyDescent="0.3">
      <c r="A253744" s="1">
        <v>36134</v>
      </c>
      <c r="B253744" s="1">
        <v>36128</v>
      </c>
      <c r="C253744">
        <v>974</v>
      </c>
      <c r="D253744">
        <v>9510</v>
      </c>
      <c r="E253744">
        <v>16</v>
      </c>
      <c r="F253744">
        <v>2</v>
      </c>
    </row>
    <row r="253745" spans="1:6" x14ac:dyDescent="0.3">
      <c r="A253745" s="1">
        <v>36134</v>
      </c>
      <c r="B253745" s="1">
        <v>36130</v>
      </c>
      <c r="C253745">
        <v>975</v>
      </c>
      <c r="D253745">
        <v>5458</v>
      </c>
      <c r="E253745">
        <v>15</v>
      </c>
      <c r="F253745">
        <v>2</v>
      </c>
    </row>
    <row r="253746" spans="1:6" x14ac:dyDescent="0.3">
      <c r="A253746" s="1">
        <v>36134</v>
      </c>
      <c r="B253746" s="1">
        <v>36128</v>
      </c>
      <c r="C253746">
        <v>981</v>
      </c>
      <c r="D253746">
        <v>430</v>
      </c>
      <c r="E253746">
        <v>16</v>
      </c>
      <c r="F253746">
        <v>4</v>
      </c>
    </row>
    <row r="253747" spans="1:6" x14ac:dyDescent="0.3">
      <c r="A253747" s="1">
        <v>36134</v>
      </c>
      <c r="B253747" s="1">
        <v>36131</v>
      </c>
      <c r="C253747">
        <v>984</v>
      </c>
      <c r="D253747">
        <v>6112</v>
      </c>
      <c r="E253747">
        <v>11</v>
      </c>
      <c r="F253747">
        <v>3</v>
      </c>
    </row>
    <row r="253748" spans="1:6" x14ac:dyDescent="0.3">
      <c r="A253748" s="1">
        <v>36134</v>
      </c>
      <c r="B253748" s="1">
        <v>36131</v>
      </c>
      <c r="C253748">
        <v>984</v>
      </c>
      <c r="D253748">
        <v>8625</v>
      </c>
      <c r="E253748">
        <v>5</v>
      </c>
      <c r="F253748">
        <v>1</v>
      </c>
    </row>
    <row r="253749" spans="1:6" x14ac:dyDescent="0.3">
      <c r="A253749" s="1">
        <v>36134</v>
      </c>
      <c r="B253749" s="1">
        <v>36133</v>
      </c>
      <c r="C253749">
        <v>985</v>
      </c>
      <c r="D253749">
        <v>4767</v>
      </c>
      <c r="E253749">
        <v>16</v>
      </c>
      <c r="F253749">
        <v>3</v>
      </c>
    </row>
    <row r="253750" spans="1:6" x14ac:dyDescent="0.3">
      <c r="A253750" s="1">
        <v>36134</v>
      </c>
      <c r="B253750" s="1">
        <v>36129</v>
      </c>
      <c r="C253750">
        <v>991</v>
      </c>
      <c r="D253750">
        <v>8511</v>
      </c>
      <c r="E253750">
        <v>16</v>
      </c>
      <c r="F253750">
        <v>3</v>
      </c>
    </row>
    <row r="253751" spans="1:6" x14ac:dyDescent="0.3">
      <c r="A253751" s="1">
        <v>36134</v>
      </c>
      <c r="B253751" s="1">
        <v>36127</v>
      </c>
      <c r="C253751">
        <v>995</v>
      </c>
      <c r="D253751">
        <v>9571</v>
      </c>
      <c r="E253751">
        <v>11</v>
      </c>
      <c r="F253751">
        <v>3</v>
      </c>
    </row>
    <row r="253752" spans="1:6" x14ac:dyDescent="0.3">
      <c r="A253752" s="1">
        <v>36134</v>
      </c>
      <c r="B253752" s="1">
        <v>36133</v>
      </c>
      <c r="C253752">
        <v>996</v>
      </c>
      <c r="D253752">
        <v>5664</v>
      </c>
      <c r="E253752">
        <v>11</v>
      </c>
      <c r="F253752">
        <v>3</v>
      </c>
    </row>
    <row r="253753" spans="1:6" x14ac:dyDescent="0.3">
      <c r="A253753" s="1">
        <v>36134</v>
      </c>
      <c r="B253753" s="1">
        <v>36127</v>
      </c>
      <c r="C253753">
        <v>997</v>
      </c>
      <c r="D253753">
        <v>8888</v>
      </c>
      <c r="E253753">
        <v>15</v>
      </c>
      <c r="F253753">
        <v>4</v>
      </c>
    </row>
    <row r="253754" spans="1:6" x14ac:dyDescent="0.3">
      <c r="A253754" s="1">
        <v>36134</v>
      </c>
      <c r="B253754" s="1">
        <v>36132</v>
      </c>
      <c r="C253754">
        <v>1000</v>
      </c>
      <c r="D253754">
        <v>5664</v>
      </c>
      <c r="E253754">
        <v>11</v>
      </c>
      <c r="F253754">
        <v>4</v>
      </c>
    </row>
    <row r="253755" spans="1:6" x14ac:dyDescent="0.3">
      <c r="A253755" s="1">
        <v>36134</v>
      </c>
      <c r="B253755" s="1">
        <v>36133</v>
      </c>
      <c r="C253755">
        <v>1005</v>
      </c>
      <c r="D253755">
        <v>9699</v>
      </c>
      <c r="E253755">
        <v>15</v>
      </c>
      <c r="F253755">
        <v>2</v>
      </c>
    </row>
    <row r="253756" spans="1:6" x14ac:dyDescent="0.3">
      <c r="A253756" s="1">
        <v>36134</v>
      </c>
      <c r="B253756" s="1">
        <v>36132</v>
      </c>
      <c r="C253756">
        <v>1017</v>
      </c>
      <c r="D253756">
        <v>5295</v>
      </c>
      <c r="E253756">
        <v>16</v>
      </c>
      <c r="F253756">
        <v>4</v>
      </c>
    </row>
    <row r="253757" spans="1:6" x14ac:dyDescent="0.3">
      <c r="A253757" s="1">
        <v>36134</v>
      </c>
      <c r="B253757" s="1">
        <v>36133</v>
      </c>
      <c r="C253757">
        <v>1020</v>
      </c>
      <c r="D253757">
        <v>4215</v>
      </c>
      <c r="E253757">
        <v>15</v>
      </c>
      <c r="F253757">
        <v>4</v>
      </c>
    </row>
    <row r="253758" spans="1:6" x14ac:dyDescent="0.3">
      <c r="A253758" s="1">
        <v>36134</v>
      </c>
      <c r="B253758" s="1">
        <v>36133</v>
      </c>
      <c r="C253758">
        <v>1026</v>
      </c>
      <c r="D253758">
        <v>9347</v>
      </c>
      <c r="E253758">
        <v>5</v>
      </c>
      <c r="F253758">
        <v>2</v>
      </c>
    </row>
    <row r="253759" spans="1:6" x14ac:dyDescent="0.3">
      <c r="A253759" s="1">
        <v>36134</v>
      </c>
      <c r="B253759" s="1">
        <v>36128</v>
      </c>
      <c r="C253759">
        <v>1027</v>
      </c>
      <c r="D253759">
        <v>7818</v>
      </c>
      <c r="E253759">
        <v>11</v>
      </c>
      <c r="F253759">
        <v>3</v>
      </c>
    </row>
    <row r="253760" spans="1:6" x14ac:dyDescent="0.3">
      <c r="A253760" s="1">
        <v>36134</v>
      </c>
      <c r="B253760" s="1">
        <v>36129</v>
      </c>
      <c r="C253760">
        <v>1028</v>
      </c>
      <c r="D253760">
        <v>8309</v>
      </c>
      <c r="E253760">
        <v>11</v>
      </c>
      <c r="F253760">
        <v>2</v>
      </c>
    </row>
    <row r="253761" spans="1:6" x14ac:dyDescent="0.3">
      <c r="A253761" s="1">
        <v>36134</v>
      </c>
      <c r="B253761" s="1">
        <v>36132</v>
      </c>
      <c r="C253761">
        <v>1029</v>
      </c>
      <c r="D253761">
        <v>5992</v>
      </c>
      <c r="E253761">
        <v>15</v>
      </c>
      <c r="F253761">
        <v>3</v>
      </c>
    </row>
    <row r="253762" spans="1:6" x14ac:dyDescent="0.3">
      <c r="A253762" s="1">
        <v>36134</v>
      </c>
      <c r="B253762" s="1">
        <v>36132</v>
      </c>
      <c r="C253762">
        <v>1029</v>
      </c>
      <c r="D253762">
        <v>1963</v>
      </c>
      <c r="E253762">
        <v>11</v>
      </c>
      <c r="F253762">
        <v>3</v>
      </c>
    </row>
    <row r="253763" spans="1:6" x14ac:dyDescent="0.3">
      <c r="A253763" s="1">
        <v>36134</v>
      </c>
      <c r="B253763" s="1">
        <v>36130</v>
      </c>
      <c r="C253763">
        <v>1032</v>
      </c>
      <c r="D253763">
        <v>1319</v>
      </c>
      <c r="E253763">
        <v>11</v>
      </c>
      <c r="F253763">
        <v>2</v>
      </c>
    </row>
    <row r="253764" spans="1:6" x14ac:dyDescent="0.3">
      <c r="A253764" s="1">
        <v>36134</v>
      </c>
      <c r="B253764" s="1">
        <v>36130</v>
      </c>
      <c r="C253764">
        <v>1032</v>
      </c>
      <c r="D253764">
        <v>2766</v>
      </c>
      <c r="E253764">
        <v>5</v>
      </c>
      <c r="F253764">
        <v>2</v>
      </c>
    </row>
    <row r="253765" spans="1:6" x14ac:dyDescent="0.3">
      <c r="A253765" s="1">
        <v>36134</v>
      </c>
      <c r="B253765" s="1">
        <v>36128</v>
      </c>
      <c r="C253765">
        <v>1040</v>
      </c>
      <c r="D253765">
        <v>2587</v>
      </c>
      <c r="E253765">
        <v>16</v>
      </c>
      <c r="F253765">
        <v>4</v>
      </c>
    </row>
    <row r="253766" spans="1:6" x14ac:dyDescent="0.3">
      <c r="A253766" s="1">
        <v>36134</v>
      </c>
      <c r="B253766" s="1">
        <v>36127</v>
      </c>
      <c r="C253766">
        <v>1042</v>
      </c>
      <c r="D253766">
        <v>7862</v>
      </c>
      <c r="E253766">
        <v>16</v>
      </c>
      <c r="F253766">
        <v>4</v>
      </c>
    </row>
    <row r="253767" spans="1:6" x14ac:dyDescent="0.3">
      <c r="A253767" s="1">
        <v>36134</v>
      </c>
      <c r="B253767" s="1">
        <v>36129</v>
      </c>
      <c r="C253767">
        <v>1044</v>
      </c>
      <c r="D253767">
        <v>3840</v>
      </c>
      <c r="E253767">
        <v>15</v>
      </c>
      <c r="F253767">
        <v>3</v>
      </c>
    </row>
    <row r="253768" spans="1:6" x14ac:dyDescent="0.3">
      <c r="A253768" s="1">
        <v>36134</v>
      </c>
      <c r="B253768" s="1">
        <v>36127</v>
      </c>
      <c r="C253768">
        <v>1049</v>
      </c>
      <c r="D253768">
        <v>9638</v>
      </c>
      <c r="E253768">
        <v>11</v>
      </c>
      <c r="F253768">
        <v>3</v>
      </c>
    </row>
    <row r="253769" spans="1:6" x14ac:dyDescent="0.3">
      <c r="A253769" s="1">
        <v>36134</v>
      </c>
      <c r="B253769" s="1">
        <v>36127</v>
      </c>
      <c r="C253769">
        <v>1049</v>
      </c>
      <c r="D253769">
        <v>2825</v>
      </c>
      <c r="E253769">
        <v>11</v>
      </c>
      <c r="F253769">
        <v>3</v>
      </c>
    </row>
    <row r="253770" spans="1:6" x14ac:dyDescent="0.3">
      <c r="A253770" s="1">
        <v>36134</v>
      </c>
      <c r="B253770" s="1">
        <v>36129</v>
      </c>
      <c r="C253770">
        <v>1052</v>
      </c>
      <c r="D253770">
        <v>5160</v>
      </c>
      <c r="E253770">
        <v>11</v>
      </c>
      <c r="F253770">
        <v>3</v>
      </c>
    </row>
    <row r="253771" spans="1:6" x14ac:dyDescent="0.3">
      <c r="A253771" s="1">
        <v>36134</v>
      </c>
      <c r="B253771" s="1">
        <v>36128</v>
      </c>
      <c r="C253771">
        <v>1054</v>
      </c>
      <c r="D253771">
        <v>2725</v>
      </c>
      <c r="E253771">
        <v>11</v>
      </c>
      <c r="F253771">
        <v>4</v>
      </c>
    </row>
    <row r="253772" spans="1:6" x14ac:dyDescent="0.3">
      <c r="A253772" s="1">
        <v>36134</v>
      </c>
      <c r="B253772" s="1">
        <v>36128</v>
      </c>
      <c r="C253772">
        <v>1054</v>
      </c>
      <c r="D253772">
        <v>3412</v>
      </c>
      <c r="E253772">
        <v>11</v>
      </c>
      <c r="F253772">
        <v>3</v>
      </c>
    </row>
    <row r="253773" spans="1:6" x14ac:dyDescent="0.3">
      <c r="A253773" s="1">
        <v>36134</v>
      </c>
      <c r="B253773" s="1">
        <v>36133</v>
      </c>
      <c r="C253773">
        <v>1060</v>
      </c>
      <c r="D253773">
        <v>3412</v>
      </c>
      <c r="E253773">
        <v>11</v>
      </c>
      <c r="F253773">
        <v>2</v>
      </c>
    </row>
    <row r="253774" spans="1:6" x14ac:dyDescent="0.3">
      <c r="A253774" s="1">
        <v>36134</v>
      </c>
      <c r="B253774" s="1">
        <v>36127</v>
      </c>
      <c r="C253774">
        <v>1062</v>
      </c>
      <c r="D253774">
        <v>4323</v>
      </c>
      <c r="E253774">
        <v>5</v>
      </c>
      <c r="F253774">
        <v>1</v>
      </c>
    </row>
    <row r="253775" spans="1:6" x14ac:dyDescent="0.3">
      <c r="A253775" s="1">
        <v>36134</v>
      </c>
      <c r="B253775" s="1">
        <v>36127</v>
      </c>
      <c r="C253775">
        <v>1063</v>
      </c>
      <c r="D253775">
        <v>4847</v>
      </c>
      <c r="E253775">
        <v>11</v>
      </c>
      <c r="F253775">
        <v>3</v>
      </c>
    </row>
    <row r="253776" spans="1:6" x14ac:dyDescent="0.3">
      <c r="A253776" s="1">
        <v>36134</v>
      </c>
      <c r="B253776" s="1">
        <v>36127</v>
      </c>
      <c r="C253776">
        <v>1064</v>
      </c>
      <c r="D253776">
        <v>7138</v>
      </c>
      <c r="E253776">
        <v>11</v>
      </c>
      <c r="F253776">
        <v>2</v>
      </c>
    </row>
    <row r="253777" spans="1:6" x14ac:dyDescent="0.3">
      <c r="A253777" s="1">
        <v>36134</v>
      </c>
      <c r="B253777" s="1">
        <v>36132</v>
      </c>
      <c r="C253777">
        <v>1066</v>
      </c>
      <c r="D253777">
        <v>2725</v>
      </c>
      <c r="E253777">
        <v>11</v>
      </c>
      <c r="F253777">
        <v>4</v>
      </c>
    </row>
    <row r="253778" spans="1:6" x14ac:dyDescent="0.3">
      <c r="A253778" s="1">
        <v>36134</v>
      </c>
      <c r="B253778" s="1">
        <v>36132</v>
      </c>
      <c r="C253778">
        <v>1066</v>
      </c>
      <c r="D253778">
        <v>5992</v>
      </c>
      <c r="E253778">
        <v>15</v>
      </c>
      <c r="F253778">
        <v>2</v>
      </c>
    </row>
    <row r="253779" spans="1:6" x14ac:dyDescent="0.3">
      <c r="A253779" s="1">
        <v>36134</v>
      </c>
      <c r="B253779" s="1">
        <v>36128</v>
      </c>
      <c r="C253779">
        <v>1069</v>
      </c>
      <c r="D253779">
        <v>3906</v>
      </c>
      <c r="E253779">
        <v>15</v>
      </c>
      <c r="F253779">
        <v>4</v>
      </c>
    </row>
    <row r="253780" spans="1:6" x14ac:dyDescent="0.3">
      <c r="A253780" s="1">
        <v>36134</v>
      </c>
      <c r="B253780" s="1">
        <v>36132</v>
      </c>
      <c r="C253780">
        <v>1071</v>
      </c>
      <c r="D253780">
        <v>1587</v>
      </c>
      <c r="E253780">
        <v>11</v>
      </c>
      <c r="F253780">
        <v>4</v>
      </c>
    </row>
    <row r="253781" spans="1:6" x14ac:dyDescent="0.3">
      <c r="A253781" s="1">
        <v>36134</v>
      </c>
      <c r="B253781" s="1">
        <v>36132</v>
      </c>
      <c r="C253781">
        <v>1071</v>
      </c>
      <c r="D253781">
        <v>7830</v>
      </c>
      <c r="E253781">
        <v>15</v>
      </c>
      <c r="F253781">
        <v>3</v>
      </c>
    </row>
    <row r="253782" spans="1:6" x14ac:dyDescent="0.3">
      <c r="A253782" s="1">
        <v>36134</v>
      </c>
      <c r="B253782" s="1">
        <v>36131</v>
      </c>
      <c r="C253782">
        <v>1075</v>
      </c>
      <c r="D253782">
        <v>5374</v>
      </c>
      <c r="E253782">
        <v>16</v>
      </c>
      <c r="F253782">
        <v>3</v>
      </c>
    </row>
    <row r="253783" spans="1:6" x14ac:dyDescent="0.3">
      <c r="A253783" s="1">
        <v>36134</v>
      </c>
      <c r="B253783" s="1">
        <v>36129</v>
      </c>
      <c r="C253783">
        <v>1076</v>
      </c>
      <c r="D253783">
        <v>8275</v>
      </c>
      <c r="E253783">
        <v>16</v>
      </c>
      <c r="F253783">
        <v>2</v>
      </c>
    </row>
    <row r="253784" spans="1:6" x14ac:dyDescent="0.3">
      <c r="A253784" s="1">
        <v>36134</v>
      </c>
      <c r="B253784" s="1">
        <v>36131</v>
      </c>
      <c r="C253784">
        <v>1077</v>
      </c>
      <c r="D253784">
        <v>3438</v>
      </c>
      <c r="E253784">
        <v>11</v>
      </c>
      <c r="F253784">
        <v>4</v>
      </c>
    </row>
    <row r="253785" spans="1:6" x14ac:dyDescent="0.3">
      <c r="A253785" s="1">
        <v>36134</v>
      </c>
      <c r="B253785" s="1">
        <v>36130</v>
      </c>
      <c r="C253785">
        <v>1078</v>
      </c>
      <c r="D253785">
        <v>9213</v>
      </c>
      <c r="E253785">
        <v>11</v>
      </c>
      <c r="F253785">
        <v>3</v>
      </c>
    </row>
    <row r="253786" spans="1:6" x14ac:dyDescent="0.3">
      <c r="A253786" s="1">
        <v>36134</v>
      </c>
      <c r="B253786" s="1">
        <v>36129</v>
      </c>
      <c r="C253786">
        <v>1081</v>
      </c>
      <c r="D253786">
        <v>8135</v>
      </c>
      <c r="E253786">
        <v>15</v>
      </c>
      <c r="F253786">
        <v>3</v>
      </c>
    </row>
    <row r="253787" spans="1:6" x14ac:dyDescent="0.3">
      <c r="A253787" s="1">
        <v>36134</v>
      </c>
      <c r="B253787" s="1">
        <v>36130</v>
      </c>
      <c r="C253787">
        <v>1083</v>
      </c>
      <c r="D253787">
        <v>7185</v>
      </c>
      <c r="E253787">
        <v>11</v>
      </c>
      <c r="F253787">
        <v>3</v>
      </c>
    </row>
    <row r="253788" spans="1:6" x14ac:dyDescent="0.3">
      <c r="A253788" s="1">
        <v>36134</v>
      </c>
      <c r="B253788" s="1">
        <v>36127</v>
      </c>
      <c r="C253788">
        <v>1084</v>
      </c>
      <c r="D253788">
        <v>4120</v>
      </c>
      <c r="E253788">
        <v>15</v>
      </c>
      <c r="F253788">
        <v>4</v>
      </c>
    </row>
    <row r="253789" spans="1:6" x14ac:dyDescent="0.3">
      <c r="A253789" s="1">
        <v>36134</v>
      </c>
      <c r="B253789" s="1">
        <v>36127</v>
      </c>
      <c r="C253789">
        <v>1084</v>
      </c>
      <c r="D253789">
        <v>8446</v>
      </c>
      <c r="E253789">
        <v>15</v>
      </c>
      <c r="F253789">
        <v>3</v>
      </c>
    </row>
    <row r="253790" spans="1:6" x14ac:dyDescent="0.3">
      <c r="A253790" s="1">
        <v>36134</v>
      </c>
      <c r="B253790" s="1">
        <v>36127</v>
      </c>
      <c r="C253790">
        <v>1086</v>
      </c>
      <c r="D253790">
        <v>7862</v>
      </c>
      <c r="E253790">
        <v>16</v>
      </c>
      <c r="F253790">
        <v>5</v>
      </c>
    </row>
    <row r="253791" spans="1:6" x14ac:dyDescent="0.3">
      <c r="A253791" s="1">
        <v>36134</v>
      </c>
      <c r="B253791" s="1">
        <v>36132</v>
      </c>
      <c r="C253791">
        <v>1089</v>
      </c>
      <c r="D253791">
        <v>4418</v>
      </c>
      <c r="E253791">
        <v>15</v>
      </c>
      <c r="F253791">
        <v>2</v>
      </c>
    </row>
    <row r="253792" spans="1:6" x14ac:dyDescent="0.3">
      <c r="A253792" s="1">
        <v>36134</v>
      </c>
      <c r="B253792" s="1">
        <v>36133</v>
      </c>
      <c r="C253792">
        <v>1095</v>
      </c>
      <c r="D253792">
        <v>4727</v>
      </c>
      <c r="E253792">
        <v>16</v>
      </c>
      <c r="F253792">
        <v>3</v>
      </c>
    </row>
    <row r="253793" spans="1:6" x14ac:dyDescent="0.3">
      <c r="A253793" s="1">
        <v>36134</v>
      </c>
      <c r="B253793" s="1">
        <v>36130</v>
      </c>
      <c r="C253793">
        <v>1098</v>
      </c>
      <c r="D253793">
        <v>6949</v>
      </c>
      <c r="E253793">
        <v>15</v>
      </c>
      <c r="F253793">
        <v>4</v>
      </c>
    </row>
    <row r="253794" spans="1:6" x14ac:dyDescent="0.3">
      <c r="A253794" s="1">
        <v>36134</v>
      </c>
      <c r="B253794" s="1">
        <v>36133</v>
      </c>
      <c r="C253794">
        <v>1101</v>
      </c>
      <c r="D253794">
        <v>8888</v>
      </c>
      <c r="E253794">
        <v>15</v>
      </c>
      <c r="F253794">
        <v>4</v>
      </c>
    </row>
    <row r="253795" spans="1:6" x14ac:dyDescent="0.3">
      <c r="A253795" s="1">
        <v>36134</v>
      </c>
      <c r="B253795" s="1">
        <v>36128</v>
      </c>
      <c r="C253795">
        <v>1105</v>
      </c>
      <c r="D253795">
        <v>9699</v>
      </c>
      <c r="E253795">
        <v>15</v>
      </c>
      <c r="F253795">
        <v>4</v>
      </c>
    </row>
    <row r="253796" spans="1:6" x14ac:dyDescent="0.3">
      <c r="A253796" s="1">
        <v>36134</v>
      </c>
      <c r="B253796" s="1">
        <v>36131</v>
      </c>
      <c r="C253796">
        <v>1112</v>
      </c>
      <c r="D253796">
        <v>5374</v>
      </c>
      <c r="E253796">
        <v>16</v>
      </c>
      <c r="F253796">
        <v>2</v>
      </c>
    </row>
    <row r="253797" spans="1:6" x14ac:dyDescent="0.3">
      <c r="A253797" s="1">
        <v>36134</v>
      </c>
      <c r="B253797" s="1">
        <v>36131</v>
      </c>
      <c r="C253797">
        <v>1114</v>
      </c>
      <c r="D253797">
        <v>1172</v>
      </c>
      <c r="E253797">
        <v>15</v>
      </c>
      <c r="F253797">
        <v>3</v>
      </c>
    </row>
    <row r="253798" spans="1:6" x14ac:dyDescent="0.3">
      <c r="A253798" s="1">
        <v>36134</v>
      </c>
      <c r="B253798" s="1">
        <v>36128</v>
      </c>
      <c r="C253798">
        <v>1116</v>
      </c>
      <c r="D253798">
        <v>1978</v>
      </c>
      <c r="E253798">
        <v>15</v>
      </c>
      <c r="F253798">
        <v>3</v>
      </c>
    </row>
    <row r="253799" spans="1:6" x14ac:dyDescent="0.3">
      <c r="A253799" s="1">
        <v>36134</v>
      </c>
      <c r="B253799" s="1">
        <v>36131</v>
      </c>
      <c r="C253799">
        <v>1120</v>
      </c>
      <c r="D253799">
        <v>9899</v>
      </c>
      <c r="E253799">
        <v>15</v>
      </c>
      <c r="F253799">
        <v>3</v>
      </c>
    </row>
    <row r="253800" spans="1:6" x14ac:dyDescent="0.3">
      <c r="A253800" s="1">
        <v>36134</v>
      </c>
      <c r="B253800" s="1">
        <v>36131</v>
      </c>
      <c r="C253800">
        <v>1132</v>
      </c>
      <c r="D253800">
        <v>8427</v>
      </c>
      <c r="E253800">
        <v>16</v>
      </c>
      <c r="F253800">
        <v>3</v>
      </c>
    </row>
    <row r="253801" spans="1:6" x14ac:dyDescent="0.3">
      <c r="A253801" s="1">
        <v>36134</v>
      </c>
      <c r="B253801" s="1">
        <v>36133</v>
      </c>
      <c r="C253801">
        <v>1136</v>
      </c>
      <c r="D253801">
        <v>1963</v>
      </c>
      <c r="E253801">
        <v>11</v>
      </c>
      <c r="F253801">
        <v>5</v>
      </c>
    </row>
    <row r="253802" spans="1:6" x14ac:dyDescent="0.3">
      <c r="A253802" s="1">
        <v>36134</v>
      </c>
      <c r="B253802" s="1">
        <v>36133</v>
      </c>
      <c r="C253802">
        <v>1136</v>
      </c>
      <c r="D253802">
        <v>8275</v>
      </c>
      <c r="E253802">
        <v>16</v>
      </c>
      <c r="F253802">
        <v>4</v>
      </c>
    </row>
    <row r="253803" spans="1:6" x14ac:dyDescent="0.3">
      <c r="A253803" s="1">
        <v>36134</v>
      </c>
      <c r="B253803" s="1">
        <v>36127</v>
      </c>
      <c r="C253803">
        <v>1138</v>
      </c>
      <c r="D253803">
        <v>7504</v>
      </c>
      <c r="E253803">
        <v>15</v>
      </c>
      <c r="F253803">
        <v>3</v>
      </c>
    </row>
    <row r="253804" spans="1:6" x14ac:dyDescent="0.3">
      <c r="A253804" s="1">
        <v>36134</v>
      </c>
      <c r="B253804" s="1">
        <v>36129</v>
      </c>
      <c r="C253804">
        <v>1139</v>
      </c>
      <c r="D253804">
        <v>9897</v>
      </c>
      <c r="E253804">
        <v>16</v>
      </c>
      <c r="F253804">
        <v>3</v>
      </c>
    </row>
    <row r="253805" spans="1:6" x14ac:dyDescent="0.3">
      <c r="A253805" s="1">
        <v>36134</v>
      </c>
      <c r="B253805" s="1">
        <v>36132</v>
      </c>
      <c r="C253805">
        <v>1146</v>
      </c>
      <c r="D253805">
        <v>1720</v>
      </c>
      <c r="E253805">
        <v>16</v>
      </c>
      <c r="F253805">
        <v>3</v>
      </c>
    </row>
    <row r="253806" spans="1:6" x14ac:dyDescent="0.3">
      <c r="A253806" s="1">
        <v>36134</v>
      </c>
      <c r="B253806" s="1">
        <v>36130</v>
      </c>
      <c r="C253806">
        <v>1149</v>
      </c>
      <c r="D253806">
        <v>6112</v>
      </c>
      <c r="E253806">
        <v>11</v>
      </c>
      <c r="F253806">
        <v>3</v>
      </c>
    </row>
    <row r="253807" spans="1:6" x14ac:dyDescent="0.3">
      <c r="A253807" s="1">
        <v>36134</v>
      </c>
      <c r="B253807" s="1">
        <v>36133</v>
      </c>
      <c r="C253807">
        <v>1151</v>
      </c>
      <c r="D253807">
        <v>5766</v>
      </c>
      <c r="E253807">
        <v>16</v>
      </c>
      <c r="F253807">
        <v>2</v>
      </c>
    </row>
    <row r="253808" spans="1:6" x14ac:dyDescent="0.3">
      <c r="A253808" s="1">
        <v>36134</v>
      </c>
      <c r="B253808" s="1">
        <v>36127</v>
      </c>
      <c r="C253808">
        <v>1153</v>
      </c>
      <c r="D253808">
        <v>4021</v>
      </c>
      <c r="E253808">
        <v>16</v>
      </c>
      <c r="F253808">
        <v>4</v>
      </c>
    </row>
    <row r="253809" spans="1:6" x14ac:dyDescent="0.3">
      <c r="A253809" s="1">
        <v>36134</v>
      </c>
      <c r="B253809" s="1">
        <v>36132</v>
      </c>
      <c r="C253809">
        <v>1158</v>
      </c>
      <c r="D253809">
        <v>4566</v>
      </c>
      <c r="E253809">
        <v>11</v>
      </c>
      <c r="F253809">
        <v>2</v>
      </c>
    </row>
    <row r="253810" spans="1:6" x14ac:dyDescent="0.3">
      <c r="A253810" s="1">
        <v>36134</v>
      </c>
      <c r="B253810" s="1">
        <v>36133</v>
      </c>
      <c r="C253810">
        <v>1160</v>
      </c>
      <c r="D253810">
        <v>9348</v>
      </c>
      <c r="E253810">
        <v>15</v>
      </c>
      <c r="F253810">
        <v>4</v>
      </c>
    </row>
    <row r="253811" spans="1:6" x14ac:dyDescent="0.3">
      <c r="A253811" s="1">
        <v>36134</v>
      </c>
      <c r="B253811" s="1">
        <v>36133</v>
      </c>
      <c r="C253811">
        <v>1160</v>
      </c>
      <c r="D253811">
        <v>1567</v>
      </c>
      <c r="E253811">
        <v>16</v>
      </c>
      <c r="F253811">
        <v>2</v>
      </c>
    </row>
    <row r="253812" spans="1:6" x14ac:dyDescent="0.3">
      <c r="A253812" s="1">
        <v>36134</v>
      </c>
      <c r="B253812" s="1">
        <v>36133</v>
      </c>
      <c r="C253812">
        <v>1164</v>
      </c>
      <c r="D253812">
        <v>4397</v>
      </c>
      <c r="E253812">
        <v>16</v>
      </c>
      <c r="F253812">
        <v>3</v>
      </c>
    </row>
    <row r="253813" spans="1:6" x14ac:dyDescent="0.3">
      <c r="A253813" s="1">
        <v>36134</v>
      </c>
      <c r="B253813" s="1">
        <v>36128</v>
      </c>
      <c r="C253813">
        <v>1165</v>
      </c>
      <c r="D253813">
        <v>7504</v>
      </c>
      <c r="E253813">
        <v>15</v>
      </c>
      <c r="F253813">
        <v>3</v>
      </c>
    </row>
    <row r="253814" spans="1:6" x14ac:dyDescent="0.3">
      <c r="A253814" s="1">
        <v>36134</v>
      </c>
      <c r="B253814" s="1">
        <v>36128</v>
      </c>
      <c r="C253814">
        <v>1165</v>
      </c>
      <c r="D253814">
        <v>430</v>
      </c>
      <c r="E253814">
        <v>16</v>
      </c>
      <c r="F253814">
        <v>2</v>
      </c>
    </row>
    <row r="253815" spans="1:6" x14ac:dyDescent="0.3">
      <c r="A253815" s="1">
        <v>36134</v>
      </c>
      <c r="B253815" s="1">
        <v>36130</v>
      </c>
      <c r="C253815">
        <v>1166</v>
      </c>
      <c r="D253815">
        <v>2769</v>
      </c>
      <c r="E253815">
        <v>16</v>
      </c>
      <c r="F253815">
        <v>3</v>
      </c>
    </row>
    <row r="253816" spans="1:6" x14ac:dyDescent="0.3">
      <c r="A253816" s="1">
        <v>36134</v>
      </c>
      <c r="B253816" s="1">
        <v>36131</v>
      </c>
      <c r="C253816">
        <v>1176</v>
      </c>
      <c r="D253816">
        <v>5747</v>
      </c>
      <c r="E253816">
        <v>15</v>
      </c>
      <c r="F253816">
        <v>4</v>
      </c>
    </row>
    <row r="253817" spans="1:6" x14ac:dyDescent="0.3">
      <c r="A253817" s="1">
        <v>36134</v>
      </c>
      <c r="B253817" s="1">
        <v>36129</v>
      </c>
      <c r="C253817">
        <v>1179</v>
      </c>
      <c r="D253817">
        <v>265</v>
      </c>
      <c r="E253817">
        <v>11</v>
      </c>
      <c r="F253817">
        <v>5</v>
      </c>
    </row>
    <row r="253818" spans="1:6" x14ac:dyDescent="0.3">
      <c r="A253818" s="1">
        <v>36134</v>
      </c>
      <c r="B253818" s="1">
        <v>36132</v>
      </c>
      <c r="C253818">
        <v>1181</v>
      </c>
      <c r="D253818">
        <v>7504</v>
      </c>
      <c r="E253818">
        <v>15</v>
      </c>
      <c r="F253818">
        <v>3</v>
      </c>
    </row>
    <row r="253819" spans="1:6" x14ac:dyDescent="0.3">
      <c r="A253819" s="1">
        <v>36134</v>
      </c>
      <c r="B253819" s="1">
        <v>36132</v>
      </c>
      <c r="C253819">
        <v>1181</v>
      </c>
      <c r="D253819">
        <v>8275</v>
      </c>
      <c r="E253819">
        <v>16</v>
      </c>
      <c r="F253819">
        <v>2</v>
      </c>
    </row>
    <row r="253820" spans="1:6" x14ac:dyDescent="0.3">
      <c r="A253820" s="1">
        <v>36134</v>
      </c>
      <c r="B253820" s="1">
        <v>36133</v>
      </c>
      <c r="C253820">
        <v>1182</v>
      </c>
      <c r="D253820">
        <v>7862</v>
      </c>
      <c r="E253820">
        <v>16</v>
      </c>
      <c r="F253820">
        <v>5</v>
      </c>
    </row>
    <row r="253821" spans="1:6" x14ac:dyDescent="0.3">
      <c r="A253821" s="1">
        <v>36134</v>
      </c>
      <c r="B253821" s="1">
        <v>36130</v>
      </c>
      <c r="C253821">
        <v>1183</v>
      </c>
      <c r="D253821">
        <v>3840</v>
      </c>
      <c r="E253821">
        <v>15</v>
      </c>
      <c r="F253821">
        <v>3</v>
      </c>
    </row>
    <row r="253822" spans="1:6" x14ac:dyDescent="0.3">
      <c r="A253822" s="1">
        <v>36134</v>
      </c>
      <c r="B253822" s="1">
        <v>36133</v>
      </c>
      <c r="C253822">
        <v>1187</v>
      </c>
      <c r="D253822">
        <v>7138</v>
      </c>
      <c r="E253822">
        <v>11</v>
      </c>
      <c r="F253822">
        <v>4</v>
      </c>
    </row>
    <row r="253823" spans="1:6" x14ac:dyDescent="0.3">
      <c r="A253823" s="1">
        <v>36134</v>
      </c>
      <c r="B253823" s="1">
        <v>36133</v>
      </c>
      <c r="C253823">
        <v>1187</v>
      </c>
      <c r="D253823">
        <v>9348</v>
      </c>
      <c r="E253823">
        <v>15</v>
      </c>
      <c r="F253823">
        <v>3</v>
      </c>
    </row>
    <row r="253824" spans="1:6" x14ac:dyDescent="0.3">
      <c r="A253824" s="1">
        <v>36134</v>
      </c>
      <c r="B253824" s="1">
        <v>36127</v>
      </c>
      <c r="C253824">
        <v>1192</v>
      </c>
      <c r="D253824">
        <v>856</v>
      </c>
      <c r="E253824">
        <v>11</v>
      </c>
      <c r="F253824">
        <v>4</v>
      </c>
    </row>
    <row r="253825" spans="1:6" x14ac:dyDescent="0.3">
      <c r="A253825" s="1">
        <v>36134</v>
      </c>
      <c r="B253825" s="1">
        <v>36129</v>
      </c>
      <c r="C253825">
        <v>1198</v>
      </c>
      <c r="D253825">
        <v>9638</v>
      </c>
      <c r="E253825">
        <v>11</v>
      </c>
      <c r="F253825">
        <v>4</v>
      </c>
    </row>
    <row r="253826" spans="1:6" x14ac:dyDescent="0.3">
      <c r="A253826" s="1">
        <v>36134</v>
      </c>
      <c r="B253826" s="1">
        <v>36130</v>
      </c>
      <c r="C253826">
        <v>1201</v>
      </c>
      <c r="D253826">
        <v>9272</v>
      </c>
      <c r="E253826">
        <v>15</v>
      </c>
      <c r="F253826">
        <v>5</v>
      </c>
    </row>
    <row r="253827" spans="1:6" x14ac:dyDescent="0.3">
      <c r="A253827" s="1">
        <v>36134</v>
      </c>
      <c r="B253827" s="1">
        <v>36130</v>
      </c>
      <c r="C253827">
        <v>1204</v>
      </c>
      <c r="D253827">
        <v>2110</v>
      </c>
      <c r="E253827">
        <v>11</v>
      </c>
      <c r="F253827">
        <v>4</v>
      </c>
    </row>
    <row r="253828" spans="1:6" x14ac:dyDescent="0.3">
      <c r="A253828" s="1">
        <v>36134</v>
      </c>
      <c r="B253828" s="1">
        <v>36130</v>
      </c>
      <c r="C253828">
        <v>1204</v>
      </c>
      <c r="D253828">
        <v>9348</v>
      </c>
      <c r="E253828">
        <v>15</v>
      </c>
      <c r="F253828">
        <v>3</v>
      </c>
    </row>
    <row r="253829" spans="1:6" x14ac:dyDescent="0.3">
      <c r="A253829" s="1">
        <v>36134</v>
      </c>
      <c r="B253829" s="1">
        <v>36128</v>
      </c>
      <c r="C253829">
        <v>1206</v>
      </c>
      <c r="D253829">
        <v>662</v>
      </c>
      <c r="E253829">
        <v>11</v>
      </c>
      <c r="F253829">
        <v>3</v>
      </c>
    </row>
    <row r="253830" spans="1:6" x14ac:dyDescent="0.3">
      <c r="A253830" s="1">
        <v>36134</v>
      </c>
      <c r="B253830" s="1">
        <v>36128</v>
      </c>
      <c r="C253830">
        <v>1206</v>
      </c>
      <c r="D253830">
        <v>1375</v>
      </c>
      <c r="E253830">
        <v>15</v>
      </c>
      <c r="F253830">
        <v>3</v>
      </c>
    </row>
    <row r="253831" spans="1:6" x14ac:dyDescent="0.3">
      <c r="A253831" s="1">
        <v>36134</v>
      </c>
      <c r="B253831" s="1">
        <v>36128</v>
      </c>
      <c r="C253831">
        <v>1211</v>
      </c>
      <c r="D253831">
        <v>8968</v>
      </c>
      <c r="E253831">
        <v>11</v>
      </c>
      <c r="F253831">
        <v>3</v>
      </c>
    </row>
    <row r="253832" spans="1:6" x14ac:dyDescent="0.3">
      <c r="A253832" s="1">
        <v>36134</v>
      </c>
      <c r="B253832" s="1">
        <v>36128</v>
      </c>
      <c r="C253832">
        <v>1221</v>
      </c>
      <c r="D253832">
        <v>7830</v>
      </c>
      <c r="E253832">
        <v>15</v>
      </c>
      <c r="F253832">
        <v>4</v>
      </c>
    </row>
    <row r="253833" spans="1:6" x14ac:dyDescent="0.3">
      <c r="A253833" s="1">
        <v>36134</v>
      </c>
      <c r="B253833" s="1">
        <v>36132</v>
      </c>
      <c r="C253833">
        <v>1235</v>
      </c>
      <c r="D253833">
        <v>5160</v>
      </c>
      <c r="E253833">
        <v>11</v>
      </c>
      <c r="F253833">
        <v>3</v>
      </c>
    </row>
    <row r="253834" spans="1:6" x14ac:dyDescent="0.3">
      <c r="A253834" s="1">
        <v>36134</v>
      </c>
      <c r="B253834" s="1">
        <v>36132</v>
      </c>
      <c r="C253834">
        <v>1235</v>
      </c>
      <c r="D253834">
        <v>8135</v>
      </c>
      <c r="E253834">
        <v>15</v>
      </c>
      <c r="F253834">
        <v>2</v>
      </c>
    </row>
    <row r="253835" spans="1:6" x14ac:dyDescent="0.3">
      <c r="A253835" s="1">
        <v>36134</v>
      </c>
      <c r="B253835" s="1">
        <v>36130</v>
      </c>
      <c r="C253835">
        <v>1237</v>
      </c>
      <c r="D253835">
        <v>2725</v>
      </c>
      <c r="E253835">
        <v>11</v>
      </c>
      <c r="F253835">
        <v>3</v>
      </c>
    </row>
    <row r="253836" spans="1:6" x14ac:dyDescent="0.3">
      <c r="A253836" s="1">
        <v>36134</v>
      </c>
      <c r="B253836" s="1">
        <v>36127</v>
      </c>
      <c r="C253836">
        <v>1242</v>
      </c>
      <c r="D253836">
        <v>4067</v>
      </c>
      <c r="E253836">
        <v>11</v>
      </c>
      <c r="F253836">
        <v>5</v>
      </c>
    </row>
    <row r="253837" spans="1:6" x14ac:dyDescent="0.3">
      <c r="A253837" s="1">
        <v>36134</v>
      </c>
      <c r="B253837" s="1">
        <v>36127</v>
      </c>
      <c r="C253837">
        <v>1250</v>
      </c>
      <c r="D253837">
        <v>9510</v>
      </c>
      <c r="E253837">
        <v>16</v>
      </c>
      <c r="F253837">
        <v>4</v>
      </c>
    </row>
    <row r="253838" spans="1:6" x14ac:dyDescent="0.3">
      <c r="A253838" s="1">
        <v>36134</v>
      </c>
      <c r="B253838" s="1">
        <v>36129</v>
      </c>
      <c r="C253838">
        <v>1251</v>
      </c>
      <c r="D253838">
        <v>9897</v>
      </c>
      <c r="E253838">
        <v>16</v>
      </c>
      <c r="F253838">
        <v>3</v>
      </c>
    </row>
    <row r="253839" spans="1:6" x14ac:dyDescent="0.3">
      <c r="A253839" s="1">
        <v>36134</v>
      </c>
      <c r="B253839" s="1">
        <v>36130</v>
      </c>
      <c r="C253839">
        <v>1252</v>
      </c>
      <c r="D253839">
        <v>8275</v>
      </c>
      <c r="E253839">
        <v>16</v>
      </c>
      <c r="F253839">
        <v>4</v>
      </c>
    </row>
    <row r="253840" spans="1:6" x14ac:dyDescent="0.3">
      <c r="A253840" s="1">
        <v>36134</v>
      </c>
      <c r="B253840" s="1">
        <v>36132</v>
      </c>
      <c r="C253840">
        <v>1253</v>
      </c>
      <c r="D253840">
        <v>1999</v>
      </c>
      <c r="E253840">
        <v>11</v>
      </c>
      <c r="F253840">
        <v>3</v>
      </c>
    </row>
    <row r="253841" spans="1:6" x14ac:dyDescent="0.3">
      <c r="A253841" s="1">
        <v>36134</v>
      </c>
      <c r="B253841" s="1">
        <v>36133</v>
      </c>
      <c r="C253841">
        <v>1258</v>
      </c>
      <c r="D253841">
        <v>5875</v>
      </c>
      <c r="E253841">
        <v>11</v>
      </c>
      <c r="F253841">
        <v>3</v>
      </c>
    </row>
    <row r="253842" spans="1:6" x14ac:dyDescent="0.3">
      <c r="A253842" s="1">
        <v>36134</v>
      </c>
      <c r="B253842" s="1">
        <v>36130</v>
      </c>
      <c r="C253842">
        <v>1260</v>
      </c>
      <c r="D253842">
        <v>2725</v>
      </c>
      <c r="E253842">
        <v>11</v>
      </c>
      <c r="F253842">
        <v>2</v>
      </c>
    </row>
    <row r="253843" spans="1:6" x14ac:dyDescent="0.3">
      <c r="A253843" s="1">
        <v>36134</v>
      </c>
      <c r="B253843" s="1">
        <v>36128</v>
      </c>
      <c r="C253843">
        <v>1270</v>
      </c>
      <c r="D253843">
        <v>1567</v>
      </c>
      <c r="E253843">
        <v>16</v>
      </c>
      <c r="F253843">
        <v>4</v>
      </c>
    </row>
    <row r="253844" spans="1:6" x14ac:dyDescent="0.3">
      <c r="A253844" s="1">
        <v>36134</v>
      </c>
      <c r="B253844" s="1">
        <v>36133</v>
      </c>
      <c r="C253844">
        <v>1274</v>
      </c>
      <c r="D253844">
        <v>2873</v>
      </c>
      <c r="E253844">
        <v>15</v>
      </c>
      <c r="F253844">
        <v>3</v>
      </c>
    </row>
    <row r="253845" spans="1:6" x14ac:dyDescent="0.3">
      <c r="A253845" s="1">
        <v>36134</v>
      </c>
      <c r="B253845" s="1">
        <v>36132</v>
      </c>
      <c r="C253845">
        <v>1277</v>
      </c>
      <c r="D253845">
        <v>3692</v>
      </c>
      <c r="E253845">
        <v>16</v>
      </c>
      <c r="F253845">
        <v>3</v>
      </c>
    </row>
    <row r="253846" spans="1:6" x14ac:dyDescent="0.3">
      <c r="A253846" s="1">
        <v>36134</v>
      </c>
      <c r="B253846" s="1">
        <v>36133</v>
      </c>
      <c r="C253846">
        <v>1279</v>
      </c>
      <c r="D253846">
        <v>5432</v>
      </c>
      <c r="E253846">
        <v>16</v>
      </c>
      <c r="F253846">
        <v>5</v>
      </c>
    </row>
    <row r="253847" spans="1:6" x14ac:dyDescent="0.3">
      <c r="A253847" s="1">
        <v>36134</v>
      </c>
      <c r="B253847" s="1">
        <v>36132</v>
      </c>
      <c r="C253847">
        <v>1280</v>
      </c>
      <c r="D253847">
        <v>8135</v>
      </c>
      <c r="E253847">
        <v>15</v>
      </c>
      <c r="F253847">
        <v>3</v>
      </c>
    </row>
    <row r="253848" spans="1:6" x14ac:dyDescent="0.3">
      <c r="A253848" s="1">
        <v>36134</v>
      </c>
      <c r="B253848" s="1">
        <v>36133</v>
      </c>
      <c r="C253848">
        <v>1282</v>
      </c>
      <c r="D253848">
        <v>5468</v>
      </c>
      <c r="E253848">
        <v>15</v>
      </c>
      <c r="F253848">
        <v>3</v>
      </c>
    </row>
    <row r="253849" spans="1:6" x14ac:dyDescent="0.3">
      <c r="A253849" s="1">
        <v>36134</v>
      </c>
      <c r="B253849" s="1">
        <v>36127</v>
      </c>
      <c r="C253849">
        <v>1287</v>
      </c>
      <c r="D253849">
        <v>1385</v>
      </c>
      <c r="E253849">
        <v>15</v>
      </c>
      <c r="F253849">
        <v>3</v>
      </c>
    </row>
    <row r="253850" spans="1:6" x14ac:dyDescent="0.3">
      <c r="A253850" s="1">
        <v>36134</v>
      </c>
      <c r="B253850" s="1">
        <v>36131</v>
      </c>
      <c r="C253850">
        <v>1289</v>
      </c>
      <c r="D253850">
        <v>1375</v>
      </c>
      <c r="E253850">
        <v>15</v>
      </c>
      <c r="F253850">
        <v>4</v>
      </c>
    </row>
    <row r="253851" spans="1:6" x14ac:dyDescent="0.3">
      <c r="A253851" s="1">
        <v>36134</v>
      </c>
      <c r="B253851" s="1">
        <v>36131</v>
      </c>
      <c r="C253851">
        <v>1293</v>
      </c>
      <c r="D253851">
        <v>6228</v>
      </c>
      <c r="E253851">
        <v>11</v>
      </c>
      <c r="F253851">
        <v>4</v>
      </c>
    </row>
    <row r="253852" spans="1:6" x14ac:dyDescent="0.3">
      <c r="A253852" s="1">
        <v>36134</v>
      </c>
      <c r="B253852" s="1">
        <v>36131</v>
      </c>
      <c r="C253852">
        <v>1296</v>
      </c>
      <c r="D253852">
        <v>9347</v>
      </c>
      <c r="E253852">
        <v>5</v>
      </c>
      <c r="F253852">
        <v>2</v>
      </c>
    </row>
    <row r="253853" spans="1:6" x14ac:dyDescent="0.3">
      <c r="A253853" s="1">
        <v>36134</v>
      </c>
      <c r="B253853" s="1">
        <v>36127</v>
      </c>
      <c r="C253853">
        <v>1297</v>
      </c>
      <c r="D253853">
        <v>7234</v>
      </c>
      <c r="E253853">
        <v>16</v>
      </c>
      <c r="F253853">
        <v>3</v>
      </c>
    </row>
    <row r="253854" spans="1:6" x14ac:dyDescent="0.3">
      <c r="A253854" s="1">
        <v>36134</v>
      </c>
      <c r="B253854" s="1">
        <v>36128</v>
      </c>
      <c r="C253854">
        <v>1302</v>
      </c>
      <c r="D253854">
        <v>7862</v>
      </c>
      <c r="E253854">
        <v>16</v>
      </c>
      <c r="F253854">
        <v>4</v>
      </c>
    </row>
    <row r="253855" spans="1:6" x14ac:dyDescent="0.3">
      <c r="A253855" s="1">
        <v>36134</v>
      </c>
      <c r="B253855" s="1">
        <v>36128</v>
      </c>
      <c r="C253855">
        <v>1302</v>
      </c>
      <c r="D253855">
        <v>2660</v>
      </c>
      <c r="E253855">
        <v>5</v>
      </c>
      <c r="F253855">
        <v>2</v>
      </c>
    </row>
    <row r="253856" spans="1:6" x14ac:dyDescent="0.3">
      <c r="A253856" s="1">
        <v>36134</v>
      </c>
      <c r="B253856" s="1">
        <v>36129</v>
      </c>
      <c r="C253856">
        <v>1303</v>
      </c>
      <c r="D253856">
        <v>4021</v>
      </c>
      <c r="E253856">
        <v>16</v>
      </c>
      <c r="F253856">
        <v>4</v>
      </c>
    </row>
    <row r="253857" spans="1:6" x14ac:dyDescent="0.3">
      <c r="A253857" s="1">
        <v>36134</v>
      </c>
      <c r="B253857" s="1">
        <v>36129</v>
      </c>
      <c r="C253857">
        <v>1303</v>
      </c>
      <c r="D253857">
        <v>9899</v>
      </c>
      <c r="E253857">
        <v>15</v>
      </c>
      <c r="F253857">
        <v>3</v>
      </c>
    </row>
    <row r="253858" spans="1:6" x14ac:dyDescent="0.3">
      <c r="A253858" s="1">
        <v>36134</v>
      </c>
      <c r="B253858" s="1">
        <v>36132</v>
      </c>
      <c r="C253858">
        <v>1306</v>
      </c>
      <c r="D253858">
        <v>3906</v>
      </c>
      <c r="E253858">
        <v>15</v>
      </c>
      <c r="F253858">
        <v>3</v>
      </c>
    </row>
    <row r="253859" spans="1:6" x14ac:dyDescent="0.3">
      <c r="A253859" s="1">
        <v>36134</v>
      </c>
      <c r="B253859" s="1">
        <v>36129</v>
      </c>
      <c r="C253859">
        <v>1307</v>
      </c>
      <c r="D253859">
        <v>5643</v>
      </c>
      <c r="E253859">
        <v>15</v>
      </c>
      <c r="F253859">
        <v>2</v>
      </c>
    </row>
    <row r="253860" spans="1:6" x14ac:dyDescent="0.3">
      <c r="A253860" s="1">
        <v>36134</v>
      </c>
      <c r="B253860" s="1">
        <v>36130</v>
      </c>
      <c r="C253860">
        <v>1309</v>
      </c>
      <c r="D253860">
        <v>5468</v>
      </c>
      <c r="E253860">
        <v>15</v>
      </c>
      <c r="F253860">
        <v>4</v>
      </c>
    </row>
    <row r="253861" spans="1:6" x14ac:dyDescent="0.3">
      <c r="A253861" s="1">
        <v>36134</v>
      </c>
      <c r="B253861" s="1">
        <v>36128</v>
      </c>
      <c r="C253861">
        <v>1311</v>
      </c>
      <c r="D253861">
        <v>9213</v>
      </c>
      <c r="E253861">
        <v>11</v>
      </c>
      <c r="F253861">
        <v>4</v>
      </c>
    </row>
    <row r="253862" spans="1:6" x14ac:dyDescent="0.3">
      <c r="A253862" s="1">
        <v>36134</v>
      </c>
      <c r="B253862" s="1">
        <v>36130</v>
      </c>
      <c r="C253862">
        <v>1312</v>
      </c>
      <c r="D253862">
        <v>5160</v>
      </c>
      <c r="E253862">
        <v>11</v>
      </c>
      <c r="F253862">
        <v>4</v>
      </c>
    </row>
    <row r="253863" spans="1:6" x14ac:dyDescent="0.3">
      <c r="A253863" s="1">
        <v>36134</v>
      </c>
      <c r="B253863" s="1">
        <v>36130</v>
      </c>
      <c r="C253863">
        <v>1312</v>
      </c>
      <c r="D253863">
        <v>10173</v>
      </c>
      <c r="E253863">
        <v>16</v>
      </c>
      <c r="F253863">
        <v>3</v>
      </c>
    </row>
    <row r="253864" spans="1:6" x14ac:dyDescent="0.3">
      <c r="A253864" s="1">
        <v>36134</v>
      </c>
      <c r="B253864" s="1">
        <v>36128</v>
      </c>
      <c r="C253864">
        <v>1313</v>
      </c>
      <c r="D253864">
        <v>9347</v>
      </c>
      <c r="E253864">
        <v>5</v>
      </c>
      <c r="F253864">
        <v>1</v>
      </c>
    </row>
    <row r="253865" spans="1:6" x14ac:dyDescent="0.3">
      <c r="A253865" s="1">
        <v>36134</v>
      </c>
      <c r="B253865" s="1">
        <v>36130</v>
      </c>
      <c r="C253865">
        <v>1318</v>
      </c>
      <c r="D253865">
        <v>5875</v>
      </c>
      <c r="E253865">
        <v>11</v>
      </c>
      <c r="F253865">
        <v>4</v>
      </c>
    </row>
    <row r="253866" spans="1:6" x14ac:dyDescent="0.3">
      <c r="A253866" s="1">
        <v>36134</v>
      </c>
      <c r="B253866" s="1">
        <v>36128</v>
      </c>
      <c r="C253866">
        <v>1320</v>
      </c>
      <c r="D253866">
        <v>7234</v>
      </c>
      <c r="E253866">
        <v>16</v>
      </c>
      <c r="F253866">
        <v>3</v>
      </c>
    </row>
    <row r="253867" spans="1:6" x14ac:dyDescent="0.3">
      <c r="A253867" s="1">
        <v>36134</v>
      </c>
      <c r="B253867" s="1">
        <v>36133</v>
      </c>
      <c r="C253867">
        <v>1321</v>
      </c>
      <c r="D253867">
        <v>4632</v>
      </c>
      <c r="E253867">
        <v>15</v>
      </c>
      <c r="F253867">
        <v>3</v>
      </c>
    </row>
    <row r="253868" spans="1:6" x14ac:dyDescent="0.3">
      <c r="A253868" s="1">
        <v>36134</v>
      </c>
      <c r="B253868" s="1">
        <v>36130</v>
      </c>
      <c r="C253868">
        <v>1323</v>
      </c>
      <c r="D253868">
        <v>662</v>
      </c>
      <c r="E253868">
        <v>11</v>
      </c>
      <c r="F253868">
        <v>4</v>
      </c>
    </row>
    <row r="253869" spans="1:6" x14ac:dyDescent="0.3">
      <c r="A253869" s="1">
        <v>36134</v>
      </c>
      <c r="B253869" s="1">
        <v>36130</v>
      </c>
      <c r="C253869">
        <v>1326</v>
      </c>
      <c r="D253869">
        <v>4397</v>
      </c>
      <c r="E253869">
        <v>16</v>
      </c>
      <c r="F253869">
        <v>2</v>
      </c>
    </row>
    <row r="253870" spans="1:6" x14ac:dyDescent="0.3">
      <c r="A253870" s="1">
        <v>36134</v>
      </c>
      <c r="B253870" s="1">
        <v>36132</v>
      </c>
      <c r="C253870">
        <v>1331</v>
      </c>
      <c r="D253870">
        <v>7862</v>
      </c>
      <c r="E253870">
        <v>16</v>
      </c>
      <c r="F253870">
        <v>4</v>
      </c>
    </row>
    <row r="253871" spans="1:6" x14ac:dyDescent="0.3">
      <c r="A253871" s="1">
        <v>36134</v>
      </c>
      <c r="B253871" s="1">
        <v>36132</v>
      </c>
      <c r="C253871">
        <v>1332</v>
      </c>
      <c r="D253871">
        <v>1978</v>
      </c>
      <c r="E253871">
        <v>15</v>
      </c>
      <c r="F253871">
        <v>3</v>
      </c>
    </row>
    <row r="253872" spans="1:6" x14ac:dyDescent="0.3">
      <c r="A253872" s="1">
        <v>36134</v>
      </c>
      <c r="B253872" s="1">
        <v>36128</v>
      </c>
      <c r="C253872">
        <v>1333</v>
      </c>
      <c r="D253872">
        <v>3840</v>
      </c>
      <c r="E253872">
        <v>15</v>
      </c>
      <c r="F253872">
        <v>4</v>
      </c>
    </row>
    <row r="253873" spans="1:6" x14ac:dyDescent="0.3">
      <c r="A253873" s="1">
        <v>36134</v>
      </c>
      <c r="B253873" s="1">
        <v>36132</v>
      </c>
      <c r="C253873">
        <v>1340</v>
      </c>
      <c r="D253873">
        <v>9510</v>
      </c>
      <c r="E253873">
        <v>16</v>
      </c>
      <c r="F253873">
        <v>4</v>
      </c>
    </row>
    <row r="253874" spans="1:6" x14ac:dyDescent="0.3">
      <c r="A253874" s="1">
        <v>36134</v>
      </c>
      <c r="B253874" s="1">
        <v>36132</v>
      </c>
      <c r="C253874">
        <v>1341</v>
      </c>
      <c r="D253874">
        <v>5458</v>
      </c>
      <c r="E253874">
        <v>15</v>
      </c>
      <c r="F253874">
        <v>3</v>
      </c>
    </row>
    <row r="253875" spans="1:6" x14ac:dyDescent="0.3">
      <c r="A253875" s="1">
        <v>36134</v>
      </c>
      <c r="B253875" s="1">
        <v>36132</v>
      </c>
      <c r="C253875">
        <v>1341</v>
      </c>
      <c r="D253875">
        <v>6114</v>
      </c>
      <c r="E253875">
        <v>16</v>
      </c>
      <c r="F253875">
        <v>3</v>
      </c>
    </row>
    <row r="253876" spans="1:6" x14ac:dyDescent="0.3">
      <c r="A253876" s="1">
        <v>36134</v>
      </c>
      <c r="B253876" s="1">
        <v>36128</v>
      </c>
      <c r="C253876">
        <v>1343</v>
      </c>
      <c r="D253876">
        <v>5106</v>
      </c>
      <c r="E253876">
        <v>11</v>
      </c>
      <c r="F253876">
        <v>3</v>
      </c>
    </row>
    <row r="253877" spans="1:6" x14ac:dyDescent="0.3">
      <c r="A253877" s="1">
        <v>36134</v>
      </c>
      <c r="B253877" s="1">
        <v>36128</v>
      </c>
      <c r="C253877">
        <v>1343</v>
      </c>
      <c r="D253877">
        <v>1567</v>
      </c>
      <c r="E253877">
        <v>16</v>
      </c>
      <c r="F253877">
        <v>2</v>
      </c>
    </row>
    <row r="253878" spans="1:6" x14ac:dyDescent="0.3">
      <c r="A253878" s="1">
        <v>36134</v>
      </c>
      <c r="B253878" s="1">
        <v>36129</v>
      </c>
      <c r="C253878">
        <v>1347</v>
      </c>
      <c r="D253878">
        <v>7138</v>
      </c>
      <c r="E253878">
        <v>11</v>
      </c>
      <c r="F253878">
        <v>2</v>
      </c>
    </row>
    <row r="253879" spans="1:6" x14ac:dyDescent="0.3">
      <c r="A253879" s="1">
        <v>36134</v>
      </c>
      <c r="B253879" s="1">
        <v>36131</v>
      </c>
      <c r="C253879">
        <v>1348</v>
      </c>
      <c r="D253879">
        <v>7572</v>
      </c>
      <c r="E253879">
        <v>15</v>
      </c>
      <c r="F253879">
        <v>3</v>
      </c>
    </row>
    <row r="253880" spans="1:6" x14ac:dyDescent="0.3">
      <c r="A253880" s="1">
        <v>36134</v>
      </c>
      <c r="B253880" s="1">
        <v>36129</v>
      </c>
      <c r="C253880">
        <v>1350</v>
      </c>
      <c r="D253880">
        <v>3692</v>
      </c>
      <c r="E253880">
        <v>16</v>
      </c>
      <c r="F253880">
        <v>2</v>
      </c>
    </row>
    <row r="253881" spans="1:6" x14ac:dyDescent="0.3">
      <c r="A253881" s="1">
        <v>36134</v>
      </c>
      <c r="B253881" s="1">
        <v>36128</v>
      </c>
      <c r="C253881">
        <v>1354</v>
      </c>
      <c r="D253881">
        <v>7185</v>
      </c>
      <c r="E253881">
        <v>11</v>
      </c>
      <c r="F253881">
        <v>3</v>
      </c>
    </row>
    <row r="253882" spans="1:6" x14ac:dyDescent="0.3">
      <c r="A253882" s="1">
        <v>36134</v>
      </c>
      <c r="B253882" s="1">
        <v>36128</v>
      </c>
      <c r="C253882">
        <v>1354</v>
      </c>
      <c r="D253882">
        <v>7818</v>
      </c>
      <c r="E253882">
        <v>11</v>
      </c>
      <c r="F253882">
        <v>2</v>
      </c>
    </row>
    <row r="253883" spans="1:6" x14ac:dyDescent="0.3">
      <c r="A253883" s="1">
        <v>36134</v>
      </c>
      <c r="B253883" s="1">
        <v>36131</v>
      </c>
      <c r="C253883">
        <v>1355</v>
      </c>
      <c r="D253883">
        <v>9897</v>
      </c>
      <c r="E253883">
        <v>16</v>
      </c>
      <c r="F253883">
        <v>3</v>
      </c>
    </row>
    <row r="253884" spans="1:6" x14ac:dyDescent="0.3">
      <c r="A253884" s="1">
        <v>36134</v>
      </c>
      <c r="B253884" s="1">
        <v>36129</v>
      </c>
      <c r="C253884">
        <v>1364</v>
      </c>
      <c r="D253884">
        <v>5458</v>
      </c>
      <c r="E253884">
        <v>15</v>
      </c>
      <c r="F253884">
        <v>2</v>
      </c>
    </row>
    <row r="253885" spans="1:6" x14ac:dyDescent="0.3">
      <c r="A253885" s="1">
        <v>36134</v>
      </c>
      <c r="B253885" s="1">
        <v>36127</v>
      </c>
      <c r="C253885">
        <v>1369</v>
      </c>
      <c r="D253885">
        <v>511</v>
      </c>
      <c r="E253885">
        <v>16</v>
      </c>
      <c r="F253885">
        <v>3</v>
      </c>
    </row>
    <row r="253886" spans="1:6" x14ac:dyDescent="0.3">
      <c r="A253886" s="1">
        <v>36134</v>
      </c>
      <c r="B253886" s="1">
        <v>36132</v>
      </c>
      <c r="C253886">
        <v>1371</v>
      </c>
      <c r="D253886">
        <v>7572</v>
      </c>
      <c r="E253886">
        <v>15</v>
      </c>
      <c r="F253886">
        <v>3</v>
      </c>
    </row>
    <row r="253887" spans="1:6" x14ac:dyDescent="0.3">
      <c r="A253887" s="1">
        <v>36134</v>
      </c>
      <c r="B253887" s="1">
        <v>36132</v>
      </c>
      <c r="C253887">
        <v>1371</v>
      </c>
      <c r="D253887">
        <v>7818</v>
      </c>
      <c r="E253887">
        <v>11</v>
      </c>
      <c r="F253887">
        <v>3</v>
      </c>
    </row>
    <row r="253888" spans="1:6" x14ac:dyDescent="0.3">
      <c r="A253888" s="1">
        <v>36134</v>
      </c>
      <c r="B253888" s="1">
        <v>36131</v>
      </c>
      <c r="C253888">
        <v>1372</v>
      </c>
      <c r="D253888">
        <v>4418</v>
      </c>
      <c r="E253888">
        <v>15</v>
      </c>
      <c r="F253888">
        <v>3</v>
      </c>
    </row>
    <row r="253889" spans="1:6" x14ac:dyDescent="0.3">
      <c r="A253889" s="1">
        <v>36134</v>
      </c>
      <c r="B253889" s="1">
        <v>36127</v>
      </c>
      <c r="C253889">
        <v>1373</v>
      </c>
      <c r="D253889">
        <v>2846</v>
      </c>
      <c r="E253889">
        <v>11</v>
      </c>
      <c r="F253889">
        <v>3</v>
      </c>
    </row>
    <row r="253890" spans="1:6" x14ac:dyDescent="0.3">
      <c r="A253890" s="1">
        <v>36134</v>
      </c>
      <c r="B253890" s="1">
        <v>36131</v>
      </c>
      <c r="C253890">
        <v>1375</v>
      </c>
      <c r="D253890">
        <v>2766</v>
      </c>
      <c r="E253890">
        <v>5</v>
      </c>
      <c r="F253890">
        <v>2</v>
      </c>
    </row>
    <row r="253891" spans="1:6" x14ac:dyDescent="0.3">
      <c r="A253891" s="1">
        <v>36134</v>
      </c>
      <c r="B253891" s="1">
        <v>36133</v>
      </c>
      <c r="C253891">
        <v>1376</v>
      </c>
      <c r="D253891">
        <v>6308</v>
      </c>
      <c r="E253891">
        <v>15</v>
      </c>
      <c r="F253891">
        <v>4</v>
      </c>
    </row>
    <row r="253892" spans="1:6" x14ac:dyDescent="0.3">
      <c r="A253892" s="1">
        <v>36134</v>
      </c>
      <c r="B253892" s="1">
        <v>36130</v>
      </c>
      <c r="C253892">
        <v>1377</v>
      </c>
      <c r="D253892">
        <v>8968</v>
      </c>
      <c r="E253892">
        <v>11</v>
      </c>
      <c r="F253892">
        <v>4</v>
      </c>
    </row>
    <row r="253893" spans="1:6" x14ac:dyDescent="0.3">
      <c r="A253893" s="1">
        <v>36134</v>
      </c>
      <c r="B253893" s="1">
        <v>36133</v>
      </c>
      <c r="C253893">
        <v>1378</v>
      </c>
      <c r="D253893">
        <v>2252</v>
      </c>
      <c r="E253893">
        <v>15</v>
      </c>
      <c r="F253893">
        <v>2</v>
      </c>
    </row>
    <row r="253894" spans="1:6" x14ac:dyDescent="0.3">
      <c r="A253894" s="1">
        <v>36134</v>
      </c>
      <c r="B253894" s="1">
        <v>36133</v>
      </c>
      <c r="C253894">
        <v>1379</v>
      </c>
      <c r="D253894">
        <v>5664</v>
      </c>
      <c r="E253894">
        <v>11</v>
      </c>
      <c r="F253894">
        <v>2</v>
      </c>
    </row>
    <row r="253895" spans="1:6" x14ac:dyDescent="0.3">
      <c r="A253895" s="1">
        <v>36134</v>
      </c>
      <c r="B253895" s="1">
        <v>36130</v>
      </c>
      <c r="C253895">
        <v>1380</v>
      </c>
      <c r="D253895">
        <v>9899</v>
      </c>
      <c r="E253895">
        <v>15</v>
      </c>
      <c r="F253895">
        <v>4</v>
      </c>
    </row>
    <row r="253896" spans="1:6" x14ac:dyDescent="0.3">
      <c r="A253896" s="1">
        <v>36134</v>
      </c>
      <c r="B253896" s="1">
        <v>36130</v>
      </c>
      <c r="C253896">
        <v>1383</v>
      </c>
      <c r="D253896">
        <v>2769</v>
      </c>
      <c r="E253896">
        <v>16</v>
      </c>
      <c r="F253896">
        <v>2</v>
      </c>
    </row>
    <row r="253897" spans="1:6" x14ac:dyDescent="0.3">
      <c r="A253897" s="1">
        <v>36134</v>
      </c>
      <c r="B253897" s="1">
        <v>36128</v>
      </c>
      <c r="C253897">
        <v>1387</v>
      </c>
      <c r="D253897">
        <v>8275</v>
      </c>
      <c r="E253897">
        <v>16</v>
      </c>
      <c r="F253897">
        <v>4</v>
      </c>
    </row>
    <row r="253898" spans="1:6" x14ac:dyDescent="0.3">
      <c r="A253898" s="1">
        <v>36134</v>
      </c>
      <c r="B253898" s="1">
        <v>36128</v>
      </c>
      <c r="C253898">
        <v>1387</v>
      </c>
      <c r="D253898">
        <v>6114</v>
      </c>
      <c r="E253898">
        <v>16</v>
      </c>
      <c r="F253898">
        <v>3</v>
      </c>
    </row>
    <row r="253899" spans="1:6" x14ac:dyDescent="0.3">
      <c r="A253899" s="1">
        <v>36134</v>
      </c>
      <c r="B253899" s="1">
        <v>36132</v>
      </c>
      <c r="C253899">
        <v>1389</v>
      </c>
      <c r="D253899">
        <v>5664</v>
      </c>
      <c r="E253899">
        <v>11</v>
      </c>
      <c r="F253899">
        <v>4</v>
      </c>
    </row>
    <row r="253900" spans="1:6" x14ac:dyDescent="0.3">
      <c r="A253900" s="1">
        <v>36134</v>
      </c>
      <c r="B253900" s="1">
        <v>36132</v>
      </c>
      <c r="C253900">
        <v>1389</v>
      </c>
      <c r="D253900">
        <v>5432</v>
      </c>
      <c r="E253900">
        <v>16</v>
      </c>
      <c r="F253900">
        <v>2</v>
      </c>
    </row>
    <row r="253901" spans="1:6" x14ac:dyDescent="0.3">
      <c r="A253901" s="1">
        <v>36134</v>
      </c>
      <c r="B253901" s="1">
        <v>36131</v>
      </c>
      <c r="C253901">
        <v>1390</v>
      </c>
      <c r="D253901">
        <v>9827</v>
      </c>
      <c r="E253901">
        <v>15</v>
      </c>
      <c r="F253901">
        <v>4</v>
      </c>
    </row>
    <row r="253902" spans="1:6" x14ac:dyDescent="0.3">
      <c r="A253902" s="1">
        <v>36134</v>
      </c>
      <c r="B253902" s="1">
        <v>36128</v>
      </c>
      <c r="C253902">
        <v>1394</v>
      </c>
      <c r="D253902">
        <v>4632</v>
      </c>
      <c r="E253902">
        <v>15</v>
      </c>
      <c r="F253902">
        <v>3</v>
      </c>
    </row>
    <row r="253903" spans="1:6" x14ac:dyDescent="0.3">
      <c r="A253903" s="1">
        <v>36134</v>
      </c>
      <c r="B253903" s="1">
        <v>36127</v>
      </c>
      <c r="C253903">
        <v>1406</v>
      </c>
      <c r="D253903">
        <v>9200</v>
      </c>
      <c r="E253903">
        <v>16</v>
      </c>
      <c r="F253903">
        <v>2</v>
      </c>
    </row>
    <row r="253904" spans="1:6" x14ac:dyDescent="0.3">
      <c r="A253904" s="1">
        <v>36134</v>
      </c>
      <c r="B253904" s="1">
        <v>36130</v>
      </c>
      <c r="C253904">
        <v>1407</v>
      </c>
      <c r="D253904">
        <v>5766</v>
      </c>
      <c r="E253904">
        <v>16</v>
      </c>
      <c r="F253904">
        <v>3</v>
      </c>
    </row>
    <row r="253905" spans="1:6" x14ac:dyDescent="0.3">
      <c r="A253905" s="1">
        <v>36134</v>
      </c>
      <c r="B253905" s="1">
        <v>36129</v>
      </c>
      <c r="C253905">
        <v>1409</v>
      </c>
      <c r="D253905">
        <v>6228</v>
      </c>
      <c r="E253905">
        <v>11</v>
      </c>
      <c r="F253905">
        <v>3</v>
      </c>
    </row>
    <row r="253906" spans="1:6" x14ac:dyDescent="0.3">
      <c r="A253906" s="1">
        <v>36134</v>
      </c>
      <c r="B253906" s="1">
        <v>36128</v>
      </c>
      <c r="C253906">
        <v>1413</v>
      </c>
      <c r="D253906">
        <v>4215</v>
      </c>
      <c r="E253906">
        <v>15</v>
      </c>
      <c r="F253906">
        <v>4</v>
      </c>
    </row>
    <row r="253907" spans="1:6" x14ac:dyDescent="0.3">
      <c r="A253907" s="1">
        <v>36134</v>
      </c>
      <c r="B253907" s="1">
        <v>36127</v>
      </c>
      <c r="C253907">
        <v>1415</v>
      </c>
      <c r="D253907">
        <v>7572</v>
      </c>
      <c r="E253907">
        <v>15</v>
      </c>
      <c r="F253907">
        <v>3</v>
      </c>
    </row>
    <row r="253908" spans="1:6" x14ac:dyDescent="0.3">
      <c r="A253908" s="1">
        <v>36134</v>
      </c>
      <c r="B253908" s="1">
        <v>36133</v>
      </c>
      <c r="C253908">
        <v>1416</v>
      </c>
      <c r="D253908">
        <v>7185</v>
      </c>
      <c r="E253908">
        <v>11</v>
      </c>
      <c r="F253908">
        <v>2</v>
      </c>
    </row>
    <row r="253909" spans="1:6" x14ac:dyDescent="0.3">
      <c r="A253909" s="1">
        <v>36134</v>
      </c>
      <c r="B253909" s="1">
        <v>36129</v>
      </c>
      <c r="C253909">
        <v>1418</v>
      </c>
      <c r="D253909">
        <v>2117</v>
      </c>
      <c r="E253909">
        <v>15</v>
      </c>
      <c r="F253909">
        <v>2</v>
      </c>
    </row>
    <row r="253910" spans="1:6" x14ac:dyDescent="0.3">
      <c r="A253910" s="1">
        <v>36134</v>
      </c>
      <c r="B253910" s="1">
        <v>36129</v>
      </c>
      <c r="C253910">
        <v>1418</v>
      </c>
      <c r="D253910">
        <v>8135</v>
      </c>
      <c r="E253910">
        <v>15</v>
      </c>
      <c r="F253910">
        <v>2</v>
      </c>
    </row>
    <row r="253911" spans="1:6" x14ac:dyDescent="0.3">
      <c r="A253911" s="1">
        <v>36134</v>
      </c>
      <c r="B253911" s="1">
        <v>36131</v>
      </c>
      <c r="C253911">
        <v>1419</v>
      </c>
      <c r="D253911">
        <v>2987</v>
      </c>
      <c r="E253911">
        <v>15</v>
      </c>
      <c r="F253911">
        <v>2</v>
      </c>
    </row>
    <row r="253912" spans="1:6" x14ac:dyDescent="0.3">
      <c r="A253912" s="1">
        <v>36134</v>
      </c>
      <c r="B253912" s="1">
        <v>36128</v>
      </c>
      <c r="C253912">
        <v>1425</v>
      </c>
      <c r="D253912">
        <v>5875</v>
      </c>
      <c r="E253912">
        <v>11</v>
      </c>
      <c r="F253912">
        <v>2</v>
      </c>
    </row>
    <row r="253913" spans="1:6" x14ac:dyDescent="0.3">
      <c r="A253913" s="1">
        <v>36134</v>
      </c>
      <c r="B253913" s="1">
        <v>36129</v>
      </c>
      <c r="C253913">
        <v>1427</v>
      </c>
      <c r="D253913">
        <v>4925</v>
      </c>
      <c r="E253913">
        <v>16</v>
      </c>
      <c r="F253913">
        <v>3</v>
      </c>
    </row>
    <row r="253914" spans="1:6" x14ac:dyDescent="0.3">
      <c r="A253914" s="1">
        <v>36134</v>
      </c>
      <c r="B253914" s="1">
        <v>36129</v>
      </c>
      <c r="C253914">
        <v>1429</v>
      </c>
      <c r="D253914">
        <v>7687</v>
      </c>
      <c r="E253914">
        <v>11</v>
      </c>
      <c r="F253914">
        <v>4</v>
      </c>
    </row>
    <row r="253915" spans="1:6" x14ac:dyDescent="0.3">
      <c r="A253915" s="1">
        <v>36134</v>
      </c>
      <c r="B253915" s="1">
        <v>36131</v>
      </c>
      <c r="C253915">
        <v>1430</v>
      </c>
      <c r="D253915">
        <v>5643</v>
      </c>
      <c r="E253915">
        <v>15</v>
      </c>
      <c r="F253915">
        <v>3</v>
      </c>
    </row>
    <row r="253916" spans="1:6" x14ac:dyDescent="0.3">
      <c r="A253916" s="1">
        <v>36134</v>
      </c>
      <c r="B253916" s="1">
        <v>36131</v>
      </c>
      <c r="C253916">
        <v>1431</v>
      </c>
      <c r="D253916">
        <v>4067</v>
      </c>
      <c r="E253916">
        <v>11</v>
      </c>
      <c r="F253916">
        <v>3</v>
      </c>
    </row>
    <row r="253917" spans="1:6" x14ac:dyDescent="0.3">
      <c r="A253917" s="1">
        <v>36134</v>
      </c>
      <c r="B253917" s="1">
        <v>36132</v>
      </c>
      <c r="C253917">
        <v>1432</v>
      </c>
      <c r="D253917">
        <v>5747</v>
      </c>
      <c r="E253917">
        <v>15</v>
      </c>
      <c r="F253917">
        <v>4</v>
      </c>
    </row>
    <row r="253918" spans="1:6" x14ac:dyDescent="0.3">
      <c r="A253918" s="1">
        <v>36134</v>
      </c>
      <c r="B253918" s="1">
        <v>36132</v>
      </c>
      <c r="C253918">
        <v>1435</v>
      </c>
      <c r="D253918">
        <v>5875</v>
      </c>
      <c r="E253918">
        <v>11</v>
      </c>
      <c r="F253918">
        <v>4</v>
      </c>
    </row>
    <row r="253919" spans="1:6" x14ac:dyDescent="0.3">
      <c r="A253919" s="1">
        <v>36134</v>
      </c>
      <c r="B253919" s="1">
        <v>36130</v>
      </c>
      <c r="C253919">
        <v>1438</v>
      </c>
      <c r="D253919">
        <v>856</v>
      </c>
      <c r="E253919">
        <v>11</v>
      </c>
      <c r="F253919">
        <v>4</v>
      </c>
    </row>
    <row r="253920" spans="1:6" x14ac:dyDescent="0.3">
      <c r="A253920" s="1">
        <v>36134</v>
      </c>
      <c r="B253920" s="1">
        <v>36130</v>
      </c>
      <c r="C253920">
        <v>1439</v>
      </c>
      <c r="D253920">
        <v>10169</v>
      </c>
      <c r="E253920">
        <v>11</v>
      </c>
      <c r="F253920">
        <v>3</v>
      </c>
    </row>
    <row r="253921" spans="1:6" x14ac:dyDescent="0.3">
      <c r="A253921" s="1">
        <v>36134</v>
      </c>
      <c r="B253921" s="1">
        <v>36129</v>
      </c>
      <c r="C253921">
        <v>1441</v>
      </c>
      <c r="D253921">
        <v>430</v>
      </c>
      <c r="E253921">
        <v>16</v>
      </c>
      <c r="F253921">
        <v>3</v>
      </c>
    </row>
    <row r="253922" spans="1:6" x14ac:dyDescent="0.3">
      <c r="A253922" s="1">
        <v>36134</v>
      </c>
      <c r="B253922" s="1">
        <v>36129</v>
      </c>
      <c r="C253922">
        <v>1441</v>
      </c>
      <c r="D253922">
        <v>4566</v>
      </c>
      <c r="E253922">
        <v>11</v>
      </c>
      <c r="F253922">
        <v>2</v>
      </c>
    </row>
    <row r="253923" spans="1:6" x14ac:dyDescent="0.3">
      <c r="A253923" s="1">
        <v>36134</v>
      </c>
      <c r="B253923" s="1">
        <v>36132</v>
      </c>
      <c r="C253923">
        <v>1442</v>
      </c>
      <c r="D253923">
        <v>4397</v>
      </c>
      <c r="E253923">
        <v>16</v>
      </c>
      <c r="F253923">
        <v>4</v>
      </c>
    </row>
    <row r="253924" spans="1:6" x14ac:dyDescent="0.3">
      <c r="A253924" s="1">
        <v>36134</v>
      </c>
      <c r="B253924" s="1">
        <v>36132</v>
      </c>
      <c r="C253924">
        <v>1442</v>
      </c>
      <c r="D253924">
        <v>8427</v>
      </c>
      <c r="E253924">
        <v>16</v>
      </c>
      <c r="F253924">
        <v>3</v>
      </c>
    </row>
    <row r="253925" spans="1:6" x14ac:dyDescent="0.3">
      <c r="A253925" s="1">
        <v>36134</v>
      </c>
      <c r="B253925" s="1">
        <v>36130</v>
      </c>
      <c r="C253925">
        <v>1444</v>
      </c>
      <c r="D253925">
        <v>9510</v>
      </c>
      <c r="E253925">
        <v>16</v>
      </c>
      <c r="F253925">
        <v>4</v>
      </c>
    </row>
    <row r="253926" spans="1:6" x14ac:dyDescent="0.3">
      <c r="A253926" s="1">
        <v>36134</v>
      </c>
      <c r="B253926" s="1">
        <v>36131</v>
      </c>
      <c r="C253926">
        <v>1445</v>
      </c>
      <c r="D253926">
        <v>6154</v>
      </c>
      <c r="E253926">
        <v>15</v>
      </c>
      <c r="F253926">
        <v>3</v>
      </c>
    </row>
    <row r="253927" spans="1:6" x14ac:dyDescent="0.3">
      <c r="A253927" s="1">
        <v>36134</v>
      </c>
      <c r="B253927" s="1">
        <v>36129</v>
      </c>
      <c r="C253927">
        <v>1449</v>
      </c>
      <c r="D253927">
        <v>2769</v>
      </c>
      <c r="E253927">
        <v>16</v>
      </c>
      <c r="F253927">
        <v>2</v>
      </c>
    </row>
    <row r="253928" spans="1:6" x14ac:dyDescent="0.3">
      <c r="A253928" s="1">
        <v>36134</v>
      </c>
      <c r="B253928" s="1">
        <v>36128</v>
      </c>
      <c r="C253928">
        <v>1451</v>
      </c>
      <c r="D253928">
        <v>1172</v>
      </c>
      <c r="E253928">
        <v>15</v>
      </c>
      <c r="F253928">
        <v>2</v>
      </c>
    </row>
    <row r="253929" spans="1:6" x14ac:dyDescent="0.3">
      <c r="A253929" s="1">
        <v>36134</v>
      </c>
      <c r="B253929" s="1">
        <v>36127</v>
      </c>
      <c r="C253929">
        <v>1459</v>
      </c>
      <c r="D253929">
        <v>4418</v>
      </c>
      <c r="E253929">
        <v>15</v>
      </c>
      <c r="F253929">
        <v>4</v>
      </c>
    </row>
    <row r="253930" spans="1:6" x14ac:dyDescent="0.3">
      <c r="A253930" s="1">
        <v>36134</v>
      </c>
      <c r="B253930" s="1">
        <v>36130</v>
      </c>
      <c r="C253930">
        <v>1460</v>
      </c>
      <c r="D253930">
        <v>8968</v>
      </c>
      <c r="E253930">
        <v>11</v>
      </c>
      <c r="F253930">
        <v>3</v>
      </c>
    </row>
    <row r="253931" spans="1:6" x14ac:dyDescent="0.3">
      <c r="A253931" s="1">
        <v>36134</v>
      </c>
      <c r="B253931" s="1">
        <v>36130</v>
      </c>
      <c r="C253931">
        <v>1460</v>
      </c>
      <c r="D253931">
        <v>4676</v>
      </c>
      <c r="E253931">
        <v>16</v>
      </c>
      <c r="F253931">
        <v>3</v>
      </c>
    </row>
    <row r="253932" spans="1:6" x14ac:dyDescent="0.3">
      <c r="A253932" s="1">
        <v>36134</v>
      </c>
      <c r="B253932" s="1">
        <v>36129</v>
      </c>
      <c r="C253932">
        <v>1464</v>
      </c>
      <c r="D253932">
        <v>7504</v>
      </c>
      <c r="E253932">
        <v>15</v>
      </c>
      <c r="F253932">
        <v>3</v>
      </c>
    </row>
    <row r="253933" spans="1:6" x14ac:dyDescent="0.3">
      <c r="A253933" s="1">
        <v>36134</v>
      </c>
      <c r="B253933" s="1">
        <v>36130</v>
      </c>
      <c r="C253933">
        <v>1468</v>
      </c>
      <c r="D253933">
        <v>6616</v>
      </c>
      <c r="E253933">
        <v>11</v>
      </c>
      <c r="F253933">
        <v>3</v>
      </c>
    </row>
    <row r="253934" spans="1:6" x14ac:dyDescent="0.3">
      <c r="A253934" s="1">
        <v>36134</v>
      </c>
      <c r="B253934" s="1">
        <v>36130</v>
      </c>
      <c r="C253934">
        <v>1468</v>
      </c>
      <c r="D253934">
        <v>2252</v>
      </c>
      <c r="E253934">
        <v>15</v>
      </c>
      <c r="F253934">
        <v>3</v>
      </c>
    </row>
    <row r="253935" spans="1:6" x14ac:dyDescent="0.3">
      <c r="A253935" s="1">
        <v>36134</v>
      </c>
      <c r="B253935" s="1">
        <v>36128</v>
      </c>
      <c r="C253935">
        <v>1470</v>
      </c>
      <c r="D253935">
        <v>1415</v>
      </c>
      <c r="E253935">
        <v>16</v>
      </c>
      <c r="F253935">
        <v>3</v>
      </c>
    </row>
    <row r="253936" spans="1:6" x14ac:dyDescent="0.3">
      <c r="A253936" s="1">
        <v>36134</v>
      </c>
      <c r="B253936" s="1">
        <v>36133</v>
      </c>
      <c r="C253936">
        <v>1472</v>
      </c>
      <c r="D253936">
        <v>3906</v>
      </c>
      <c r="E253936">
        <v>15</v>
      </c>
      <c r="F253936">
        <v>4</v>
      </c>
    </row>
    <row r="253937" spans="1:6" x14ac:dyDescent="0.3">
      <c r="A253937" s="1">
        <v>36134</v>
      </c>
      <c r="B253937" s="1">
        <v>36133</v>
      </c>
      <c r="C253937">
        <v>1472</v>
      </c>
      <c r="D253937">
        <v>5432</v>
      </c>
      <c r="E253937">
        <v>16</v>
      </c>
      <c r="F253937">
        <v>3</v>
      </c>
    </row>
    <row r="253938" spans="1:6" x14ac:dyDescent="0.3">
      <c r="A253938" s="1">
        <v>36134</v>
      </c>
      <c r="B253938" s="1">
        <v>36128</v>
      </c>
      <c r="C253938">
        <v>1476</v>
      </c>
      <c r="D253938">
        <v>7234</v>
      </c>
      <c r="E253938">
        <v>16</v>
      </c>
      <c r="F253938">
        <v>3</v>
      </c>
    </row>
    <row r="253939" spans="1:6" x14ac:dyDescent="0.3">
      <c r="A253939" s="1">
        <v>36134</v>
      </c>
      <c r="B253939" s="1">
        <v>36131</v>
      </c>
      <c r="C253939">
        <v>1477</v>
      </c>
      <c r="D253939">
        <v>4676</v>
      </c>
      <c r="E253939">
        <v>16</v>
      </c>
      <c r="F253939">
        <v>3</v>
      </c>
    </row>
    <row r="253940" spans="1:6" x14ac:dyDescent="0.3">
      <c r="A253940" s="1">
        <v>36134</v>
      </c>
      <c r="B253940" s="1">
        <v>36131</v>
      </c>
      <c r="C253940">
        <v>1478</v>
      </c>
      <c r="D253940">
        <v>7433</v>
      </c>
      <c r="E253940">
        <v>11</v>
      </c>
      <c r="F253940">
        <v>3</v>
      </c>
    </row>
    <row r="253941" spans="1:6" x14ac:dyDescent="0.3">
      <c r="A253941" s="1">
        <v>36134</v>
      </c>
      <c r="B253941" s="1">
        <v>36131</v>
      </c>
      <c r="C253941">
        <v>1478</v>
      </c>
      <c r="D253941">
        <v>2886</v>
      </c>
      <c r="E253941">
        <v>11</v>
      </c>
      <c r="F253941">
        <v>2</v>
      </c>
    </row>
    <row r="253942" spans="1:6" x14ac:dyDescent="0.3">
      <c r="A253942" s="1">
        <v>36134</v>
      </c>
      <c r="B253942" s="1">
        <v>36133</v>
      </c>
      <c r="C253942">
        <v>1487</v>
      </c>
      <c r="D253942">
        <v>9348</v>
      </c>
      <c r="E253942">
        <v>15</v>
      </c>
      <c r="F253942">
        <v>5</v>
      </c>
    </row>
    <row r="253943" spans="1:6" x14ac:dyDescent="0.3">
      <c r="A253943" s="1">
        <v>36134</v>
      </c>
      <c r="B253943" s="1">
        <v>36133</v>
      </c>
      <c r="C253943">
        <v>1487</v>
      </c>
      <c r="D253943">
        <v>1528</v>
      </c>
      <c r="E253943">
        <v>16</v>
      </c>
      <c r="F253943">
        <v>3</v>
      </c>
    </row>
    <row r="253944" spans="1:6" x14ac:dyDescent="0.3">
      <c r="A253944" s="1">
        <v>36134</v>
      </c>
      <c r="B253944" s="1">
        <v>36132</v>
      </c>
      <c r="C253944">
        <v>1492</v>
      </c>
      <c r="D253944">
        <v>719</v>
      </c>
      <c r="E253944">
        <v>15</v>
      </c>
      <c r="F253944">
        <v>4</v>
      </c>
    </row>
    <row r="253945" spans="1:6" x14ac:dyDescent="0.3">
      <c r="A253945" s="1">
        <v>36134</v>
      </c>
      <c r="B253945" s="1">
        <v>36129</v>
      </c>
      <c r="C253945">
        <v>1495</v>
      </c>
      <c r="D253945">
        <v>265</v>
      </c>
      <c r="E253945">
        <v>11</v>
      </c>
      <c r="F253945">
        <v>4</v>
      </c>
    </row>
    <row r="253946" spans="1:6" x14ac:dyDescent="0.3">
      <c r="A253946" s="1">
        <v>36134</v>
      </c>
      <c r="B253946" s="1">
        <v>36129</v>
      </c>
      <c r="C253946">
        <v>1495</v>
      </c>
      <c r="D253946">
        <v>4767</v>
      </c>
      <c r="E253946">
        <v>16</v>
      </c>
      <c r="F253946">
        <v>3</v>
      </c>
    </row>
    <row r="253947" spans="1:6" x14ac:dyDescent="0.3">
      <c r="A253947" s="1">
        <v>36134</v>
      </c>
      <c r="B253947" s="1">
        <v>36128</v>
      </c>
      <c r="C253947">
        <v>1497</v>
      </c>
      <c r="D253947">
        <v>6114</v>
      </c>
      <c r="E253947">
        <v>16</v>
      </c>
      <c r="F253947">
        <v>3</v>
      </c>
    </row>
    <row r="253948" spans="1:6" x14ac:dyDescent="0.3">
      <c r="A253948" s="1">
        <v>36134</v>
      </c>
      <c r="B253948" s="1">
        <v>36131</v>
      </c>
      <c r="C253948">
        <v>1503</v>
      </c>
      <c r="D253948">
        <v>3412</v>
      </c>
      <c r="E253948">
        <v>11</v>
      </c>
      <c r="F253948">
        <v>4</v>
      </c>
    </row>
    <row r="253949" spans="1:6" x14ac:dyDescent="0.3">
      <c r="A253949" s="1">
        <v>36134</v>
      </c>
      <c r="B253949" s="1">
        <v>36128</v>
      </c>
      <c r="C253949">
        <v>1507</v>
      </c>
      <c r="D253949">
        <v>1172</v>
      </c>
      <c r="E253949">
        <v>15</v>
      </c>
      <c r="F253949">
        <v>4</v>
      </c>
    </row>
    <row r="253950" spans="1:6" x14ac:dyDescent="0.3">
      <c r="A253950" s="1">
        <v>36134</v>
      </c>
      <c r="B253950" s="1">
        <v>36128</v>
      </c>
      <c r="C253950">
        <v>1507</v>
      </c>
      <c r="D253950">
        <v>7433</v>
      </c>
      <c r="E253950">
        <v>11</v>
      </c>
      <c r="F253950">
        <v>4</v>
      </c>
    </row>
    <row r="253951" spans="1:6" x14ac:dyDescent="0.3">
      <c r="A253951" s="1">
        <v>36134</v>
      </c>
      <c r="B253951" s="1">
        <v>36129</v>
      </c>
      <c r="C253951">
        <v>1514</v>
      </c>
      <c r="D253951">
        <v>7504</v>
      </c>
      <c r="E253951">
        <v>15</v>
      </c>
      <c r="F253951">
        <v>3</v>
      </c>
    </row>
    <row r="253952" spans="1:6" x14ac:dyDescent="0.3">
      <c r="A253952" s="1">
        <v>36134</v>
      </c>
      <c r="B253952" s="1">
        <v>36132</v>
      </c>
      <c r="C253952">
        <v>1516</v>
      </c>
      <c r="D253952">
        <v>1385</v>
      </c>
      <c r="E253952">
        <v>15</v>
      </c>
      <c r="F253952">
        <v>4</v>
      </c>
    </row>
    <row r="253953" spans="1:6" x14ac:dyDescent="0.3">
      <c r="A253953" s="1">
        <v>36134</v>
      </c>
      <c r="B253953" s="1">
        <v>36132</v>
      </c>
      <c r="C253953">
        <v>1516</v>
      </c>
      <c r="D253953">
        <v>9514</v>
      </c>
      <c r="E253953">
        <v>5</v>
      </c>
      <c r="F253953">
        <v>2</v>
      </c>
    </row>
    <row r="253954" spans="1:6" x14ac:dyDescent="0.3">
      <c r="A253954" s="1">
        <v>36134</v>
      </c>
      <c r="B253954" s="1">
        <v>36133</v>
      </c>
      <c r="C253954">
        <v>1517</v>
      </c>
      <c r="D253954">
        <v>9237</v>
      </c>
      <c r="E253954">
        <v>11</v>
      </c>
      <c r="F253954">
        <v>3</v>
      </c>
    </row>
    <row r="253955" spans="1:6" x14ac:dyDescent="0.3">
      <c r="A253955" s="1">
        <v>36134</v>
      </c>
      <c r="B253955" s="1">
        <v>36130</v>
      </c>
      <c r="C253955">
        <v>1520</v>
      </c>
      <c r="D253955">
        <v>5834</v>
      </c>
      <c r="E253955">
        <v>11</v>
      </c>
      <c r="F253955">
        <v>4</v>
      </c>
    </row>
    <row r="253956" spans="1:6" x14ac:dyDescent="0.3">
      <c r="A253956" s="1">
        <v>36134</v>
      </c>
      <c r="B253956" s="1">
        <v>36133</v>
      </c>
      <c r="C253956">
        <v>1521</v>
      </c>
      <c r="D253956">
        <v>2825</v>
      </c>
      <c r="E253956">
        <v>11</v>
      </c>
      <c r="F253956">
        <v>4</v>
      </c>
    </row>
    <row r="253957" spans="1:6" x14ac:dyDescent="0.3">
      <c r="A253957" s="1">
        <v>36134</v>
      </c>
      <c r="B253957" s="1">
        <v>36133</v>
      </c>
      <c r="C253957">
        <v>1521</v>
      </c>
      <c r="D253957">
        <v>2886</v>
      </c>
      <c r="E253957">
        <v>11</v>
      </c>
      <c r="F253957">
        <v>2</v>
      </c>
    </row>
    <row r="253958" spans="1:6" x14ac:dyDescent="0.3">
      <c r="A253958" s="1">
        <v>36134</v>
      </c>
      <c r="B253958" s="1">
        <v>36130</v>
      </c>
      <c r="C253958">
        <v>1522</v>
      </c>
      <c r="D253958">
        <v>4727</v>
      </c>
      <c r="E253958">
        <v>16</v>
      </c>
      <c r="F253958">
        <v>2</v>
      </c>
    </row>
    <row r="253959" spans="1:6" x14ac:dyDescent="0.3">
      <c r="A253959" s="1">
        <v>36134</v>
      </c>
      <c r="B253959" s="1">
        <v>36131</v>
      </c>
      <c r="C253959">
        <v>1526</v>
      </c>
      <c r="D253959">
        <v>5106</v>
      </c>
      <c r="E253959">
        <v>11</v>
      </c>
      <c r="F253959">
        <v>4</v>
      </c>
    </row>
    <row r="253960" spans="1:6" x14ac:dyDescent="0.3">
      <c r="A253960" s="1">
        <v>36134</v>
      </c>
      <c r="B253960" s="1">
        <v>36127</v>
      </c>
      <c r="C253960">
        <v>1529</v>
      </c>
      <c r="D253960">
        <v>1963</v>
      </c>
      <c r="E253960">
        <v>11</v>
      </c>
      <c r="F253960">
        <v>4</v>
      </c>
    </row>
    <row r="253961" spans="1:6" x14ac:dyDescent="0.3">
      <c r="A253961" s="1">
        <v>36134</v>
      </c>
      <c r="B253961" s="1">
        <v>36128</v>
      </c>
      <c r="C253961">
        <v>1530</v>
      </c>
      <c r="D253961">
        <v>7138</v>
      </c>
      <c r="E253961">
        <v>11</v>
      </c>
      <c r="F253961">
        <v>4</v>
      </c>
    </row>
    <row r="253962" spans="1:6" x14ac:dyDescent="0.3">
      <c r="A253962" s="1">
        <v>36134</v>
      </c>
      <c r="B253962" s="1">
        <v>36131</v>
      </c>
      <c r="C253962">
        <v>1531</v>
      </c>
      <c r="D253962">
        <v>430</v>
      </c>
      <c r="E253962">
        <v>16</v>
      </c>
      <c r="F253962">
        <v>3</v>
      </c>
    </row>
    <row r="253963" spans="1:6" x14ac:dyDescent="0.3">
      <c r="A253963" s="1">
        <v>36134</v>
      </c>
      <c r="B253963" s="1">
        <v>36129</v>
      </c>
      <c r="C253963">
        <v>1533</v>
      </c>
      <c r="D253963">
        <v>8625</v>
      </c>
      <c r="E253963">
        <v>5</v>
      </c>
      <c r="F253963">
        <v>2</v>
      </c>
    </row>
    <row r="253964" spans="1:6" x14ac:dyDescent="0.3">
      <c r="A253964" s="1">
        <v>36134</v>
      </c>
      <c r="B253964" s="1">
        <v>36129</v>
      </c>
      <c r="C253964">
        <v>1534</v>
      </c>
      <c r="D253964">
        <v>9213</v>
      </c>
      <c r="E253964">
        <v>11</v>
      </c>
      <c r="F253964">
        <v>2</v>
      </c>
    </row>
    <row r="253965" spans="1:6" x14ac:dyDescent="0.3">
      <c r="A253965" s="1">
        <v>36134</v>
      </c>
      <c r="B253965" s="1">
        <v>36131</v>
      </c>
      <c r="C253965">
        <v>1537</v>
      </c>
      <c r="D253965">
        <v>9348</v>
      </c>
      <c r="E253965">
        <v>15</v>
      </c>
      <c r="F253965">
        <v>3</v>
      </c>
    </row>
    <row r="253966" spans="1:6" x14ac:dyDescent="0.3">
      <c r="A253966" s="1">
        <v>36134</v>
      </c>
      <c r="B253966" s="1">
        <v>36131</v>
      </c>
      <c r="C253966">
        <v>1539</v>
      </c>
      <c r="D253966">
        <v>5992</v>
      </c>
      <c r="E253966">
        <v>15</v>
      </c>
      <c r="F253966">
        <v>2</v>
      </c>
    </row>
    <row r="253967" spans="1:6" x14ac:dyDescent="0.3">
      <c r="A253967" s="1">
        <v>36134</v>
      </c>
      <c r="B253967" s="1">
        <v>36127</v>
      </c>
      <c r="C253967">
        <v>1543</v>
      </c>
      <c r="D253967">
        <v>1385</v>
      </c>
      <c r="E253967">
        <v>15</v>
      </c>
      <c r="F253967">
        <v>3</v>
      </c>
    </row>
    <row r="253968" spans="1:6" x14ac:dyDescent="0.3">
      <c r="A253968" s="1">
        <v>36134</v>
      </c>
      <c r="B253968" s="1">
        <v>36131</v>
      </c>
      <c r="C253968">
        <v>1546</v>
      </c>
      <c r="D253968">
        <v>9347</v>
      </c>
      <c r="E253968">
        <v>5</v>
      </c>
      <c r="F253968">
        <v>2</v>
      </c>
    </row>
    <row r="253969" spans="1:6" x14ac:dyDescent="0.3">
      <c r="A253969" s="1">
        <v>36134</v>
      </c>
      <c r="B253969" s="1">
        <v>36133</v>
      </c>
      <c r="C253969">
        <v>1547</v>
      </c>
      <c r="D253969">
        <v>4676</v>
      </c>
      <c r="E253969">
        <v>16</v>
      </c>
      <c r="F253969">
        <v>4</v>
      </c>
    </row>
    <row r="253970" spans="1:6" x14ac:dyDescent="0.3">
      <c r="A253970" s="1">
        <v>36134</v>
      </c>
      <c r="B253970" s="1">
        <v>36128</v>
      </c>
      <c r="C253970">
        <v>1556</v>
      </c>
      <c r="D253970">
        <v>662</v>
      </c>
      <c r="E253970">
        <v>11</v>
      </c>
      <c r="F253970">
        <v>3</v>
      </c>
    </row>
    <row r="253971" spans="1:6" x14ac:dyDescent="0.3">
      <c r="A253971" s="1">
        <v>36135</v>
      </c>
      <c r="B253971" s="1">
        <v>36130</v>
      </c>
      <c r="C253971">
        <v>1</v>
      </c>
      <c r="D253971">
        <v>9897</v>
      </c>
      <c r="E253971">
        <v>16</v>
      </c>
      <c r="F253971">
        <v>2</v>
      </c>
    </row>
    <row r="253972" spans="1:6" x14ac:dyDescent="0.3">
      <c r="A253972" s="1">
        <v>36135</v>
      </c>
      <c r="B253972" s="1">
        <v>36130</v>
      </c>
      <c r="C253972">
        <v>5</v>
      </c>
      <c r="D253972">
        <v>2587</v>
      </c>
      <c r="E253972">
        <v>16</v>
      </c>
      <c r="F253972">
        <v>3</v>
      </c>
    </row>
    <row r="253973" spans="1:6" x14ac:dyDescent="0.3">
      <c r="A253973" s="1">
        <v>36135</v>
      </c>
      <c r="B253973" s="1">
        <v>36131</v>
      </c>
      <c r="C253973">
        <v>7</v>
      </c>
      <c r="D253973">
        <v>4871</v>
      </c>
      <c r="E253973">
        <v>8</v>
      </c>
      <c r="F253973">
        <v>2</v>
      </c>
    </row>
    <row r="253974" spans="1:6" x14ac:dyDescent="0.3">
      <c r="A253974" s="1">
        <v>36135</v>
      </c>
      <c r="B253974" s="1">
        <v>36134</v>
      </c>
      <c r="C253974">
        <v>10</v>
      </c>
      <c r="D253974">
        <v>2587</v>
      </c>
      <c r="E253974">
        <v>16</v>
      </c>
      <c r="F253974">
        <v>3</v>
      </c>
    </row>
    <row r="253975" spans="1:6" x14ac:dyDescent="0.3">
      <c r="A253975" s="1">
        <v>36135</v>
      </c>
      <c r="B253975" s="1">
        <v>36132</v>
      </c>
      <c r="C253975">
        <v>14</v>
      </c>
      <c r="D253975">
        <v>2663</v>
      </c>
      <c r="E253975">
        <v>16</v>
      </c>
      <c r="F253975">
        <v>4</v>
      </c>
    </row>
    <row r="253976" spans="1:6" x14ac:dyDescent="0.3">
      <c r="A253976" s="1">
        <v>36135</v>
      </c>
      <c r="B253976" s="1">
        <v>36133</v>
      </c>
      <c r="C253976">
        <v>20</v>
      </c>
      <c r="D253976">
        <v>1119</v>
      </c>
      <c r="E253976">
        <v>8</v>
      </c>
      <c r="F253976">
        <v>2</v>
      </c>
    </row>
    <row r="253977" spans="1:6" x14ac:dyDescent="0.3">
      <c r="A253977" s="1">
        <v>36135</v>
      </c>
      <c r="B253977" s="1">
        <v>36128</v>
      </c>
      <c r="C253977">
        <v>21</v>
      </c>
      <c r="D253977">
        <v>6307</v>
      </c>
      <c r="E253977">
        <v>16</v>
      </c>
      <c r="F253977">
        <v>3</v>
      </c>
    </row>
    <row r="253978" spans="1:6" x14ac:dyDescent="0.3">
      <c r="A253978" s="1">
        <v>36135</v>
      </c>
      <c r="B253978" s="1">
        <v>36131</v>
      </c>
      <c r="C253978">
        <v>30</v>
      </c>
      <c r="D253978">
        <v>6307</v>
      </c>
      <c r="E253978">
        <v>16</v>
      </c>
      <c r="F253978">
        <v>4</v>
      </c>
    </row>
    <row r="253979" spans="1:6" x14ac:dyDescent="0.3">
      <c r="A253979" s="1">
        <v>36135</v>
      </c>
      <c r="B253979" s="1">
        <v>36134</v>
      </c>
      <c r="C253979">
        <v>34</v>
      </c>
      <c r="D253979">
        <v>5481</v>
      </c>
      <c r="E253979">
        <v>8</v>
      </c>
      <c r="F253979">
        <v>2</v>
      </c>
    </row>
    <row r="253980" spans="1:6" x14ac:dyDescent="0.3">
      <c r="A253980" s="1">
        <v>36135</v>
      </c>
      <c r="B253980" s="1">
        <v>36134</v>
      </c>
      <c r="C253980">
        <v>37</v>
      </c>
      <c r="D253980">
        <v>6114</v>
      </c>
      <c r="E253980">
        <v>16</v>
      </c>
      <c r="F253980">
        <v>4</v>
      </c>
    </row>
    <row r="253981" spans="1:6" x14ac:dyDescent="0.3">
      <c r="A253981" s="1">
        <v>36135</v>
      </c>
      <c r="B253981" s="1">
        <v>36131</v>
      </c>
      <c r="C253981">
        <v>38</v>
      </c>
      <c r="D253981">
        <v>3021</v>
      </c>
      <c r="E253981">
        <v>16</v>
      </c>
      <c r="F253981">
        <v>4</v>
      </c>
    </row>
    <row r="253982" spans="1:6" x14ac:dyDescent="0.3">
      <c r="A253982" s="1">
        <v>36135</v>
      </c>
      <c r="B253982" s="1">
        <v>36134</v>
      </c>
      <c r="C253982">
        <v>42</v>
      </c>
      <c r="D253982">
        <v>8615</v>
      </c>
      <c r="E253982">
        <v>8</v>
      </c>
      <c r="F253982">
        <v>3</v>
      </c>
    </row>
    <row r="253983" spans="1:6" x14ac:dyDescent="0.3">
      <c r="A253983" s="1">
        <v>36135</v>
      </c>
      <c r="B253983" s="1">
        <v>36131</v>
      </c>
      <c r="C253983">
        <v>49</v>
      </c>
      <c r="D253983">
        <v>5665</v>
      </c>
      <c r="E253983">
        <v>8</v>
      </c>
      <c r="F253983">
        <v>4</v>
      </c>
    </row>
    <row r="253984" spans="1:6" x14ac:dyDescent="0.3">
      <c r="A253984" s="1">
        <v>36135</v>
      </c>
      <c r="B253984" s="1">
        <v>36128</v>
      </c>
      <c r="C253984">
        <v>51</v>
      </c>
      <c r="D253984">
        <v>5512</v>
      </c>
      <c r="E253984">
        <v>8</v>
      </c>
      <c r="F253984">
        <v>3</v>
      </c>
    </row>
    <row r="253985" spans="1:6" x14ac:dyDescent="0.3">
      <c r="A253985" s="1">
        <v>36135</v>
      </c>
      <c r="B253985" s="1">
        <v>36133</v>
      </c>
      <c r="C253985">
        <v>54</v>
      </c>
      <c r="D253985">
        <v>8615</v>
      </c>
      <c r="E253985">
        <v>8</v>
      </c>
      <c r="F253985">
        <v>4</v>
      </c>
    </row>
    <row r="253986" spans="1:6" x14ac:dyDescent="0.3">
      <c r="A253986" s="1">
        <v>36135</v>
      </c>
      <c r="B253986" s="1">
        <v>36129</v>
      </c>
      <c r="C253986">
        <v>55</v>
      </c>
      <c r="D253986">
        <v>9143</v>
      </c>
      <c r="E253986">
        <v>8</v>
      </c>
      <c r="F253986">
        <v>2</v>
      </c>
    </row>
    <row r="253987" spans="1:6" x14ac:dyDescent="0.3">
      <c r="A253987" s="1">
        <v>36135</v>
      </c>
      <c r="B253987" s="1">
        <v>36133</v>
      </c>
      <c r="C253987">
        <v>58</v>
      </c>
      <c r="D253987">
        <v>2475</v>
      </c>
      <c r="E253987">
        <v>8</v>
      </c>
      <c r="F253987">
        <v>4</v>
      </c>
    </row>
    <row r="253988" spans="1:6" x14ac:dyDescent="0.3">
      <c r="A253988" s="1">
        <v>36135</v>
      </c>
      <c r="B253988" s="1">
        <v>36130</v>
      </c>
      <c r="C253988">
        <v>60</v>
      </c>
      <c r="D253988">
        <v>8511</v>
      </c>
      <c r="E253988">
        <v>16</v>
      </c>
      <c r="F253988">
        <v>2</v>
      </c>
    </row>
    <row r="253989" spans="1:6" x14ac:dyDescent="0.3">
      <c r="A253989" s="1">
        <v>36135</v>
      </c>
      <c r="B253989" s="1">
        <v>36128</v>
      </c>
      <c r="C253989">
        <v>69</v>
      </c>
      <c r="D253989">
        <v>9318</v>
      </c>
      <c r="E253989">
        <v>16</v>
      </c>
      <c r="F253989">
        <v>4</v>
      </c>
    </row>
    <row r="253990" spans="1:6" x14ac:dyDescent="0.3">
      <c r="A253990" s="1">
        <v>36135</v>
      </c>
      <c r="B253990" s="1">
        <v>36128</v>
      </c>
      <c r="C253990">
        <v>69</v>
      </c>
      <c r="D253990">
        <v>5665</v>
      </c>
      <c r="E253990">
        <v>8</v>
      </c>
      <c r="F253990">
        <v>3</v>
      </c>
    </row>
    <row r="253991" spans="1:6" x14ac:dyDescent="0.3">
      <c r="A253991" s="1">
        <v>36135</v>
      </c>
      <c r="B253991" s="1">
        <v>36129</v>
      </c>
      <c r="C253991">
        <v>70</v>
      </c>
      <c r="D253991">
        <v>4495</v>
      </c>
      <c r="E253991">
        <v>8</v>
      </c>
      <c r="F253991">
        <v>2</v>
      </c>
    </row>
    <row r="253992" spans="1:6" x14ac:dyDescent="0.3">
      <c r="A253992" s="1">
        <v>36135</v>
      </c>
      <c r="B253992" s="1">
        <v>36132</v>
      </c>
      <c r="C253992">
        <v>73</v>
      </c>
      <c r="D253992">
        <v>5542</v>
      </c>
      <c r="E253992">
        <v>16</v>
      </c>
      <c r="F253992">
        <v>2</v>
      </c>
    </row>
    <row r="253993" spans="1:6" x14ac:dyDescent="0.3">
      <c r="A253993" s="1">
        <v>36135</v>
      </c>
      <c r="B253993" s="1">
        <v>36134</v>
      </c>
      <c r="C253993">
        <v>75</v>
      </c>
      <c r="D253993">
        <v>6387</v>
      </c>
      <c r="E253993">
        <v>8</v>
      </c>
      <c r="F253993">
        <v>3</v>
      </c>
    </row>
    <row r="253994" spans="1:6" x14ac:dyDescent="0.3">
      <c r="A253994" s="1">
        <v>36135</v>
      </c>
      <c r="B253994" s="1">
        <v>36129</v>
      </c>
      <c r="C253994">
        <v>77</v>
      </c>
      <c r="D253994">
        <v>2769</v>
      </c>
      <c r="E253994">
        <v>16</v>
      </c>
      <c r="F253994">
        <v>3</v>
      </c>
    </row>
    <row r="253995" spans="1:6" x14ac:dyDescent="0.3">
      <c r="A253995" s="1">
        <v>36135</v>
      </c>
      <c r="B253995" s="1">
        <v>36128</v>
      </c>
      <c r="C253995">
        <v>78</v>
      </c>
      <c r="D253995">
        <v>3571</v>
      </c>
      <c r="E253995">
        <v>8</v>
      </c>
      <c r="F253995">
        <v>3</v>
      </c>
    </row>
    <row r="253996" spans="1:6" x14ac:dyDescent="0.3">
      <c r="A253996" s="1">
        <v>36135</v>
      </c>
      <c r="B253996" s="1">
        <v>36130</v>
      </c>
      <c r="C253996">
        <v>85</v>
      </c>
      <c r="D253996">
        <v>4647</v>
      </c>
      <c r="E253996">
        <v>8</v>
      </c>
      <c r="F253996">
        <v>2</v>
      </c>
    </row>
    <row r="253997" spans="1:6" x14ac:dyDescent="0.3">
      <c r="A253997" s="1">
        <v>36135</v>
      </c>
      <c r="B253997" s="1">
        <v>36132</v>
      </c>
      <c r="C253997">
        <v>88</v>
      </c>
      <c r="D253997">
        <v>6075</v>
      </c>
      <c r="E253997">
        <v>8</v>
      </c>
      <c r="F253997">
        <v>3</v>
      </c>
    </row>
    <row r="253998" spans="1:6" x14ac:dyDescent="0.3">
      <c r="A253998" s="1">
        <v>36135</v>
      </c>
      <c r="B253998" s="1">
        <v>36131</v>
      </c>
      <c r="C253998">
        <v>92</v>
      </c>
      <c r="D253998">
        <v>5129</v>
      </c>
      <c r="E253998">
        <v>8</v>
      </c>
      <c r="F253998">
        <v>2</v>
      </c>
    </row>
    <row r="253999" spans="1:6" x14ac:dyDescent="0.3">
      <c r="A253999" s="1">
        <v>36135</v>
      </c>
      <c r="B253999" s="1">
        <v>36130</v>
      </c>
      <c r="C253999">
        <v>94</v>
      </c>
      <c r="D253999">
        <v>8087</v>
      </c>
      <c r="E253999">
        <v>8</v>
      </c>
      <c r="F253999">
        <v>5</v>
      </c>
    </row>
    <row r="254000" spans="1:6" x14ac:dyDescent="0.3">
      <c r="A254000" s="1">
        <v>36135</v>
      </c>
      <c r="B254000" s="1">
        <v>36129</v>
      </c>
      <c r="C254000">
        <v>95</v>
      </c>
      <c r="D254000">
        <v>4868</v>
      </c>
      <c r="E254000">
        <v>16</v>
      </c>
      <c r="F254000">
        <v>4</v>
      </c>
    </row>
    <row r="254001" spans="1:6" x14ac:dyDescent="0.3">
      <c r="A254001" s="1">
        <v>36135</v>
      </c>
      <c r="B254001" s="1">
        <v>36132</v>
      </c>
      <c r="C254001">
        <v>101</v>
      </c>
      <c r="D254001">
        <v>5481</v>
      </c>
      <c r="E254001">
        <v>8</v>
      </c>
      <c r="F254001">
        <v>3</v>
      </c>
    </row>
    <row r="254002" spans="1:6" x14ac:dyDescent="0.3">
      <c r="A254002" s="1">
        <v>36135</v>
      </c>
      <c r="B254002" s="1">
        <v>36132</v>
      </c>
      <c r="C254002">
        <v>101</v>
      </c>
      <c r="D254002">
        <v>1119</v>
      </c>
      <c r="E254002">
        <v>8</v>
      </c>
      <c r="F254002">
        <v>2</v>
      </c>
    </row>
    <row r="254003" spans="1:6" x14ac:dyDescent="0.3">
      <c r="A254003" s="1">
        <v>36135</v>
      </c>
      <c r="B254003" s="1">
        <v>36132</v>
      </c>
      <c r="C254003">
        <v>104</v>
      </c>
      <c r="D254003">
        <v>6307</v>
      </c>
      <c r="E254003">
        <v>16</v>
      </c>
      <c r="F254003">
        <v>3</v>
      </c>
    </row>
    <row r="254004" spans="1:6" x14ac:dyDescent="0.3">
      <c r="A254004" s="1">
        <v>36135</v>
      </c>
      <c r="B254004" s="1">
        <v>36133</v>
      </c>
      <c r="C254004">
        <v>108</v>
      </c>
      <c r="D254004">
        <v>9897</v>
      </c>
      <c r="E254004">
        <v>16</v>
      </c>
      <c r="F254004">
        <v>2</v>
      </c>
    </row>
    <row r="254005" spans="1:6" x14ac:dyDescent="0.3">
      <c r="A254005" s="1">
        <v>36135</v>
      </c>
      <c r="B254005" s="1">
        <v>36131</v>
      </c>
      <c r="C254005">
        <v>109</v>
      </c>
      <c r="D254005">
        <v>9790</v>
      </c>
      <c r="E254005">
        <v>8</v>
      </c>
      <c r="F254005">
        <v>4</v>
      </c>
    </row>
    <row r="254006" spans="1:6" x14ac:dyDescent="0.3">
      <c r="A254006" s="1">
        <v>36135</v>
      </c>
      <c r="B254006" s="1">
        <v>36132</v>
      </c>
      <c r="C254006">
        <v>111</v>
      </c>
      <c r="D254006">
        <v>3571</v>
      </c>
      <c r="E254006">
        <v>8</v>
      </c>
      <c r="F254006">
        <v>4</v>
      </c>
    </row>
    <row r="254007" spans="1:6" x14ac:dyDescent="0.3">
      <c r="A254007" s="1">
        <v>36135</v>
      </c>
      <c r="B254007" s="1">
        <v>36129</v>
      </c>
      <c r="C254007">
        <v>115</v>
      </c>
      <c r="D254007">
        <v>3864</v>
      </c>
      <c r="E254007">
        <v>8</v>
      </c>
      <c r="F254007">
        <v>3</v>
      </c>
    </row>
    <row r="254008" spans="1:6" x14ac:dyDescent="0.3">
      <c r="A254008" s="1">
        <v>36135</v>
      </c>
      <c r="B254008" s="1">
        <v>36128</v>
      </c>
      <c r="C254008">
        <v>118</v>
      </c>
      <c r="D254008">
        <v>6033</v>
      </c>
      <c r="E254008">
        <v>8</v>
      </c>
      <c r="F254008">
        <v>3</v>
      </c>
    </row>
    <row r="254009" spans="1:6" x14ac:dyDescent="0.3">
      <c r="A254009" s="1">
        <v>36135</v>
      </c>
      <c r="B254009" s="1">
        <v>36133</v>
      </c>
      <c r="C254009">
        <v>119</v>
      </c>
      <c r="D254009">
        <v>3864</v>
      </c>
      <c r="E254009">
        <v>8</v>
      </c>
      <c r="F254009">
        <v>3</v>
      </c>
    </row>
    <row r="254010" spans="1:6" x14ac:dyDescent="0.3">
      <c r="A254010" s="1">
        <v>36135</v>
      </c>
      <c r="B254010" s="1">
        <v>36131</v>
      </c>
      <c r="C254010">
        <v>121</v>
      </c>
      <c r="D254010">
        <v>6387</v>
      </c>
      <c r="E254010">
        <v>8</v>
      </c>
      <c r="F254010">
        <v>3</v>
      </c>
    </row>
    <row r="254011" spans="1:6" x14ac:dyDescent="0.3">
      <c r="A254011" s="1">
        <v>36135</v>
      </c>
      <c r="B254011" s="1">
        <v>36132</v>
      </c>
      <c r="C254011">
        <v>123</v>
      </c>
      <c r="D254011">
        <v>7812</v>
      </c>
      <c r="E254011">
        <v>8</v>
      </c>
      <c r="F254011">
        <v>3</v>
      </c>
    </row>
    <row r="254012" spans="1:6" x14ac:dyDescent="0.3">
      <c r="A254012" s="1">
        <v>36135</v>
      </c>
      <c r="B254012" s="1">
        <v>36130</v>
      </c>
      <c r="C254012">
        <v>128</v>
      </c>
      <c r="D254012">
        <v>3571</v>
      </c>
      <c r="E254012">
        <v>8</v>
      </c>
      <c r="F254012">
        <v>2</v>
      </c>
    </row>
    <row r="254013" spans="1:6" x14ac:dyDescent="0.3">
      <c r="A254013" s="1">
        <v>36135</v>
      </c>
      <c r="B254013" s="1">
        <v>36131</v>
      </c>
      <c r="C254013">
        <v>137</v>
      </c>
      <c r="D254013">
        <v>2663</v>
      </c>
      <c r="E254013">
        <v>16</v>
      </c>
      <c r="F254013">
        <v>4</v>
      </c>
    </row>
    <row r="254014" spans="1:6" x14ac:dyDescent="0.3">
      <c r="A254014" s="1">
        <v>36135</v>
      </c>
      <c r="B254014" s="1">
        <v>36131</v>
      </c>
      <c r="C254014">
        <v>137</v>
      </c>
      <c r="D254014">
        <v>1119</v>
      </c>
      <c r="E254014">
        <v>8</v>
      </c>
      <c r="F254014">
        <v>4</v>
      </c>
    </row>
    <row r="254015" spans="1:6" x14ac:dyDescent="0.3">
      <c r="A254015" s="1">
        <v>36135</v>
      </c>
      <c r="B254015" s="1">
        <v>36131</v>
      </c>
      <c r="C254015">
        <v>143</v>
      </c>
      <c r="D254015">
        <v>2663</v>
      </c>
      <c r="E254015">
        <v>16</v>
      </c>
      <c r="F254015">
        <v>4</v>
      </c>
    </row>
    <row r="254016" spans="1:6" x14ac:dyDescent="0.3">
      <c r="A254016" s="1">
        <v>36135</v>
      </c>
      <c r="B254016" s="1">
        <v>36133</v>
      </c>
      <c r="C254016">
        <v>145</v>
      </c>
      <c r="D254016">
        <v>9143</v>
      </c>
      <c r="E254016">
        <v>8</v>
      </c>
      <c r="F254016">
        <v>3</v>
      </c>
    </row>
    <row r="254017" spans="1:6" x14ac:dyDescent="0.3">
      <c r="A254017" s="1">
        <v>36135</v>
      </c>
      <c r="B254017" s="1">
        <v>36133</v>
      </c>
      <c r="C254017">
        <v>146</v>
      </c>
      <c r="D254017">
        <v>2201</v>
      </c>
      <c r="E254017">
        <v>16</v>
      </c>
      <c r="F254017">
        <v>2</v>
      </c>
    </row>
    <row r="254018" spans="1:6" x14ac:dyDescent="0.3">
      <c r="A254018" s="1">
        <v>36135</v>
      </c>
      <c r="B254018" s="1">
        <v>36128</v>
      </c>
      <c r="C254018">
        <v>154</v>
      </c>
      <c r="D254018">
        <v>511</v>
      </c>
      <c r="E254018">
        <v>16</v>
      </c>
      <c r="F254018">
        <v>4</v>
      </c>
    </row>
    <row r="254019" spans="1:6" x14ac:dyDescent="0.3">
      <c r="A254019" s="1">
        <v>36135</v>
      </c>
      <c r="B254019" s="1">
        <v>36128</v>
      </c>
      <c r="C254019">
        <v>162</v>
      </c>
      <c r="D254019">
        <v>5542</v>
      </c>
      <c r="E254019">
        <v>16</v>
      </c>
      <c r="F254019">
        <v>3</v>
      </c>
    </row>
    <row r="254020" spans="1:6" x14ac:dyDescent="0.3">
      <c r="A254020" s="1">
        <v>36135</v>
      </c>
      <c r="B254020" s="1">
        <v>36129</v>
      </c>
      <c r="C254020">
        <v>167</v>
      </c>
      <c r="D254020">
        <v>8351</v>
      </c>
      <c r="E254020">
        <v>16</v>
      </c>
      <c r="F254020">
        <v>4</v>
      </c>
    </row>
    <row r="254021" spans="1:6" x14ac:dyDescent="0.3">
      <c r="A254021" s="1">
        <v>36135</v>
      </c>
      <c r="B254021" s="1">
        <v>36133</v>
      </c>
      <c r="C254021">
        <v>168</v>
      </c>
      <c r="D254021">
        <v>8427</v>
      </c>
      <c r="E254021">
        <v>16</v>
      </c>
      <c r="F254021">
        <v>3</v>
      </c>
    </row>
    <row r="254022" spans="1:6" x14ac:dyDescent="0.3">
      <c r="A254022" s="1">
        <v>36135</v>
      </c>
      <c r="B254022" s="1">
        <v>36131</v>
      </c>
      <c r="C254022">
        <v>172</v>
      </c>
      <c r="D254022">
        <v>8710</v>
      </c>
      <c r="E254022">
        <v>8</v>
      </c>
      <c r="F254022">
        <v>4</v>
      </c>
    </row>
    <row r="254023" spans="1:6" x14ac:dyDescent="0.3">
      <c r="A254023" s="1">
        <v>36135</v>
      </c>
      <c r="B254023" s="1">
        <v>36132</v>
      </c>
      <c r="C254023">
        <v>182</v>
      </c>
      <c r="D254023">
        <v>1415</v>
      </c>
      <c r="E254023">
        <v>16</v>
      </c>
      <c r="F254023">
        <v>3</v>
      </c>
    </row>
    <row r="254024" spans="1:6" x14ac:dyDescent="0.3">
      <c r="A254024" s="1">
        <v>36135</v>
      </c>
      <c r="B254024" s="1">
        <v>36130</v>
      </c>
      <c r="C254024">
        <v>189</v>
      </c>
      <c r="D254024">
        <v>9262</v>
      </c>
      <c r="E254024">
        <v>8</v>
      </c>
      <c r="F254024">
        <v>4</v>
      </c>
    </row>
    <row r="254025" spans="1:6" x14ac:dyDescent="0.3">
      <c r="A254025" s="1">
        <v>36135</v>
      </c>
      <c r="B254025" s="1">
        <v>36129</v>
      </c>
      <c r="C254025">
        <v>190</v>
      </c>
      <c r="D254025">
        <v>8710</v>
      </c>
      <c r="E254025">
        <v>8</v>
      </c>
      <c r="F254025">
        <v>2</v>
      </c>
    </row>
    <row r="254026" spans="1:6" x14ac:dyDescent="0.3">
      <c r="A254026" s="1">
        <v>36135</v>
      </c>
      <c r="B254026" s="1">
        <v>36132</v>
      </c>
      <c r="C254026">
        <v>191</v>
      </c>
      <c r="D254026">
        <v>9897</v>
      </c>
      <c r="E254026">
        <v>16</v>
      </c>
      <c r="F254026">
        <v>4</v>
      </c>
    </row>
    <row r="254027" spans="1:6" x14ac:dyDescent="0.3">
      <c r="A254027" s="1">
        <v>36135</v>
      </c>
      <c r="B254027" s="1">
        <v>36128</v>
      </c>
      <c r="C254027">
        <v>192</v>
      </c>
      <c r="D254027">
        <v>5559</v>
      </c>
      <c r="E254027">
        <v>8</v>
      </c>
      <c r="F254027">
        <v>4</v>
      </c>
    </row>
    <row r="254028" spans="1:6" x14ac:dyDescent="0.3">
      <c r="A254028" s="1">
        <v>36135</v>
      </c>
      <c r="B254028" s="1">
        <v>36129</v>
      </c>
      <c r="C254028">
        <v>193</v>
      </c>
      <c r="D254028">
        <v>6307</v>
      </c>
      <c r="E254028">
        <v>16</v>
      </c>
      <c r="F254028">
        <v>3</v>
      </c>
    </row>
    <row r="254029" spans="1:6" x14ac:dyDescent="0.3">
      <c r="A254029" s="1">
        <v>36135</v>
      </c>
      <c r="B254029" s="1">
        <v>36134</v>
      </c>
      <c r="C254029">
        <v>197</v>
      </c>
      <c r="D254029">
        <v>5542</v>
      </c>
      <c r="E254029">
        <v>16</v>
      </c>
      <c r="F254029">
        <v>2</v>
      </c>
    </row>
    <row r="254030" spans="1:6" x14ac:dyDescent="0.3">
      <c r="A254030" s="1">
        <v>36135</v>
      </c>
      <c r="B254030" s="1">
        <v>36132</v>
      </c>
      <c r="C254030">
        <v>201</v>
      </c>
      <c r="D254030">
        <v>5881</v>
      </c>
      <c r="E254030">
        <v>8</v>
      </c>
      <c r="F254030">
        <v>4</v>
      </c>
    </row>
    <row r="254031" spans="1:6" x14ac:dyDescent="0.3">
      <c r="A254031" s="1">
        <v>36135</v>
      </c>
      <c r="B254031" s="1">
        <v>36132</v>
      </c>
      <c r="C254031">
        <v>201</v>
      </c>
      <c r="D254031">
        <v>4913</v>
      </c>
      <c r="E254031">
        <v>8</v>
      </c>
      <c r="F254031">
        <v>4</v>
      </c>
    </row>
    <row r="254032" spans="1:6" x14ac:dyDescent="0.3">
      <c r="A254032" s="1">
        <v>36135</v>
      </c>
      <c r="B254032" s="1">
        <v>36130</v>
      </c>
      <c r="C254032">
        <v>209</v>
      </c>
      <c r="D254032">
        <v>1419</v>
      </c>
      <c r="E254032">
        <v>8</v>
      </c>
      <c r="F254032">
        <v>4</v>
      </c>
    </row>
    <row r="254033" spans="1:6" x14ac:dyDescent="0.3">
      <c r="A254033" s="1">
        <v>36135</v>
      </c>
      <c r="B254033" s="1">
        <v>36130</v>
      </c>
      <c r="C254033">
        <v>209</v>
      </c>
      <c r="D254033">
        <v>2587</v>
      </c>
      <c r="E254033">
        <v>16</v>
      </c>
      <c r="F254033">
        <v>3</v>
      </c>
    </row>
    <row r="254034" spans="1:6" x14ac:dyDescent="0.3">
      <c r="A254034" s="1">
        <v>36135</v>
      </c>
      <c r="B254034" s="1">
        <v>36128</v>
      </c>
      <c r="C254034">
        <v>214</v>
      </c>
      <c r="D254034">
        <v>8087</v>
      </c>
      <c r="E254034">
        <v>8</v>
      </c>
      <c r="F254034">
        <v>3</v>
      </c>
    </row>
    <row r="254035" spans="1:6" x14ac:dyDescent="0.3">
      <c r="A254035" s="1">
        <v>36135</v>
      </c>
      <c r="B254035" s="1">
        <v>36128</v>
      </c>
      <c r="C254035">
        <v>216</v>
      </c>
      <c r="D254035">
        <v>8427</v>
      </c>
      <c r="E254035">
        <v>16</v>
      </c>
      <c r="F254035">
        <v>3</v>
      </c>
    </row>
    <row r="254036" spans="1:6" x14ac:dyDescent="0.3">
      <c r="A254036" s="1">
        <v>36135</v>
      </c>
      <c r="B254036" s="1">
        <v>36131</v>
      </c>
      <c r="C254036">
        <v>217</v>
      </c>
      <c r="D254036">
        <v>5881</v>
      </c>
      <c r="E254036">
        <v>8</v>
      </c>
      <c r="F254036">
        <v>2</v>
      </c>
    </row>
    <row r="254037" spans="1:6" x14ac:dyDescent="0.3">
      <c r="A254037" s="1">
        <v>36135</v>
      </c>
      <c r="B254037" s="1">
        <v>36134</v>
      </c>
      <c r="C254037">
        <v>218</v>
      </c>
      <c r="D254037">
        <v>2553</v>
      </c>
      <c r="E254037">
        <v>16</v>
      </c>
      <c r="F254037">
        <v>4</v>
      </c>
    </row>
    <row r="254038" spans="1:6" x14ac:dyDescent="0.3">
      <c r="A254038" s="1">
        <v>36135</v>
      </c>
      <c r="B254038" s="1">
        <v>36129</v>
      </c>
      <c r="C254038">
        <v>221</v>
      </c>
      <c r="D254038">
        <v>8615</v>
      </c>
      <c r="E254038">
        <v>8</v>
      </c>
      <c r="F254038">
        <v>2</v>
      </c>
    </row>
    <row r="254039" spans="1:6" x14ac:dyDescent="0.3">
      <c r="A254039" s="1">
        <v>36135</v>
      </c>
      <c r="B254039" s="1">
        <v>36131</v>
      </c>
      <c r="C254039">
        <v>223</v>
      </c>
      <c r="D254039">
        <v>5102</v>
      </c>
      <c r="E254039">
        <v>8</v>
      </c>
      <c r="F254039">
        <v>3</v>
      </c>
    </row>
    <row r="254040" spans="1:6" x14ac:dyDescent="0.3">
      <c r="A254040" s="1">
        <v>36135</v>
      </c>
      <c r="B254040" s="1">
        <v>36132</v>
      </c>
      <c r="C254040">
        <v>227</v>
      </c>
      <c r="D254040">
        <v>3571</v>
      </c>
      <c r="E254040">
        <v>8</v>
      </c>
      <c r="F254040">
        <v>3</v>
      </c>
    </row>
    <row r="254041" spans="1:6" x14ac:dyDescent="0.3">
      <c r="A254041" s="1">
        <v>36135</v>
      </c>
      <c r="B254041" s="1">
        <v>36130</v>
      </c>
      <c r="C254041">
        <v>229</v>
      </c>
      <c r="D254041">
        <v>5542</v>
      </c>
      <c r="E254041">
        <v>16</v>
      </c>
      <c r="F254041">
        <v>3</v>
      </c>
    </row>
    <row r="254042" spans="1:6" x14ac:dyDescent="0.3">
      <c r="A254042" s="1">
        <v>36135</v>
      </c>
      <c r="B254042" s="1">
        <v>36128</v>
      </c>
      <c r="C254042">
        <v>231</v>
      </c>
      <c r="D254042">
        <v>8615</v>
      </c>
      <c r="E254042">
        <v>8</v>
      </c>
      <c r="F254042">
        <v>4</v>
      </c>
    </row>
    <row r="254043" spans="1:6" x14ac:dyDescent="0.3">
      <c r="A254043" s="1">
        <v>36135</v>
      </c>
      <c r="B254043" s="1">
        <v>36128</v>
      </c>
      <c r="C254043">
        <v>243</v>
      </c>
      <c r="D254043">
        <v>1415</v>
      </c>
      <c r="E254043">
        <v>16</v>
      </c>
      <c r="F254043">
        <v>4</v>
      </c>
    </row>
    <row r="254044" spans="1:6" x14ac:dyDescent="0.3">
      <c r="A254044" s="1">
        <v>36135</v>
      </c>
      <c r="B254044" s="1">
        <v>36132</v>
      </c>
      <c r="C254044">
        <v>256</v>
      </c>
      <c r="D254044">
        <v>6632</v>
      </c>
      <c r="E254044">
        <v>8</v>
      </c>
      <c r="F254044">
        <v>2</v>
      </c>
    </row>
    <row r="254045" spans="1:6" x14ac:dyDescent="0.3">
      <c r="A254045" s="1">
        <v>36135</v>
      </c>
      <c r="B254045" s="1">
        <v>36134</v>
      </c>
      <c r="C254045">
        <v>258</v>
      </c>
      <c r="D254045">
        <v>6387</v>
      </c>
      <c r="E254045">
        <v>8</v>
      </c>
      <c r="F254045">
        <v>4</v>
      </c>
    </row>
    <row r="254046" spans="1:6" x14ac:dyDescent="0.3">
      <c r="A254046" s="1">
        <v>36135</v>
      </c>
      <c r="B254046" s="1">
        <v>36130</v>
      </c>
      <c r="C254046">
        <v>259</v>
      </c>
      <c r="D254046">
        <v>4495</v>
      </c>
      <c r="E254046">
        <v>8</v>
      </c>
      <c r="F254046">
        <v>3</v>
      </c>
    </row>
    <row r="254047" spans="1:6" x14ac:dyDescent="0.3">
      <c r="A254047" s="1">
        <v>36135</v>
      </c>
      <c r="B254047" s="1">
        <v>36130</v>
      </c>
      <c r="C254047">
        <v>259</v>
      </c>
      <c r="D254047">
        <v>7356</v>
      </c>
      <c r="E254047">
        <v>8</v>
      </c>
      <c r="F254047">
        <v>3</v>
      </c>
    </row>
    <row r="254048" spans="1:6" x14ac:dyDescent="0.3">
      <c r="A254048" s="1">
        <v>36135</v>
      </c>
      <c r="B254048" s="1">
        <v>36132</v>
      </c>
      <c r="C254048">
        <v>268</v>
      </c>
      <c r="D254048">
        <v>298</v>
      </c>
      <c r="E254048">
        <v>8</v>
      </c>
      <c r="F254048">
        <v>3</v>
      </c>
    </row>
    <row r="254049" spans="1:6" x14ac:dyDescent="0.3">
      <c r="A254049" s="1">
        <v>36135</v>
      </c>
      <c r="B254049" s="1">
        <v>36129</v>
      </c>
      <c r="C254049">
        <v>272</v>
      </c>
      <c r="D254049">
        <v>6679</v>
      </c>
      <c r="E254049">
        <v>8</v>
      </c>
      <c r="F254049">
        <v>4</v>
      </c>
    </row>
    <row r="254050" spans="1:6" x14ac:dyDescent="0.3">
      <c r="A254050" s="1">
        <v>36135</v>
      </c>
      <c r="B254050" s="1">
        <v>36130</v>
      </c>
      <c r="C254050">
        <v>284</v>
      </c>
      <c r="D254050">
        <v>4871</v>
      </c>
      <c r="E254050">
        <v>8</v>
      </c>
      <c r="F254050">
        <v>4</v>
      </c>
    </row>
    <row r="254051" spans="1:6" x14ac:dyDescent="0.3">
      <c r="A254051" s="1">
        <v>36135</v>
      </c>
      <c r="B254051" s="1">
        <v>36130</v>
      </c>
      <c r="C254051">
        <v>288</v>
      </c>
      <c r="D254051">
        <v>3021</v>
      </c>
      <c r="E254051">
        <v>16</v>
      </c>
      <c r="F254051">
        <v>3</v>
      </c>
    </row>
    <row r="254052" spans="1:6" x14ac:dyDescent="0.3">
      <c r="A254052" s="1">
        <v>36135</v>
      </c>
      <c r="B254052" s="1">
        <v>36134</v>
      </c>
      <c r="C254052">
        <v>290</v>
      </c>
      <c r="D254052">
        <v>5592</v>
      </c>
      <c r="E254052">
        <v>16</v>
      </c>
      <c r="F254052">
        <v>3</v>
      </c>
    </row>
    <row r="254053" spans="1:6" x14ac:dyDescent="0.3">
      <c r="A254053" s="1">
        <v>36135</v>
      </c>
      <c r="B254053" s="1">
        <v>36131</v>
      </c>
      <c r="C254053">
        <v>297</v>
      </c>
      <c r="D254053">
        <v>6569</v>
      </c>
      <c r="E254053">
        <v>8</v>
      </c>
      <c r="F254053">
        <v>3</v>
      </c>
    </row>
    <row r="254054" spans="1:6" x14ac:dyDescent="0.3">
      <c r="A254054" s="1">
        <v>36135</v>
      </c>
      <c r="B254054" s="1">
        <v>36131</v>
      </c>
      <c r="C254054">
        <v>297</v>
      </c>
      <c r="D254054">
        <v>2663</v>
      </c>
      <c r="E254054">
        <v>16</v>
      </c>
      <c r="F254054">
        <v>3</v>
      </c>
    </row>
    <row r="254055" spans="1:6" x14ac:dyDescent="0.3">
      <c r="A254055" s="1">
        <v>36135</v>
      </c>
      <c r="B254055" s="1">
        <v>36130</v>
      </c>
      <c r="C254055">
        <v>300</v>
      </c>
      <c r="D254055">
        <v>4871</v>
      </c>
      <c r="E254055">
        <v>8</v>
      </c>
      <c r="F254055">
        <v>3</v>
      </c>
    </row>
    <row r="254056" spans="1:6" x14ac:dyDescent="0.3">
      <c r="A254056" s="1">
        <v>36135</v>
      </c>
      <c r="B254056" s="1">
        <v>36129</v>
      </c>
      <c r="C254056">
        <v>304</v>
      </c>
      <c r="D254056">
        <v>4925</v>
      </c>
      <c r="E254056">
        <v>16</v>
      </c>
      <c r="F254056">
        <v>3</v>
      </c>
    </row>
    <row r="254057" spans="1:6" x14ac:dyDescent="0.3">
      <c r="A254057" s="1">
        <v>36135</v>
      </c>
      <c r="B254057" s="1">
        <v>36134</v>
      </c>
      <c r="C254057">
        <v>312</v>
      </c>
      <c r="D254057">
        <v>9318</v>
      </c>
      <c r="E254057">
        <v>16</v>
      </c>
      <c r="F254057">
        <v>2</v>
      </c>
    </row>
    <row r="254058" spans="1:6" x14ac:dyDescent="0.3">
      <c r="A254058" s="1">
        <v>36135</v>
      </c>
      <c r="B254058" s="1">
        <v>36131</v>
      </c>
      <c r="C254058">
        <v>314</v>
      </c>
      <c r="D254058">
        <v>6387</v>
      </c>
      <c r="E254058">
        <v>8</v>
      </c>
      <c r="F254058">
        <v>5</v>
      </c>
    </row>
    <row r="254059" spans="1:6" x14ac:dyDescent="0.3">
      <c r="A254059" s="1">
        <v>36135</v>
      </c>
      <c r="B254059" s="1">
        <v>36128</v>
      </c>
      <c r="C254059">
        <v>316</v>
      </c>
      <c r="D254059">
        <v>9625</v>
      </c>
      <c r="E254059">
        <v>8</v>
      </c>
      <c r="F254059">
        <v>3</v>
      </c>
    </row>
    <row r="254060" spans="1:6" x14ac:dyDescent="0.3">
      <c r="A254060" s="1">
        <v>36135</v>
      </c>
      <c r="B254060" s="1">
        <v>36132</v>
      </c>
      <c r="C254060">
        <v>321</v>
      </c>
      <c r="D254060">
        <v>4175</v>
      </c>
      <c r="E254060">
        <v>16</v>
      </c>
      <c r="F254060">
        <v>4</v>
      </c>
    </row>
    <row r="254061" spans="1:6" x14ac:dyDescent="0.3">
      <c r="A254061" s="1">
        <v>36135</v>
      </c>
      <c r="B254061" s="1">
        <v>36129</v>
      </c>
      <c r="C254061">
        <v>326</v>
      </c>
      <c r="D254061">
        <v>6569</v>
      </c>
      <c r="E254061">
        <v>8</v>
      </c>
      <c r="F254061">
        <v>3</v>
      </c>
    </row>
    <row r="254062" spans="1:6" x14ac:dyDescent="0.3">
      <c r="A254062" s="1">
        <v>36135</v>
      </c>
      <c r="B254062" s="1">
        <v>36133</v>
      </c>
      <c r="C254062">
        <v>327</v>
      </c>
      <c r="D254062">
        <v>4175</v>
      </c>
      <c r="E254062">
        <v>16</v>
      </c>
      <c r="F254062">
        <v>4</v>
      </c>
    </row>
    <row r="254063" spans="1:6" x14ac:dyDescent="0.3">
      <c r="A254063" s="1">
        <v>36135</v>
      </c>
      <c r="B254063" s="1">
        <v>36133</v>
      </c>
      <c r="C254063">
        <v>327</v>
      </c>
      <c r="D254063">
        <v>8087</v>
      </c>
      <c r="E254063">
        <v>8</v>
      </c>
      <c r="F254063">
        <v>3</v>
      </c>
    </row>
    <row r="254064" spans="1:6" x14ac:dyDescent="0.3">
      <c r="A254064" s="1">
        <v>36135</v>
      </c>
      <c r="B254064" s="1">
        <v>36130</v>
      </c>
      <c r="C254064">
        <v>331</v>
      </c>
      <c r="D254064">
        <v>5592</v>
      </c>
      <c r="E254064">
        <v>16</v>
      </c>
      <c r="F254064">
        <v>2</v>
      </c>
    </row>
    <row r="254065" spans="1:6" x14ac:dyDescent="0.3">
      <c r="A254065" s="1">
        <v>36135</v>
      </c>
      <c r="B254065" s="1">
        <v>36130</v>
      </c>
      <c r="C254065">
        <v>334</v>
      </c>
      <c r="D254065">
        <v>9143</v>
      </c>
      <c r="E254065">
        <v>8</v>
      </c>
      <c r="F254065">
        <v>4</v>
      </c>
    </row>
    <row r="254066" spans="1:6" x14ac:dyDescent="0.3">
      <c r="A254066" s="1">
        <v>36135</v>
      </c>
      <c r="B254066" s="1">
        <v>36133</v>
      </c>
      <c r="C254066">
        <v>337</v>
      </c>
      <c r="D254066">
        <v>2553</v>
      </c>
      <c r="E254066">
        <v>16</v>
      </c>
      <c r="F254066">
        <v>4</v>
      </c>
    </row>
    <row r="254067" spans="1:6" x14ac:dyDescent="0.3">
      <c r="A254067" s="1">
        <v>36135</v>
      </c>
      <c r="B254067" s="1">
        <v>36130</v>
      </c>
      <c r="C254067">
        <v>343</v>
      </c>
      <c r="D254067">
        <v>5665</v>
      </c>
      <c r="E254067">
        <v>8</v>
      </c>
      <c r="F254067">
        <v>3</v>
      </c>
    </row>
    <row r="254068" spans="1:6" x14ac:dyDescent="0.3">
      <c r="A254068" s="1">
        <v>36135</v>
      </c>
      <c r="B254068" s="1">
        <v>36134</v>
      </c>
      <c r="C254068">
        <v>349</v>
      </c>
      <c r="D254068">
        <v>1415</v>
      </c>
      <c r="E254068">
        <v>16</v>
      </c>
      <c r="F254068">
        <v>3</v>
      </c>
    </row>
    <row r="254069" spans="1:6" x14ac:dyDescent="0.3">
      <c r="A254069" s="1">
        <v>36135</v>
      </c>
      <c r="B254069" s="1">
        <v>36134</v>
      </c>
      <c r="C254069">
        <v>356</v>
      </c>
      <c r="D254069">
        <v>4647</v>
      </c>
      <c r="E254069">
        <v>8</v>
      </c>
      <c r="F254069">
        <v>4</v>
      </c>
    </row>
    <row r="254070" spans="1:6" x14ac:dyDescent="0.3">
      <c r="A254070" s="1">
        <v>36135</v>
      </c>
      <c r="B254070" s="1">
        <v>36132</v>
      </c>
      <c r="C254070">
        <v>359</v>
      </c>
      <c r="D254070">
        <v>1415</v>
      </c>
      <c r="E254070">
        <v>16</v>
      </c>
      <c r="F254070">
        <v>3</v>
      </c>
    </row>
    <row r="254071" spans="1:6" x14ac:dyDescent="0.3">
      <c r="A254071" s="1">
        <v>36135</v>
      </c>
      <c r="B254071" s="1">
        <v>36129</v>
      </c>
      <c r="C254071">
        <v>368</v>
      </c>
      <c r="D254071">
        <v>7702</v>
      </c>
      <c r="E254071">
        <v>16</v>
      </c>
      <c r="F254071">
        <v>4</v>
      </c>
    </row>
    <row r="254072" spans="1:6" x14ac:dyDescent="0.3">
      <c r="A254072" s="1">
        <v>36135</v>
      </c>
      <c r="B254072" s="1">
        <v>36132</v>
      </c>
      <c r="C254072">
        <v>369</v>
      </c>
      <c r="D254072">
        <v>3753</v>
      </c>
      <c r="E254072">
        <v>8</v>
      </c>
      <c r="F254072">
        <v>2</v>
      </c>
    </row>
    <row r="254073" spans="1:6" x14ac:dyDescent="0.3">
      <c r="A254073" s="1">
        <v>36135</v>
      </c>
      <c r="B254073" s="1">
        <v>36130</v>
      </c>
      <c r="C254073">
        <v>370</v>
      </c>
      <c r="D254073">
        <v>1119</v>
      </c>
      <c r="E254073">
        <v>8</v>
      </c>
      <c r="F254073">
        <v>4</v>
      </c>
    </row>
    <row r="254074" spans="1:6" x14ac:dyDescent="0.3">
      <c r="A254074" s="1">
        <v>36135</v>
      </c>
      <c r="B254074" s="1">
        <v>36134</v>
      </c>
      <c r="C254074">
        <v>374</v>
      </c>
      <c r="D254074">
        <v>8275</v>
      </c>
      <c r="E254074">
        <v>16</v>
      </c>
      <c r="F254074">
        <v>4</v>
      </c>
    </row>
    <row r="254075" spans="1:6" x14ac:dyDescent="0.3">
      <c r="A254075" s="1">
        <v>36135</v>
      </c>
      <c r="B254075" s="1">
        <v>36128</v>
      </c>
      <c r="C254075">
        <v>382</v>
      </c>
      <c r="D254075">
        <v>8710</v>
      </c>
      <c r="E254075">
        <v>8</v>
      </c>
      <c r="F254075">
        <v>3</v>
      </c>
    </row>
    <row r="254076" spans="1:6" x14ac:dyDescent="0.3">
      <c r="A254076" s="1">
        <v>36135</v>
      </c>
      <c r="B254076" s="1">
        <v>36128</v>
      </c>
      <c r="C254076">
        <v>382</v>
      </c>
      <c r="D254076">
        <v>4727</v>
      </c>
      <c r="E254076">
        <v>16</v>
      </c>
      <c r="F254076">
        <v>3</v>
      </c>
    </row>
    <row r="254077" spans="1:6" x14ac:dyDescent="0.3">
      <c r="A254077" s="1">
        <v>36135</v>
      </c>
      <c r="B254077" s="1">
        <v>36130</v>
      </c>
      <c r="C254077">
        <v>388</v>
      </c>
      <c r="D254077">
        <v>3021</v>
      </c>
      <c r="E254077">
        <v>16</v>
      </c>
      <c r="F254077">
        <v>4</v>
      </c>
    </row>
    <row r="254078" spans="1:6" x14ac:dyDescent="0.3">
      <c r="A254078" s="1">
        <v>36135</v>
      </c>
      <c r="B254078" s="1">
        <v>36131</v>
      </c>
      <c r="C254078">
        <v>390</v>
      </c>
      <c r="D254078">
        <v>4727</v>
      </c>
      <c r="E254078">
        <v>16</v>
      </c>
      <c r="F254078">
        <v>4</v>
      </c>
    </row>
    <row r="254079" spans="1:6" x14ac:dyDescent="0.3">
      <c r="A254079" s="1">
        <v>36135</v>
      </c>
      <c r="B254079" s="1">
        <v>36129</v>
      </c>
      <c r="C254079">
        <v>401</v>
      </c>
      <c r="D254079">
        <v>4647</v>
      </c>
      <c r="E254079">
        <v>8</v>
      </c>
      <c r="F254079">
        <v>4</v>
      </c>
    </row>
    <row r="254080" spans="1:6" x14ac:dyDescent="0.3">
      <c r="A254080" s="1">
        <v>36135</v>
      </c>
      <c r="B254080" s="1">
        <v>36128</v>
      </c>
      <c r="C254080">
        <v>404</v>
      </c>
      <c r="D254080">
        <v>6114</v>
      </c>
      <c r="E254080">
        <v>16</v>
      </c>
      <c r="F254080">
        <v>3</v>
      </c>
    </row>
    <row r="254081" spans="1:6" x14ac:dyDescent="0.3">
      <c r="A254081" s="1">
        <v>36135</v>
      </c>
      <c r="B254081" s="1">
        <v>36131</v>
      </c>
      <c r="C254081">
        <v>407</v>
      </c>
      <c r="D254081">
        <v>4727</v>
      </c>
      <c r="E254081">
        <v>16</v>
      </c>
      <c r="F254081">
        <v>4</v>
      </c>
    </row>
    <row r="254082" spans="1:6" x14ac:dyDescent="0.3">
      <c r="A254082" s="1">
        <v>36135</v>
      </c>
      <c r="B254082" s="1">
        <v>36131</v>
      </c>
      <c r="C254082">
        <v>407</v>
      </c>
      <c r="D254082">
        <v>5542</v>
      </c>
      <c r="E254082">
        <v>16</v>
      </c>
      <c r="F254082">
        <v>3</v>
      </c>
    </row>
    <row r="254083" spans="1:6" x14ac:dyDescent="0.3">
      <c r="A254083" s="1">
        <v>36135</v>
      </c>
      <c r="B254083" s="1">
        <v>36131</v>
      </c>
      <c r="C254083">
        <v>411</v>
      </c>
      <c r="D254083">
        <v>9897</v>
      </c>
      <c r="E254083">
        <v>16</v>
      </c>
      <c r="F254083">
        <v>3</v>
      </c>
    </row>
    <row r="254084" spans="1:6" x14ac:dyDescent="0.3">
      <c r="A254084" s="1">
        <v>36135</v>
      </c>
      <c r="B254084" s="1">
        <v>36128</v>
      </c>
      <c r="C254084">
        <v>413</v>
      </c>
      <c r="D254084">
        <v>9990</v>
      </c>
      <c r="E254084">
        <v>8</v>
      </c>
      <c r="F254084">
        <v>2</v>
      </c>
    </row>
    <row r="254085" spans="1:6" x14ac:dyDescent="0.3">
      <c r="A254085" s="1">
        <v>36135</v>
      </c>
      <c r="B254085" s="1">
        <v>36131</v>
      </c>
      <c r="C254085">
        <v>415</v>
      </c>
      <c r="D254085">
        <v>3021</v>
      </c>
      <c r="E254085">
        <v>16</v>
      </c>
      <c r="F254085">
        <v>3</v>
      </c>
    </row>
    <row r="254086" spans="1:6" x14ac:dyDescent="0.3">
      <c r="A254086" s="1">
        <v>36135</v>
      </c>
      <c r="B254086" s="1">
        <v>36131</v>
      </c>
      <c r="C254086">
        <v>417</v>
      </c>
      <c r="D254086">
        <v>4925</v>
      </c>
      <c r="E254086">
        <v>16</v>
      </c>
      <c r="F254086">
        <v>3</v>
      </c>
    </row>
    <row r="254087" spans="1:6" x14ac:dyDescent="0.3">
      <c r="A254087" s="1">
        <v>36135</v>
      </c>
      <c r="B254087" s="1">
        <v>36128</v>
      </c>
      <c r="C254087">
        <v>422</v>
      </c>
      <c r="D254087">
        <v>6632</v>
      </c>
      <c r="E254087">
        <v>8</v>
      </c>
      <c r="F254087">
        <v>2</v>
      </c>
    </row>
    <row r="254088" spans="1:6" x14ac:dyDescent="0.3">
      <c r="A254088" s="1">
        <v>36135</v>
      </c>
      <c r="B254088" s="1">
        <v>36130</v>
      </c>
      <c r="C254088">
        <v>423</v>
      </c>
      <c r="D254088">
        <v>4871</v>
      </c>
      <c r="E254088">
        <v>8</v>
      </c>
      <c r="F254088">
        <v>3</v>
      </c>
    </row>
    <row r="254089" spans="1:6" x14ac:dyDescent="0.3">
      <c r="A254089" s="1">
        <v>36135</v>
      </c>
      <c r="B254089" s="1">
        <v>36128</v>
      </c>
      <c r="C254089">
        <v>425</v>
      </c>
      <c r="D254089">
        <v>8710</v>
      </c>
      <c r="E254089">
        <v>8</v>
      </c>
      <c r="F254089">
        <v>3</v>
      </c>
    </row>
    <row r="254090" spans="1:6" x14ac:dyDescent="0.3">
      <c r="A254090" s="1">
        <v>36135</v>
      </c>
      <c r="B254090" s="1">
        <v>36128</v>
      </c>
      <c r="C254090">
        <v>425</v>
      </c>
      <c r="D254090">
        <v>7356</v>
      </c>
      <c r="E254090">
        <v>8</v>
      </c>
      <c r="F254090">
        <v>2</v>
      </c>
    </row>
    <row r="254091" spans="1:6" x14ac:dyDescent="0.3">
      <c r="A254091" s="1">
        <v>36135</v>
      </c>
      <c r="B254091" s="1">
        <v>36130</v>
      </c>
      <c r="C254091">
        <v>426</v>
      </c>
      <c r="D254091">
        <v>6114</v>
      </c>
      <c r="E254091">
        <v>16</v>
      </c>
      <c r="F254091">
        <v>3</v>
      </c>
    </row>
    <row r="254092" spans="1:6" x14ac:dyDescent="0.3">
      <c r="A254092" s="1">
        <v>36135</v>
      </c>
      <c r="B254092" s="1">
        <v>36134</v>
      </c>
      <c r="C254092">
        <v>431</v>
      </c>
      <c r="D254092">
        <v>2769</v>
      </c>
      <c r="E254092">
        <v>16</v>
      </c>
      <c r="F254092">
        <v>2</v>
      </c>
    </row>
    <row r="254093" spans="1:6" x14ac:dyDescent="0.3">
      <c r="A254093" s="1">
        <v>36135</v>
      </c>
      <c r="B254093" s="1">
        <v>36132</v>
      </c>
      <c r="C254093">
        <v>437</v>
      </c>
      <c r="D254093">
        <v>2663</v>
      </c>
      <c r="E254093">
        <v>16</v>
      </c>
      <c r="F254093">
        <v>3</v>
      </c>
    </row>
    <row r="254094" spans="1:6" x14ac:dyDescent="0.3">
      <c r="A254094" s="1">
        <v>36135</v>
      </c>
      <c r="B254094" s="1">
        <v>36128</v>
      </c>
      <c r="C254094">
        <v>439</v>
      </c>
      <c r="D254094">
        <v>6679</v>
      </c>
      <c r="E254094">
        <v>8</v>
      </c>
      <c r="F254094">
        <v>2</v>
      </c>
    </row>
    <row r="254095" spans="1:6" x14ac:dyDescent="0.3">
      <c r="A254095" s="1">
        <v>36135</v>
      </c>
      <c r="B254095" s="1">
        <v>36132</v>
      </c>
      <c r="C254095">
        <v>447</v>
      </c>
      <c r="D254095">
        <v>6569</v>
      </c>
      <c r="E254095">
        <v>8</v>
      </c>
      <c r="F254095">
        <v>3</v>
      </c>
    </row>
    <row r="254096" spans="1:6" x14ac:dyDescent="0.3">
      <c r="A254096" s="1">
        <v>36135</v>
      </c>
      <c r="B254096" s="1">
        <v>36132</v>
      </c>
      <c r="C254096">
        <v>448</v>
      </c>
      <c r="D254096">
        <v>2019</v>
      </c>
      <c r="E254096">
        <v>16</v>
      </c>
      <c r="F254096">
        <v>2</v>
      </c>
    </row>
    <row r="254097" spans="1:6" x14ac:dyDescent="0.3">
      <c r="A254097" s="1">
        <v>36135</v>
      </c>
      <c r="B254097" s="1">
        <v>36130</v>
      </c>
      <c r="C254097">
        <v>450</v>
      </c>
      <c r="D254097">
        <v>5542</v>
      </c>
      <c r="E254097">
        <v>16</v>
      </c>
      <c r="F254097">
        <v>3</v>
      </c>
    </row>
    <row r="254098" spans="1:6" x14ac:dyDescent="0.3">
      <c r="A254098" s="1">
        <v>36135</v>
      </c>
      <c r="B254098" s="1">
        <v>36129</v>
      </c>
      <c r="C254098">
        <v>461</v>
      </c>
      <c r="D254098">
        <v>4868</v>
      </c>
      <c r="E254098">
        <v>16</v>
      </c>
      <c r="F254098">
        <v>4</v>
      </c>
    </row>
    <row r="254099" spans="1:6" x14ac:dyDescent="0.3">
      <c r="A254099" s="1">
        <v>36135</v>
      </c>
      <c r="B254099" s="1">
        <v>36129</v>
      </c>
      <c r="C254099">
        <v>461</v>
      </c>
      <c r="D254099">
        <v>4925</v>
      </c>
      <c r="E254099">
        <v>16</v>
      </c>
      <c r="F254099">
        <v>2</v>
      </c>
    </row>
    <row r="254100" spans="1:6" x14ac:dyDescent="0.3">
      <c r="A254100" s="1">
        <v>36135</v>
      </c>
      <c r="B254100" s="1">
        <v>36129</v>
      </c>
      <c r="C254100">
        <v>462</v>
      </c>
      <c r="D254100">
        <v>7862</v>
      </c>
      <c r="E254100">
        <v>16</v>
      </c>
      <c r="F254100">
        <v>4</v>
      </c>
    </row>
    <row r="254101" spans="1:6" x14ac:dyDescent="0.3">
      <c r="A254101" s="1">
        <v>36135</v>
      </c>
      <c r="B254101" s="1">
        <v>36129</v>
      </c>
      <c r="C254101">
        <v>463</v>
      </c>
      <c r="D254101">
        <v>6307</v>
      </c>
      <c r="E254101">
        <v>16</v>
      </c>
      <c r="F254101">
        <v>4</v>
      </c>
    </row>
    <row r="254102" spans="1:6" x14ac:dyDescent="0.3">
      <c r="A254102" s="1">
        <v>36135</v>
      </c>
      <c r="B254102" s="1">
        <v>36128</v>
      </c>
      <c r="C254102">
        <v>470</v>
      </c>
      <c r="D254102">
        <v>6114</v>
      </c>
      <c r="E254102">
        <v>16</v>
      </c>
      <c r="F254102">
        <v>2</v>
      </c>
    </row>
    <row r="254103" spans="1:6" x14ac:dyDescent="0.3">
      <c r="A254103" s="1">
        <v>36135</v>
      </c>
      <c r="B254103" s="1">
        <v>36133</v>
      </c>
      <c r="C254103">
        <v>473</v>
      </c>
      <c r="D254103">
        <v>5592</v>
      </c>
      <c r="E254103">
        <v>16</v>
      </c>
      <c r="F254103">
        <v>3</v>
      </c>
    </row>
    <row r="254104" spans="1:6" x14ac:dyDescent="0.3">
      <c r="A254104" s="1">
        <v>36135</v>
      </c>
      <c r="B254104" s="1">
        <v>36132</v>
      </c>
      <c r="C254104">
        <v>474</v>
      </c>
      <c r="D254104">
        <v>2475</v>
      </c>
      <c r="E254104">
        <v>8</v>
      </c>
      <c r="F254104">
        <v>4</v>
      </c>
    </row>
    <row r="254105" spans="1:6" x14ac:dyDescent="0.3">
      <c r="A254105" s="1">
        <v>36135</v>
      </c>
      <c r="B254105" s="1">
        <v>36133</v>
      </c>
      <c r="C254105">
        <v>478</v>
      </c>
      <c r="D254105">
        <v>4727</v>
      </c>
      <c r="E254105">
        <v>16</v>
      </c>
      <c r="F254105">
        <v>4</v>
      </c>
    </row>
    <row r="254106" spans="1:6" x14ac:dyDescent="0.3">
      <c r="A254106" s="1">
        <v>36135</v>
      </c>
      <c r="B254106" s="1">
        <v>36132</v>
      </c>
      <c r="C254106">
        <v>479</v>
      </c>
      <c r="D254106">
        <v>7812</v>
      </c>
      <c r="E254106">
        <v>8</v>
      </c>
      <c r="F254106">
        <v>3</v>
      </c>
    </row>
    <row r="254107" spans="1:6" x14ac:dyDescent="0.3">
      <c r="A254107" s="1">
        <v>36135</v>
      </c>
      <c r="B254107" s="1">
        <v>36130</v>
      </c>
      <c r="C254107">
        <v>480</v>
      </c>
      <c r="D254107">
        <v>2663</v>
      </c>
      <c r="E254107">
        <v>16</v>
      </c>
      <c r="F254107">
        <v>3</v>
      </c>
    </row>
    <row r="254108" spans="1:6" x14ac:dyDescent="0.3">
      <c r="A254108" s="1">
        <v>36135</v>
      </c>
      <c r="B254108" s="1">
        <v>36128</v>
      </c>
      <c r="C254108">
        <v>481</v>
      </c>
      <c r="D254108">
        <v>4175</v>
      </c>
      <c r="E254108">
        <v>16</v>
      </c>
      <c r="F254108">
        <v>3</v>
      </c>
    </row>
    <row r="254109" spans="1:6" x14ac:dyDescent="0.3">
      <c r="A254109" s="1">
        <v>36135</v>
      </c>
      <c r="B254109" s="1">
        <v>36130</v>
      </c>
      <c r="C254109">
        <v>483</v>
      </c>
      <c r="D254109">
        <v>9625</v>
      </c>
      <c r="E254109">
        <v>8</v>
      </c>
      <c r="F254109">
        <v>4</v>
      </c>
    </row>
    <row r="254110" spans="1:6" x14ac:dyDescent="0.3">
      <c r="A254110" s="1">
        <v>36135</v>
      </c>
      <c r="B254110" s="1">
        <v>36128</v>
      </c>
      <c r="C254110">
        <v>485</v>
      </c>
      <c r="D254110">
        <v>1419</v>
      </c>
      <c r="E254110">
        <v>8</v>
      </c>
      <c r="F254110">
        <v>2</v>
      </c>
    </row>
    <row r="254111" spans="1:6" x14ac:dyDescent="0.3">
      <c r="A254111" s="1">
        <v>36135</v>
      </c>
      <c r="B254111" s="1">
        <v>36129</v>
      </c>
      <c r="C254111">
        <v>486</v>
      </c>
      <c r="D254111">
        <v>6679</v>
      </c>
      <c r="E254111">
        <v>8</v>
      </c>
      <c r="F254111">
        <v>3</v>
      </c>
    </row>
    <row r="254112" spans="1:6" x14ac:dyDescent="0.3">
      <c r="A254112" s="1">
        <v>36135</v>
      </c>
      <c r="B254112" s="1">
        <v>36128</v>
      </c>
      <c r="C254112">
        <v>506</v>
      </c>
      <c r="D254112">
        <v>4495</v>
      </c>
      <c r="E254112">
        <v>8</v>
      </c>
      <c r="F254112">
        <v>4</v>
      </c>
    </row>
    <row r="254113" spans="1:6" x14ac:dyDescent="0.3">
      <c r="A254113" s="1">
        <v>36135</v>
      </c>
      <c r="B254113" s="1">
        <v>36128</v>
      </c>
      <c r="C254113">
        <v>506</v>
      </c>
      <c r="D254113">
        <v>4767</v>
      </c>
      <c r="E254113">
        <v>16</v>
      </c>
      <c r="F254113">
        <v>4</v>
      </c>
    </row>
    <row r="254114" spans="1:6" x14ac:dyDescent="0.3">
      <c r="A254114" s="1">
        <v>36135</v>
      </c>
      <c r="B254114" s="1">
        <v>36133</v>
      </c>
      <c r="C254114">
        <v>509</v>
      </c>
      <c r="D254114">
        <v>9631</v>
      </c>
      <c r="E254114">
        <v>16</v>
      </c>
      <c r="F254114">
        <v>3</v>
      </c>
    </row>
    <row r="254115" spans="1:6" x14ac:dyDescent="0.3">
      <c r="A254115" s="1">
        <v>36135</v>
      </c>
      <c r="B254115" s="1">
        <v>36133</v>
      </c>
      <c r="C254115">
        <v>512</v>
      </c>
      <c r="D254115">
        <v>5665</v>
      </c>
      <c r="E254115">
        <v>8</v>
      </c>
      <c r="F254115">
        <v>3</v>
      </c>
    </row>
    <row r="254116" spans="1:6" x14ac:dyDescent="0.3">
      <c r="A254116" s="1">
        <v>36135</v>
      </c>
      <c r="B254116" s="1">
        <v>36130</v>
      </c>
      <c r="C254116">
        <v>523</v>
      </c>
      <c r="D254116">
        <v>5512</v>
      </c>
      <c r="E254116">
        <v>8</v>
      </c>
      <c r="F254116">
        <v>3</v>
      </c>
    </row>
    <row r="254117" spans="1:6" x14ac:dyDescent="0.3">
      <c r="A254117" s="1">
        <v>36135</v>
      </c>
      <c r="B254117" s="1">
        <v>36132</v>
      </c>
      <c r="C254117">
        <v>528</v>
      </c>
      <c r="D254117">
        <v>4727</v>
      </c>
      <c r="E254117">
        <v>16</v>
      </c>
      <c r="F254117">
        <v>4</v>
      </c>
    </row>
    <row r="254118" spans="1:6" x14ac:dyDescent="0.3">
      <c r="A254118" s="1">
        <v>36135</v>
      </c>
      <c r="B254118" s="1">
        <v>36132</v>
      </c>
      <c r="C254118">
        <v>528</v>
      </c>
      <c r="D254118">
        <v>4647</v>
      </c>
      <c r="E254118">
        <v>8</v>
      </c>
      <c r="F254118">
        <v>3</v>
      </c>
    </row>
    <row r="254119" spans="1:6" x14ac:dyDescent="0.3">
      <c r="A254119" s="1">
        <v>36135</v>
      </c>
      <c r="B254119" s="1">
        <v>36132</v>
      </c>
      <c r="C254119">
        <v>528</v>
      </c>
      <c r="D254119">
        <v>4868</v>
      </c>
      <c r="E254119">
        <v>16</v>
      </c>
      <c r="F254119">
        <v>2</v>
      </c>
    </row>
    <row r="254120" spans="1:6" x14ac:dyDescent="0.3">
      <c r="A254120" s="1">
        <v>36135</v>
      </c>
      <c r="B254120" s="1">
        <v>36128</v>
      </c>
      <c r="C254120">
        <v>531</v>
      </c>
      <c r="D254120">
        <v>6075</v>
      </c>
      <c r="E254120">
        <v>8</v>
      </c>
      <c r="F254120">
        <v>3</v>
      </c>
    </row>
    <row r="254121" spans="1:6" x14ac:dyDescent="0.3">
      <c r="A254121" s="1">
        <v>36135</v>
      </c>
      <c r="B254121" s="1">
        <v>36132</v>
      </c>
      <c r="C254121">
        <v>539</v>
      </c>
      <c r="D254121">
        <v>4495</v>
      </c>
      <c r="E254121">
        <v>8</v>
      </c>
      <c r="F254121">
        <v>4</v>
      </c>
    </row>
    <row r="254122" spans="1:6" x14ac:dyDescent="0.3">
      <c r="A254122" s="1">
        <v>36135</v>
      </c>
      <c r="B254122" s="1">
        <v>36129</v>
      </c>
      <c r="C254122">
        <v>550</v>
      </c>
      <c r="D254122">
        <v>8087</v>
      </c>
      <c r="E254122">
        <v>8</v>
      </c>
      <c r="F254122">
        <v>5</v>
      </c>
    </row>
    <row r="254123" spans="1:6" x14ac:dyDescent="0.3">
      <c r="A254123" s="1">
        <v>36135</v>
      </c>
      <c r="B254123" s="1">
        <v>36131</v>
      </c>
      <c r="C254123">
        <v>558</v>
      </c>
      <c r="D254123">
        <v>3753</v>
      </c>
      <c r="E254123">
        <v>8</v>
      </c>
      <c r="F254123">
        <v>5</v>
      </c>
    </row>
    <row r="254124" spans="1:6" x14ac:dyDescent="0.3">
      <c r="A254124" s="1">
        <v>36135</v>
      </c>
      <c r="B254124" s="1">
        <v>36132</v>
      </c>
      <c r="C254124">
        <v>566</v>
      </c>
      <c r="D254124">
        <v>4647</v>
      </c>
      <c r="E254124">
        <v>8</v>
      </c>
      <c r="F254124">
        <v>3</v>
      </c>
    </row>
    <row r="254125" spans="1:6" x14ac:dyDescent="0.3">
      <c r="A254125" s="1">
        <v>36135</v>
      </c>
      <c r="B254125" s="1">
        <v>36132</v>
      </c>
      <c r="C254125">
        <v>566</v>
      </c>
      <c r="D254125">
        <v>9625</v>
      </c>
      <c r="E254125">
        <v>8</v>
      </c>
      <c r="F254125">
        <v>3</v>
      </c>
    </row>
    <row r="254126" spans="1:6" x14ac:dyDescent="0.3">
      <c r="A254126" s="1">
        <v>36135</v>
      </c>
      <c r="B254126" s="1">
        <v>36131</v>
      </c>
      <c r="C254126">
        <v>571</v>
      </c>
      <c r="D254126">
        <v>9143</v>
      </c>
      <c r="E254126">
        <v>8</v>
      </c>
      <c r="F254126">
        <v>3</v>
      </c>
    </row>
    <row r="254127" spans="1:6" x14ac:dyDescent="0.3">
      <c r="A254127" s="1">
        <v>36135</v>
      </c>
      <c r="B254127" s="1">
        <v>36134</v>
      </c>
      <c r="C254127">
        <v>573</v>
      </c>
      <c r="D254127">
        <v>4871</v>
      </c>
      <c r="E254127">
        <v>8</v>
      </c>
      <c r="F254127">
        <v>2</v>
      </c>
    </row>
    <row r="254128" spans="1:6" x14ac:dyDescent="0.3">
      <c r="A254128" s="1">
        <v>36135</v>
      </c>
      <c r="B254128" s="1">
        <v>36132</v>
      </c>
      <c r="C254128">
        <v>575</v>
      </c>
      <c r="D254128">
        <v>2587</v>
      </c>
      <c r="E254128">
        <v>16</v>
      </c>
      <c r="F254128">
        <v>3</v>
      </c>
    </row>
    <row r="254129" spans="1:6" x14ac:dyDescent="0.3">
      <c r="A254129" s="1">
        <v>36135</v>
      </c>
      <c r="B254129" s="1">
        <v>36130</v>
      </c>
      <c r="C254129">
        <v>578</v>
      </c>
      <c r="D254129">
        <v>4913</v>
      </c>
      <c r="E254129">
        <v>8</v>
      </c>
      <c r="F254129">
        <v>3</v>
      </c>
    </row>
    <row r="254130" spans="1:6" x14ac:dyDescent="0.3">
      <c r="A254130" s="1">
        <v>36135</v>
      </c>
      <c r="B254130" s="1">
        <v>36131</v>
      </c>
      <c r="C254130">
        <v>580</v>
      </c>
      <c r="D254130">
        <v>8087</v>
      </c>
      <c r="E254130">
        <v>8</v>
      </c>
      <c r="F254130">
        <v>3</v>
      </c>
    </row>
    <row r="254131" spans="1:6" x14ac:dyDescent="0.3">
      <c r="A254131" s="1">
        <v>36135</v>
      </c>
      <c r="B254131" s="1">
        <v>36128</v>
      </c>
      <c r="C254131">
        <v>581</v>
      </c>
      <c r="D254131">
        <v>5559</v>
      </c>
      <c r="E254131">
        <v>8</v>
      </c>
      <c r="F254131">
        <v>3</v>
      </c>
    </row>
    <row r="254132" spans="1:6" x14ac:dyDescent="0.3">
      <c r="A254132" s="1">
        <v>36135</v>
      </c>
      <c r="B254132" s="1">
        <v>36134</v>
      </c>
      <c r="C254132">
        <v>583</v>
      </c>
      <c r="D254132">
        <v>4767</v>
      </c>
      <c r="E254132">
        <v>16</v>
      </c>
      <c r="F254132">
        <v>3</v>
      </c>
    </row>
    <row r="254133" spans="1:6" x14ac:dyDescent="0.3">
      <c r="A254133" s="1">
        <v>36135</v>
      </c>
      <c r="B254133" s="1">
        <v>36129</v>
      </c>
      <c r="C254133">
        <v>587</v>
      </c>
      <c r="D254133">
        <v>2553</v>
      </c>
      <c r="E254133">
        <v>16</v>
      </c>
      <c r="F254133">
        <v>4</v>
      </c>
    </row>
    <row r="254134" spans="1:6" x14ac:dyDescent="0.3">
      <c r="A254134" s="1">
        <v>36135</v>
      </c>
      <c r="B254134" s="1">
        <v>36129</v>
      </c>
      <c r="C254134">
        <v>592</v>
      </c>
      <c r="D254134">
        <v>1415</v>
      </c>
      <c r="E254134">
        <v>16</v>
      </c>
      <c r="F254134">
        <v>3</v>
      </c>
    </row>
    <row r="254135" spans="1:6" x14ac:dyDescent="0.3">
      <c r="A254135" s="1">
        <v>36135</v>
      </c>
      <c r="B254135" s="1">
        <v>36130</v>
      </c>
      <c r="C254135">
        <v>594</v>
      </c>
      <c r="D254135">
        <v>4175</v>
      </c>
      <c r="E254135">
        <v>16</v>
      </c>
      <c r="F254135">
        <v>3</v>
      </c>
    </row>
    <row r="254136" spans="1:6" x14ac:dyDescent="0.3">
      <c r="A254136" s="1">
        <v>36135</v>
      </c>
      <c r="B254136" s="1">
        <v>36129</v>
      </c>
      <c r="C254136">
        <v>600</v>
      </c>
      <c r="D254136">
        <v>4021</v>
      </c>
      <c r="E254136">
        <v>16</v>
      </c>
      <c r="F254136">
        <v>3</v>
      </c>
    </row>
    <row r="254137" spans="1:6" x14ac:dyDescent="0.3">
      <c r="A254137" s="1">
        <v>36135</v>
      </c>
      <c r="B254137" s="1">
        <v>36134</v>
      </c>
      <c r="C254137">
        <v>602</v>
      </c>
      <c r="D254137">
        <v>5559</v>
      </c>
      <c r="E254137">
        <v>8</v>
      </c>
      <c r="F254137">
        <v>4</v>
      </c>
    </row>
    <row r="254138" spans="1:6" x14ac:dyDescent="0.3">
      <c r="A254138" s="1">
        <v>36135</v>
      </c>
      <c r="B254138" s="1">
        <v>36134</v>
      </c>
      <c r="C254138">
        <v>602</v>
      </c>
      <c r="D254138">
        <v>5129</v>
      </c>
      <c r="E254138">
        <v>8</v>
      </c>
      <c r="F254138">
        <v>3</v>
      </c>
    </row>
    <row r="254139" spans="1:6" x14ac:dyDescent="0.3">
      <c r="A254139" s="1">
        <v>36135</v>
      </c>
      <c r="B254139" s="1">
        <v>36128</v>
      </c>
      <c r="C254139">
        <v>603</v>
      </c>
      <c r="D254139">
        <v>6307</v>
      </c>
      <c r="E254139">
        <v>16</v>
      </c>
      <c r="F254139">
        <v>5</v>
      </c>
    </row>
    <row r="254140" spans="1:6" x14ac:dyDescent="0.3">
      <c r="A254140" s="1">
        <v>36135</v>
      </c>
      <c r="B254140" s="1">
        <v>36128</v>
      </c>
      <c r="C254140">
        <v>603</v>
      </c>
      <c r="D254140">
        <v>8087</v>
      </c>
      <c r="E254140">
        <v>8</v>
      </c>
      <c r="F254140">
        <v>4</v>
      </c>
    </row>
    <row r="254141" spans="1:6" x14ac:dyDescent="0.3">
      <c r="A254141" s="1">
        <v>36135</v>
      </c>
      <c r="B254141" s="1">
        <v>36133</v>
      </c>
      <c r="C254141">
        <v>617</v>
      </c>
      <c r="D254141">
        <v>4175</v>
      </c>
      <c r="E254141">
        <v>16</v>
      </c>
      <c r="F254141">
        <v>4</v>
      </c>
    </row>
    <row r="254142" spans="1:6" x14ac:dyDescent="0.3">
      <c r="A254142" s="1">
        <v>36135</v>
      </c>
      <c r="B254142" s="1">
        <v>36133</v>
      </c>
      <c r="C254142">
        <v>617</v>
      </c>
      <c r="D254142">
        <v>1119</v>
      </c>
      <c r="E254142">
        <v>8</v>
      </c>
      <c r="F254142">
        <v>3</v>
      </c>
    </row>
    <row r="254143" spans="1:6" x14ac:dyDescent="0.3">
      <c r="A254143" s="1">
        <v>36135</v>
      </c>
      <c r="B254143" s="1">
        <v>36131</v>
      </c>
      <c r="C254143">
        <v>620</v>
      </c>
      <c r="D254143">
        <v>4175</v>
      </c>
      <c r="E254143">
        <v>16</v>
      </c>
      <c r="F254143">
        <v>3</v>
      </c>
    </row>
    <row r="254144" spans="1:6" x14ac:dyDescent="0.3">
      <c r="A254144" s="1">
        <v>36135</v>
      </c>
      <c r="B254144" s="1">
        <v>36134</v>
      </c>
      <c r="C254144">
        <v>622</v>
      </c>
      <c r="D254144">
        <v>4495</v>
      </c>
      <c r="E254144">
        <v>8</v>
      </c>
      <c r="F254144">
        <v>3</v>
      </c>
    </row>
    <row r="254145" spans="1:6" x14ac:dyDescent="0.3">
      <c r="A254145" s="1">
        <v>36135</v>
      </c>
      <c r="B254145" s="1">
        <v>36131</v>
      </c>
      <c r="C254145">
        <v>624</v>
      </c>
      <c r="D254145">
        <v>6387</v>
      </c>
      <c r="E254145">
        <v>8</v>
      </c>
      <c r="F254145">
        <v>3</v>
      </c>
    </row>
    <row r="254146" spans="1:6" x14ac:dyDescent="0.3">
      <c r="A254146" s="1">
        <v>36135</v>
      </c>
      <c r="B254146" s="1">
        <v>36130</v>
      </c>
      <c r="C254146">
        <v>625</v>
      </c>
      <c r="D254146">
        <v>9790</v>
      </c>
      <c r="E254146">
        <v>8</v>
      </c>
      <c r="F254146">
        <v>4</v>
      </c>
    </row>
    <row r="254147" spans="1:6" x14ac:dyDescent="0.3">
      <c r="A254147" s="1">
        <v>36135</v>
      </c>
      <c r="B254147" s="1">
        <v>36130</v>
      </c>
      <c r="C254147">
        <v>625</v>
      </c>
      <c r="D254147">
        <v>1419</v>
      </c>
      <c r="E254147">
        <v>8</v>
      </c>
      <c r="F254147">
        <v>3</v>
      </c>
    </row>
    <row r="254148" spans="1:6" x14ac:dyDescent="0.3">
      <c r="A254148" s="1">
        <v>36135</v>
      </c>
      <c r="B254148" s="1">
        <v>36132</v>
      </c>
      <c r="C254148">
        <v>631</v>
      </c>
      <c r="D254148">
        <v>5129</v>
      </c>
      <c r="E254148">
        <v>8</v>
      </c>
      <c r="F254148">
        <v>4</v>
      </c>
    </row>
    <row r="254149" spans="1:6" x14ac:dyDescent="0.3">
      <c r="A254149" s="1">
        <v>36135</v>
      </c>
      <c r="B254149" s="1">
        <v>36129</v>
      </c>
      <c r="C254149">
        <v>634</v>
      </c>
      <c r="D254149">
        <v>6440</v>
      </c>
      <c r="E254149">
        <v>8</v>
      </c>
      <c r="F254149">
        <v>2</v>
      </c>
    </row>
    <row r="254150" spans="1:6" x14ac:dyDescent="0.3">
      <c r="A254150" s="1">
        <v>36135</v>
      </c>
      <c r="B254150" s="1">
        <v>36130</v>
      </c>
      <c r="C254150">
        <v>640</v>
      </c>
      <c r="D254150">
        <v>4868</v>
      </c>
      <c r="E254150">
        <v>16</v>
      </c>
      <c r="F254150">
        <v>3</v>
      </c>
    </row>
    <row r="254151" spans="1:6" x14ac:dyDescent="0.3">
      <c r="A254151" s="1">
        <v>36135</v>
      </c>
      <c r="B254151" s="1">
        <v>36132</v>
      </c>
      <c r="C254151">
        <v>642</v>
      </c>
      <c r="D254151">
        <v>5665</v>
      </c>
      <c r="E254151">
        <v>8</v>
      </c>
      <c r="F254151">
        <v>3</v>
      </c>
    </row>
    <row r="254152" spans="1:6" x14ac:dyDescent="0.3">
      <c r="A254152" s="1">
        <v>36135</v>
      </c>
      <c r="B254152" s="1">
        <v>36132</v>
      </c>
      <c r="C254152">
        <v>642</v>
      </c>
      <c r="D254152">
        <v>8710</v>
      </c>
      <c r="E254152">
        <v>8</v>
      </c>
      <c r="F254152">
        <v>3</v>
      </c>
    </row>
    <row r="254153" spans="1:6" x14ac:dyDescent="0.3">
      <c r="A254153" s="1">
        <v>36135</v>
      </c>
      <c r="B254153" s="1">
        <v>36129</v>
      </c>
      <c r="C254153">
        <v>647</v>
      </c>
      <c r="D254153">
        <v>8087</v>
      </c>
      <c r="E254153">
        <v>8</v>
      </c>
      <c r="F254153">
        <v>3</v>
      </c>
    </row>
    <row r="254154" spans="1:6" x14ac:dyDescent="0.3">
      <c r="A254154" s="1">
        <v>36135</v>
      </c>
      <c r="B254154" s="1">
        <v>36133</v>
      </c>
      <c r="C254154">
        <v>659</v>
      </c>
      <c r="D254154">
        <v>8427</v>
      </c>
      <c r="E254154">
        <v>16</v>
      </c>
      <c r="F254154">
        <v>4</v>
      </c>
    </row>
    <row r="254155" spans="1:6" x14ac:dyDescent="0.3">
      <c r="A254155" s="1">
        <v>36135</v>
      </c>
      <c r="B254155" s="1">
        <v>36132</v>
      </c>
      <c r="C254155">
        <v>664</v>
      </c>
      <c r="D254155">
        <v>4175</v>
      </c>
      <c r="E254155">
        <v>16</v>
      </c>
      <c r="F254155">
        <v>4</v>
      </c>
    </row>
    <row r="254156" spans="1:6" x14ac:dyDescent="0.3">
      <c r="A254156" s="1">
        <v>36135</v>
      </c>
      <c r="B254156" s="1">
        <v>36129</v>
      </c>
      <c r="C254156">
        <v>667</v>
      </c>
      <c r="D254156">
        <v>5542</v>
      </c>
      <c r="E254156">
        <v>16</v>
      </c>
      <c r="F254156">
        <v>3</v>
      </c>
    </row>
    <row r="254157" spans="1:6" x14ac:dyDescent="0.3">
      <c r="A254157" s="1">
        <v>36135</v>
      </c>
      <c r="B254157" s="1">
        <v>36129</v>
      </c>
      <c r="C254157">
        <v>667</v>
      </c>
      <c r="D254157">
        <v>5512</v>
      </c>
      <c r="E254157">
        <v>8</v>
      </c>
      <c r="F254157">
        <v>2</v>
      </c>
    </row>
    <row r="254158" spans="1:6" x14ac:dyDescent="0.3">
      <c r="A254158" s="1">
        <v>36135</v>
      </c>
      <c r="B254158" s="1">
        <v>36131</v>
      </c>
      <c r="C254158">
        <v>673</v>
      </c>
      <c r="D254158">
        <v>3864</v>
      </c>
      <c r="E254158">
        <v>8</v>
      </c>
      <c r="F254158">
        <v>3</v>
      </c>
    </row>
    <row r="254159" spans="1:6" x14ac:dyDescent="0.3">
      <c r="A254159" s="1">
        <v>36135</v>
      </c>
      <c r="B254159" s="1">
        <v>36131</v>
      </c>
      <c r="C254159">
        <v>673</v>
      </c>
      <c r="D254159">
        <v>6307</v>
      </c>
      <c r="E254159">
        <v>16</v>
      </c>
      <c r="F254159">
        <v>3</v>
      </c>
    </row>
    <row r="254160" spans="1:6" x14ac:dyDescent="0.3">
      <c r="A254160" s="1">
        <v>36135</v>
      </c>
      <c r="B254160" s="1">
        <v>36128</v>
      </c>
      <c r="C254160">
        <v>679</v>
      </c>
      <c r="D254160">
        <v>6307</v>
      </c>
      <c r="E254160">
        <v>16</v>
      </c>
      <c r="F254160">
        <v>5</v>
      </c>
    </row>
    <row r="254161" spans="1:6" x14ac:dyDescent="0.3">
      <c r="A254161" s="1">
        <v>36135</v>
      </c>
      <c r="B254161" s="1">
        <v>36130</v>
      </c>
      <c r="C254161">
        <v>680</v>
      </c>
      <c r="D254161">
        <v>6114</v>
      </c>
      <c r="E254161">
        <v>16</v>
      </c>
      <c r="F254161">
        <v>4</v>
      </c>
    </row>
    <row r="254162" spans="1:6" x14ac:dyDescent="0.3">
      <c r="A254162" s="1">
        <v>36135</v>
      </c>
      <c r="B254162" s="1">
        <v>36130</v>
      </c>
      <c r="C254162">
        <v>680</v>
      </c>
      <c r="D254162">
        <v>2769</v>
      </c>
      <c r="E254162">
        <v>16</v>
      </c>
      <c r="F254162">
        <v>3</v>
      </c>
    </row>
    <row r="254163" spans="1:6" x14ac:dyDescent="0.3">
      <c r="A254163" s="1">
        <v>36135</v>
      </c>
      <c r="B254163" s="1">
        <v>36132</v>
      </c>
      <c r="C254163">
        <v>686</v>
      </c>
      <c r="D254163">
        <v>6114</v>
      </c>
      <c r="E254163">
        <v>16</v>
      </c>
      <c r="F254163">
        <v>4</v>
      </c>
    </row>
    <row r="254164" spans="1:6" x14ac:dyDescent="0.3">
      <c r="A254164" s="1">
        <v>36135</v>
      </c>
      <c r="B254164" s="1">
        <v>36130</v>
      </c>
      <c r="C254164">
        <v>687</v>
      </c>
      <c r="D254164">
        <v>2553</v>
      </c>
      <c r="E254164">
        <v>16</v>
      </c>
      <c r="F254164">
        <v>3</v>
      </c>
    </row>
    <row r="254165" spans="1:6" x14ac:dyDescent="0.3">
      <c r="A254165" s="1">
        <v>36135</v>
      </c>
      <c r="B254165" s="1">
        <v>36133</v>
      </c>
      <c r="C254165">
        <v>690</v>
      </c>
      <c r="D254165">
        <v>9897</v>
      </c>
      <c r="E254165">
        <v>16</v>
      </c>
      <c r="F254165">
        <v>3</v>
      </c>
    </row>
    <row r="254166" spans="1:6" x14ac:dyDescent="0.3">
      <c r="A254166" s="1">
        <v>36135</v>
      </c>
      <c r="B254166" s="1">
        <v>36129</v>
      </c>
      <c r="C254166">
        <v>691</v>
      </c>
      <c r="D254166">
        <v>6387</v>
      </c>
      <c r="E254166">
        <v>8</v>
      </c>
      <c r="F254166">
        <v>3</v>
      </c>
    </row>
    <row r="254167" spans="1:6" x14ac:dyDescent="0.3">
      <c r="A254167" s="1">
        <v>36135</v>
      </c>
      <c r="B254167" s="1">
        <v>36134</v>
      </c>
      <c r="C254167">
        <v>692</v>
      </c>
      <c r="D254167">
        <v>5665</v>
      </c>
      <c r="E254167">
        <v>8</v>
      </c>
      <c r="F254167">
        <v>3</v>
      </c>
    </row>
    <row r="254168" spans="1:6" x14ac:dyDescent="0.3">
      <c r="A254168" s="1">
        <v>36135</v>
      </c>
      <c r="B254168" s="1">
        <v>36133</v>
      </c>
      <c r="C254168">
        <v>694</v>
      </c>
      <c r="D254168">
        <v>6033</v>
      </c>
      <c r="E254168">
        <v>8</v>
      </c>
      <c r="F254168">
        <v>4</v>
      </c>
    </row>
    <row r="254169" spans="1:6" x14ac:dyDescent="0.3">
      <c r="A254169" s="1">
        <v>36135</v>
      </c>
      <c r="B254169" s="1">
        <v>36134</v>
      </c>
      <c r="C254169">
        <v>696</v>
      </c>
      <c r="D254169">
        <v>6679</v>
      </c>
      <c r="E254169">
        <v>8</v>
      </c>
      <c r="F254169">
        <v>2</v>
      </c>
    </row>
    <row r="254170" spans="1:6" x14ac:dyDescent="0.3">
      <c r="A254170" s="1">
        <v>36135</v>
      </c>
      <c r="B254170" s="1">
        <v>36132</v>
      </c>
      <c r="C254170">
        <v>703</v>
      </c>
      <c r="D254170">
        <v>6307</v>
      </c>
      <c r="E254170">
        <v>16</v>
      </c>
      <c r="F254170">
        <v>4</v>
      </c>
    </row>
    <row r="254171" spans="1:6" x14ac:dyDescent="0.3">
      <c r="A254171" s="1">
        <v>36135</v>
      </c>
      <c r="B254171" s="1">
        <v>36130</v>
      </c>
      <c r="C254171">
        <v>708</v>
      </c>
      <c r="D254171">
        <v>8710</v>
      </c>
      <c r="E254171">
        <v>8</v>
      </c>
      <c r="F254171">
        <v>3</v>
      </c>
    </row>
    <row r="254172" spans="1:6" x14ac:dyDescent="0.3">
      <c r="A254172" s="1">
        <v>36135</v>
      </c>
      <c r="B254172" s="1">
        <v>36131</v>
      </c>
      <c r="C254172">
        <v>713</v>
      </c>
      <c r="D254172">
        <v>2553</v>
      </c>
      <c r="E254172">
        <v>16</v>
      </c>
      <c r="F254172">
        <v>4</v>
      </c>
    </row>
    <row r="254173" spans="1:6" x14ac:dyDescent="0.3">
      <c r="A254173" s="1">
        <v>36135</v>
      </c>
      <c r="B254173" s="1">
        <v>36133</v>
      </c>
      <c r="C254173">
        <v>717</v>
      </c>
      <c r="D254173">
        <v>4871</v>
      </c>
      <c r="E254173">
        <v>8</v>
      </c>
      <c r="F254173">
        <v>2</v>
      </c>
    </row>
    <row r="254174" spans="1:6" x14ac:dyDescent="0.3">
      <c r="A254174" s="1">
        <v>36135</v>
      </c>
      <c r="B254174" s="1">
        <v>36133</v>
      </c>
      <c r="C254174">
        <v>720</v>
      </c>
      <c r="D254174">
        <v>6307</v>
      </c>
      <c r="E254174">
        <v>16</v>
      </c>
      <c r="F254174">
        <v>5</v>
      </c>
    </row>
    <row r="254175" spans="1:6" x14ac:dyDescent="0.3">
      <c r="A254175" s="1">
        <v>36135</v>
      </c>
      <c r="B254175" s="1">
        <v>36130</v>
      </c>
      <c r="C254175">
        <v>726</v>
      </c>
      <c r="D254175">
        <v>6307</v>
      </c>
      <c r="E254175">
        <v>16</v>
      </c>
      <c r="F254175">
        <v>3</v>
      </c>
    </row>
    <row r="254176" spans="1:6" x14ac:dyDescent="0.3">
      <c r="A254176" s="1">
        <v>36135</v>
      </c>
      <c r="B254176" s="1">
        <v>36133</v>
      </c>
      <c r="C254176">
        <v>730</v>
      </c>
      <c r="D254176">
        <v>5102</v>
      </c>
      <c r="E254176">
        <v>8</v>
      </c>
      <c r="F254176">
        <v>2</v>
      </c>
    </row>
    <row r="254177" spans="1:6" x14ac:dyDescent="0.3">
      <c r="A254177" s="1">
        <v>36135</v>
      </c>
      <c r="B254177" s="1">
        <v>36129</v>
      </c>
      <c r="C254177">
        <v>732</v>
      </c>
      <c r="D254177">
        <v>9262</v>
      </c>
      <c r="E254177">
        <v>8</v>
      </c>
      <c r="F254177">
        <v>4</v>
      </c>
    </row>
    <row r="254178" spans="1:6" x14ac:dyDescent="0.3">
      <c r="A254178" s="1">
        <v>36135</v>
      </c>
      <c r="B254178" s="1">
        <v>36129</v>
      </c>
      <c r="C254178">
        <v>732</v>
      </c>
      <c r="D254178">
        <v>6307</v>
      </c>
      <c r="E254178">
        <v>16</v>
      </c>
      <c r="F254178">
        <v>3</v>
      </c>
    </row>
    <row r="254179" spans="1:6" x14ac:dyDescent="0.3">
      <c r="A254179" s="1">
        <v>36135</v>
      </c>
      <c r="B254179" s="1">
        <v>36128</v>
      </c>
      <c r="C254179">
        <v>733</v>
      </c>
      <c r="D254179">
        <v>5542</v>
      </c>
      <c r="E254179">
        <v>16</v>
      </c>
      <c r="F254179">
        <v>3</v>
      </c>
    </row>
    <row r="254180" spans="1:6" x14ac:dyDescent="0.3">
      <c r="A254180" s="1">
        <v>36135</v>
      </c>
      <c r="B254180" s="1">
        <v>36134</v>
      </c>
      <c r="C254180">
        <v>738</v>
      </c>
      <c r="D254180">
        <v>9143</v>
      </c>
      <c r="E254180">
        <v>8</v>
      </c>
      <c r="F254180">
        <v>3</v>
      </c>
    </row>
    <row r="254181" spans="1:6" x14ac:dyDescent="0.3">
      <c r="A254181" s="1">
        <v>36135</v>
      </c>
      <c r="B254181" s="1">
        <v>36128</v>
      </c>
      <c r="C254181">
        <v>744</v>
      </c>
      <c r="D254181">
        <v>4925</v>
      </c>
      <c r="E254181">
        <v>16</v>
      </c>
      <c r="F254181">
        <v>3</v>
      </c>
    </row>
    <row r="254182" spans="1:6" x14ac:dyDescent="0.3">
      <c r="A254182" s="1">
        <v>36135</v>
      </c>
      <c r="B254182" s="1">
        <v>36128</v>
      </c>
      <c r="C254182">
        <v>747</v>
      </c>
      <c r="D254182">
        <v>5592</v>
      </c>
      <c r="E254182">
        <v>16</v>
      </c>
      <c r="F254182">
        <v>3</v>
      </c>
    </row>
    <row r="254183" spans="1:6" x14ac:dyDescent="0.3">
      <c r="A254183" s="1">
        <v>36135</v>
      </c>
      <c r="B254183" s="1">
        <v>36129</v>
      </c>
      <c r="C254183">
        <v>754</v>
      </c>
      <c r="D254183">
        <v>6033</v>
      </c>
      <c r="E254183">
        <v>8</v>
      </c>
      <c r="F254183">
        <v>3</v>
      </c>
    </row>
    <row r="254184" spans="1:6" x14ac:dyDescent="0.3">
      <c r="A254184" s="1">
        <v>36135</v>
      </c>
      <c r="B254184" s="1">
        <v>36134</v>
      </c>
      <c r="C254184">
        <v>756</v>
      </c>
      <c r="D254184">
        <v>3864</v>
      </c>
      <c r="E254184">
        <v>8</v>
      </c>
      <c r="F254184">
        <v>2</v>
      </c>
    </row>
    <row r="254185" spans="1:6" x14ac:dyDescent="0.3">
      <c r="A254185" s="1">
        <v>36135</v>
      </c>
      <c r="B254185" s="1">
        <v>36130</v>
      </c>
      <c r="C254185">
        <v>767</v>
      </c>
      <c r="D254185">
        <v>2553</v>
      </c>
      <c r="E254185">
        <v>16</v>
      </c>
      <c r="F254185">
        <v>3</v>
      </c>
    </row>
    <row r="254186" spans="1:6" x14ac:dyDescent="0.3">
      <c r="A254186" s="1">
        <v>36135</v>
      </c>
      <c r="B254186" s="1">
        <v>36128</v>
      </c>
      <c r="C254186">
        <v>773</v>
      </c>
      <c r="D254186">
        <v>4175</v>
      </c>
      <c r="E254186">
        <v>16</v>
      </c>
      <c r="F254186">
        <v>3</v>
      </c>
    </row>
    <row r="254187" spans="1:6" x14ac:dyDescent="0.3">
      <c r="A254187" s="1">
        <v>36135</v>
      </c>
      <c r="B254187" s="1">
        <v>36132</v>
      </c>
      <c r="C254187">
        <v>775</v>
      </c>
      <c r="D254187">
        <v>5881</v>
      </c>
      <c r="E254187">
        <v>8</v>
      </c>
      <c r="F254187">
        <v>3</v>
      </c>
    </row>
    <row r="254188" spans="1:6" x14ac:dyDescent="0.3">
      <c r="A254188" s="1">
        <v>36135</v>
      </c>
      <c r="B254188" s="1">
        <v>36130</v>
      </c>
      <c r="C254188">
        <v>786</v>
      </c>
      <c r="D254188">
        <v>5881</v>
      </c>
      <c r="E254188">
        <v>8</v>
      </c>
      <c r="F254188">
        <v>4</v>
      </c>
    </row>
    <row r="254189" spans="1:6" x14ac:dyDescent="0.3">
      <c r="A254189" s="1">
        <v>36135</v>
      </c>
      <c r="B254189" s="1">
        <v>36129</v>
      </c>
      <c r="C254189">
        <v>788</v>
      </c>
      <c r="D254189">
        <v>2130</v>
      </c>
      <c r="E254189">
        <v>8</v>
      </c>
      <c r="F254189">
        <v>3</v>
      </c>
    </row>
    <row r="254190" spans="1:6" x14ac:dyDescent="0.3">
      <c r="A254190" s="1">
        <v>36135</v>
      </c>
      <c r="B254190" s="1">
        <v>36133</v>
      </c>
      <c r="C254190">
        <v>792</v>
      </c>
      <c r="D254190">
        <v>5665</v>
      </c>
      <c r="E254190">
        <v>8</v>
      </c>
      <c r="F254190">
        <v>3</v>
      </c>
    </row>
    <row r="254191" spans="1:6" x14ac:dyDescent="0.3">
      <c r="A254191" s="1">
        <v>36135</v>
      </c>
      <c r="B254191" s="1">
        <v>36130</v>
      </c>
      <c r="C254191">
        <v>795</v>
      </c>
      <c r="D254191">
        <v>9262</v>
      </c>
      <c r="E254191">
        <v>8</v>
      </c>
      <c r="F254191">
        <v>2</v>
      </c>
    </row>
    <row r="254192" spans="1:6" x14ac:dyDescent="0.3">
      <c r="A254192" s="1">
        <v>36135</v>
      </c>
      <c r="B254192" s="1">
        <v>36128</v>
      </c>
      <c r="C254192">
        <v>803</v>
      </c>
      <c r="D254192">
        <v>6387</v>
      </c>
      <c r="E254192">
        <v>8</v>
      </c>
      <c r="F254192">
        <v>4</v>
      </c>
    </row>
    <row r="254193" spans="1:6" x14ac:dyDescent="0.3">
      <c r="A254193" s="1">
        <v>36135</v>
      </c>
      <c r="B254193" s="1">
        <v>36128</v>
      </c>
      <c r="C254193">
        <v>803</v>
      </c>
      <c r="D254193">
        <v>6075</v>
      </c>
      <c r="E254193">
        <v>8</v>
      </c>
      <c r="F254193">
        <v>3</v>
      </c>
    </row>
    <row r="254194" spans="1:6" x14ac:dyDescent="0.3">
      <c r="A254194" s="1">
        <v>36135</v>
      </c>
      <c r="B254194" s="1">
        <v>36132</v>
      </c>
      <c r="C254194">
        <v>809</v>
      </c>
      <c r="D254194">
        <v>2553</v>
      </c>
      <c r="E254194">
        <v>16</v>
      </c>
      <c r="F254194">
        <v>3</v>
      </c>
    </row>
    <row r="254195" spans="1:6" x14ac:dyDescent="0.3">
      <c r="A254195" s="1">
        <v>36135</v>
      </c>
      <c r="B254195" s="1">
        <v>36129</v>
      </c>
      <c r="C254195">
        <v>817</v>
      </c>
      <c r="D254195">
        <v>8427</v>
      </c>
      <c r="E254195">
        <v>16</v>
      </c>
      <c r="F254195">
        <v>2</v>
      </c>
    </row>
    <row r="254196" spans="1:6" x14ac:dyDescent="0.3">
      <c r="A254196" s="1">
        <v>36135</v>
      </c>
      <c r="B254196" s="1">
        <v>36129</v>
      </c>
      <c r="C254196">
        <v>830</v>
      </c>
      <c r="D254196">
        <v>10001</v>
      </c>
      <c r="E254196">
        <v>8</v>
      </c>
      <c r="F254196">
        <v>2</v>
      </c>
    </row>
    <row r="254197" spans="1:6" x14ac:dyDescent="0.3">
      <c r="A254197" s="1">
        <v>36135</v>
      </c>
      <c r="B254197" s="1">
        <v>36128</v>
      </c>
      <c r="C254197">
        <v>838</v>
      </c>
      <c r="D254197">
        <v>6440</v>
      </c>
      <c r="E254197">
        <v>8</v>
      </c>
      <c r="F254197">
        <v>4</v>
      </c>
    </row>
    <row r="254198" spans="1:6" x14ac:dyDescent="0.3">
      <c r="A254198" s="1">
        <v>36135</v>
      </c>
      <c r="B254198" s="1">
        <v>36131</v>
      </c>
      <c r="C254198">
        <v>839</v>
      </c>
      <c r="D254198">
        <v>5592</v>
      </c>
      <c r="E254198">
        <v>16</v>
      </c>
      <c r="F254198">
        <v>4</v>
      </c>
    </row>
    <row r="254199" spans="1:6" x14ac:dyDescent="0.3">
      <c r="A254199" s="1">
        <v>36135</v>
      </c>
      <c r="B254199" s="1">
        <v>36133</v>
      </c>
      <c r="C254199">
        <v>841</v>
      </c>
      <c r="D254199">
        <v>7356</v>
      </c>
      <c r="E254199">
        <v>8</v>
      </c>
      <c r="F254199">
        <v>2</v>
      </c>
    </row>
    <row r="254200" spans="1:6" x14ac:dyDescent="0.3">
      <c r="A254200" s="1">
        <v>36135</v>
      </c>
      <c r="B254200" s="1">
        <v>36129</v>
      </c>
      <c r="C254200">
        <v>842</v>
      </c>
      <c r="D254200">
        <v>8511</v>
      </c>
      <c r="E254200">
        <v>16</v>
      </c>
      <c r="F254200">
        <v>3</v>
      </c>
    </row>
    <row r="254201" spans="1:6" x14ac:dyDescent="0.3">
      <c r="A254201" s="1">
        <v>36135</v>
      </c>
      <c r="B254201" s="1">
        <v>36134</v>
      </c>
      <c r="C254201">
        <v>843</v>
      </c>
      <c r="D254201">
        <v>4871</v>
      </c>
      <c r="E254201">
        <v>8</v>
      </c>
      <c r="F254201">
        <v>3</v>
      </c>
    </row>
    <row r="254202" spans="1:6" x14ac:dyDescent="0.3">
      <c r="A254202" s="1">
        <v>36135</v>
      </c>
      <c r="B254202" s="1">
        <v>36130</v>
      </c>
      <c r="C254202">
        <v>846</v>
      </c>
      <c r="D254202">
        <v>2663</v>
      </c>
      <c r="E254202">
        <v>16</v>
      </c>
      <c r="F254202">
        <v>3</v>
      </c>
    </row>
    <row r="254203" spans="1:6" x14ac:dyDescent="0.3">
      <c r="A254203" s="1">
        <v>36135</v>
      </c>
      <c r="B254203" s="1">
        <v>36134</v>
      </c>
      <c r="C254203">
        <v>848</v>
      </c>
      <c r="D254203">
        <v>8710</v>
      </c>
      <c r="E254203">
        <v>8</v>
      </c>
      <c r="F254203">
        <v>3</v>
      </c>
    </row>
    <row r="254204" spans="1:6" x14ac:dyDescent="0.3">
      <c r="A254204" s="1">
        <v>36135</v>
      </c>
      <c r="B254204" s="1">
        <v>36130</v>
      </c>
      <c r="C254204">
        <v>849</v>
      </c>
      <c r="D254204">
        <v>8351</v>
      </c>
      <c r="E254204">
        <v>16</v>
      </c>
      <c r="F254204">
        <v>4</v>
      </c>
    </row>
    <row r="254205" spans="1:6" x14ac:dyDescent="0.3">
      <c r="A254205" s="1">
        <v>36135</v>
      </c>
      <c r="B254205" s="1">
        <v>36128</v>
      </c>
      <c r="C254205">
        <v>850</v>
      </c>
      <c r="D254205">
        <v>2553</v>
      </c>
      <c r="E254205">
        <v>16</v>
      </c>
      <c r="F254205">
        <v>4</v>
      </c>
    </row>
    <row r="254206" spans="1:6" x14ac:dyDescent="0.3">
      <c r="A254206" s="1">
        <v>36135</v>
      </c>
      <c r="B254206" s="1">
        <v>36134</v>
      </c>
      <c r="C254206">
        <v>857</v>
      </c>
      <c r="D254206">
        <v>8087</v>
      </c>
      <c r="E254206">
        <v>8</v>
      </c>
      <c r="F254206">
        <v>5</v>
      </c>
    </row>
    <row r="254207" spans="1:6" x14ac:dyDescent="0.3">
      <c r="A254207" s="1">
        <v>36135</v>
      </c>
      <c r="B254207" s="1">
        <v>36134</v>
      </c>
      <c r="C254207">
        <v>858</v>
      </c>
      <c r="D254207">
        <v>7812</v>
      </c>
      <c r="E254207">
        <v>8</v>
      </c>
      <c r="F254207">
        <v>2</v>
      </c>
    </row>
    <row r="254208" spans="1:6" x14ac:dyDescent="0.3">
      <c r="A254208" s="1">
        <v>36135</v>
      </c>
      <c r="B254208" s="1">
        <v>36129</v>
      </c>
      <c r="C254208">
        <v>860</v>
      </c>
      <c r="D254208">
        <v>9897</v>
      </c>
      <c r="E254208">
        <v>16</v>
      </c>
      <c r="F254208">
        <v>4</v>
      </c>
    </row>
    <row r="254209" spans="1:6" x14ac:dyDescent="0.3">
      <c r="A254209" s="1">
        <v>36135</v>
      </c>
      <c r="B254209" s="1">
        <v>36133</v>
      </c>
      <c r="C254209">
        <v>861</v>
      </c>
      <c r="D254209">
        <v>9318</v>
      </c>
      <c r="E254209">
        <v>16</v>
      </c>
      <c r="F254209">
        <v>4</v>
      </c>
    </row>
    <row r="254210" spans="1:6" x14ac:dyDescent="0.3">
      <c r="A254210" s="1">
        <v>36135</v>
      </c>
      <c r="B254210" s="1">
        <v>36132</v>
      </c>
      <c r="C254210">
        <v>863</v>
      </c>
      <c r="D254210">
        <v>8087</v>
      </c>
      <c r="E254210">
        <v>8</v>
      </c>
      <c r="F254210">
        <v>3</v>
      </c>
    </row>
    <row r="254211" spans="1:6" x14ac:dyDescent="0.3">
      <c r="A254211" s="1">
        <v>36135</v>
      </c>
      <c r="B254211" s="1">
        <v>36132</v>
      </c>
      <c r="C254211">
        <v>865</v>
      </c>
      <c r="D254211">
        <v>4647</v>
      </c>
      <c r="E254211">
        <v>8</v>
      </c>
      <c r="F254211">
        <v>4</v>
      </c>
    </row>
    <row r="254212" spans="1:6" x14ac:dyDescent="0.3">
      <c r="A254212" s="1">
        <v>36135</v>
      </c>
      <c r="B254212" s="1">
        <v>36131</v>
      </c>
      <c r="C254212">
        <v>866</v>
      </c>
      <c r="D254212">
        <v>8087</v>
      </c>
      <c r="E254212">
        <v>8</v>
      </c>
      <c r="F254212">
        <v>3</v>
      </c>
    </row>
    <row r="254213" spans="1:6" x14ac:dyDescent="0.3">
      <c r="A254213" s="1">
        <v>36135</v>
      </c>
      <c r="B254213" s="1">
        <v>36130</v>
      </c>
      <c r="C254213">
        <v>872</v>
      </c>
      <c r="D254213">
        <v>9990</v>
      </c>
      <c r="E254213">
        <v>8</v>
      </c>
      <c r="F254213">
        <v>3</v>
      </c>
    </row>
    <row r="254214" spans="1:6" x14ac:dyDescent="0.3">
      <c r="A254214" s="1">
        <v>36135</v>
      </c>
      <c r="B254214" s="1">
        <v>36128</v>
      </c>
      <c r="C254214">
        <v>873</v>
      </c>
      <c r="D254214">
        <v>5542</v>
      </c>
      <c r="E254214">
        <v>16</v>
      </c>
      <c r="F254214">
        <v>2</v>
      </c>
    </row>
    <row r="254215" spans="1:6" x14ac:dyDescent="0.3">
      <c r="A254215" s="1">
        <v>36135</v>
      </c>
      <c r="B254215" s="1">
        <v>36130</v>
      </c>
      <c r="C254215">
        <v>878</v>
      </c>
      <c r="D254215">
        <v>4495</v>
      </c>
      <c r="E254215">
        <v>8</v>
      </c>
      <c r="F254215">
        <v>4</v>
      </c>
    </row>
    <row r="254216" spans="1:6" x14ac:dyDescent="0.3">
      <c r="A254216" s="1">
        <v>36135</v>
      </c>
      <c r="B254216" s="1">
        <v>36133</v>
      </c>
      <c r="C254216">
        <v>879</v>
      </c>
      <c r="D254216">
        <v>1119</v>
      </c>
      <c r="E254216">
        <v>8</v>
      </c>
      <c r="F254216">
        <v>3</v>
      </c>
    </row>
    <row r="254217" spans="1:6" x14ac:dyDescent="0.3">
      <c r="A254217" s="1">
        <v>36135</v>
      </c>
      <c r="B254217" s="1">
        <v>36133</v>
      </c>
      <c r="C254217">
        <v>879</v>
      </c>
      <c r="D254217">
        <v>3864</v>
      </c>
      <c r="E254217">
        <v>8</v>
      </c>
      <c r="F254217">
        <v>3</v>
      </c>
    </row>
    <row r="254218" spans="1:6" x14ac:dyDescent="0.3">
      <c r="A254218" s="1">
        <v>36135</v>
      </c>
      <c r="B254218" s="1">
        <v>36133</v>
      </c>
      <c r="C254218">
        <v>881</v>
      </c>
      <c r="D254218">
        <v>7812</v>
      </c>
      <c r="E254218">
        <v>8</v>
      </c>
      <c r="F254218">
        <v>4</v>
      </c>
    </row>
    <row r="254219" spans="1:6" x14ac:dyDescent="0.3">
      <c r="A254219" s="1">
        <v>36135</v>
      </c>
      <c r="B254219" s="1">
        <v>36129</v>
      </c>
      <c r="C254219">
        <v>887</v>
      </c>
      <c r="D254219">
        <v>2587</v>
      </c>
      <c r="E254219">
        <v>16</v>
      </c>
      <c r="F254219">
        <v>2</v>
      </c>
    </row>
    <row r="254220" spans="1:6" x14ac:dyDescent="0.3">
      <c r="A254220" s="1">
        <v>36135</v>
      </c>
      <c r="B254220" s="1">
        <v>36134</v>
      </c>
      <c r="C254220">
        <v>889</v>
      </c>
      <c r="D254220">
        <v>4021</v>
      </c>
      <c r="E254220">
        <v>16</v>
      </c>
      <c r="F254220">
        <v>3</v>
      </c>
    </row>
    <row r="254221" spans="1:6" x14ac:dyDescent="0.3">
      <c r="A254221" s="1">
        <v>36135</v>
      </c>
      <c r="B254221" s="1">
        <v>36134</v>
      </c>
      <c r="C254221">
        <v>889</v>
      </c>
      <c r="D254221">
        <v>5481</v>
      </c>
      <c r="E254221">
        <v>8</v>
      </c>
      <c r="F254221">
        <v>2</v>
      </c>
    </row>
    <row r="254222" spans="1:6" x14ac:dyDescent="0.3">
      <c r="A254222" s="1">
        <v>36135</v>
      </c>
      <c r="B254222" s="1">
        <v>36129</v>
      </c>
      <c r="C254222">
        <v>892</v>
      </c>
      <c r="D254222">
        <v>8511</v>
      </c>
      <c r="E254222">
        <v>16</v>
      </c>
      <c r="F254222">
        <v>4</v>
      </c>
    </row>
    <row r="254223" spans="1:6" x14ac:dyDescent="0.3">
      <c r="A254223" s="1">
        <v>36135</v>
      </c>
      <c r="B254223" s="1">
        <v>36130</v>
      </c>
      <c r="C254223">
        <v>895</v>
      </c>
      <c r="D254223">
        <v>2201</v>
      </c>
      <c r="E254223">
        <v>16</v>
      </c>
      <c r="F254223">
        <v>2</v>
      </c>
    </row>
    <row r="254224" spans="1:6" x14ac:dyDescent="0.3">
      <c r="A254224" s="1">
        <v>36135</v>
      </c>
      <c r="B254224" s="1">
        <v>36131</v>
      </c>
      <c r="C254224">
        <v>902</v>
      </c>
      <c r="D254224">
        <v>6679</v>
      </c>
      <c r="E254224">
        <v>8</v>
      </c>
      <c r="F254224">
        <v>3</v>
      </c>
    </row>
    <row r="254225" spans="1:6" x14ac:dyDescent="0.3">
      <c r="A254225" s="1">
        <v>36135</v>
      </c>
      <c r="B254225" s="1">
        <v>36128</v>
      </c>
      <c r="C254225">
        <v>906</v>
      </c>
      <c r="D254225">
        <v>4871</v>
      </c>
      <c r="E254225">
        <v>8</v>
      </c>
      <c r="F254225">
        <v>2</v>
      </c>
    </row>
    <row r="254226" spans="1:6" x14ac:dyDescent="0.3">
      <c r="A254226" s="1">
        <v>36135</v>
      </c>
      <c r="B254226" s="1">
        <v>36133</v>
      </c>
      <c r="C254226">
        <v>910</v>
      </c>
      <c r="D254226">
        <v>4871</v>
      </c>
      <c r="E254226">
        <v>8</v>
      </c>
      <c r="F254226">
        <v>3</v>
      </c>
    </row>
    <row r="254227" spans="1:6" x14ac:dyDescent="0.3">
      <c r="A254227" s="1">
        <v>36135</v>
      </c>
      <c r="B254227" s="1">
        <v>36133</v>
      </c>
      <c r="C254227">
        <v>913</v>
      </c>
      <c r="D254227">
        <v>2663</v>
      </c>
      <c r="E254227">
        <v>16</v>
      </c>
      <c r="F254227">
        <v>3</v>
      </c>
    </row>
    <row r="254228" spans="1:6" x14ac:dyDescent="0.3">
      <c r="A254228" s="1">
        <v>36135</v>
      </c>
      <c r="B254228" s="1">
        <v>36132</v>
      </c>
      <c r="C254228">
        <v>915</v>
      </c>
      <c r="D254228">
        <v>4647</v>
      </c>
      <c r="E254228">
        <v>8</v>
      </c>
      <c r="F254228">
        <v>3</v>
      </c>
    </row>
    <row r="254229" spans="1:6" x14ac:dyDescent="0.3">
      <c r="A254229" s="1">
        <v>36135</v>
      </c>
      <c r="B254229" s="1">
        <v>36132</v>
      </c>
      <c r="C254229">
        <v>915</v>
      </c>
      <c r="D254229">
        <v>8427</v>
      </c>
      <c r="E254229">
        <v>16</v>
      </c>
      <c r="F254229">
        <v>2</v>
      </c>
    </row>
    <row r="254230" spans="1:6" x14ac:dyDescent="0.3">
      <c r="A254230" s="1">
        <v>36135</v>
      </c>
      <c r="B254230" s="1">
        <v>36129</v>
      </c>
      <c r="C254230">
        <v>918</v>
      </c>
      <c r="D254230">
        <v>5129</v>
      </c>
      <c r="E254230">
        <v>8</v>
      </c>
      <c r="F254230">
        <v>3</v>
      </c>
    </row>
    <row r="254231" spans="1:6" x14ac:dyDescent="0.3">
      <c r="A254231" s="1">
        <v>36135</v>
      </c>
      <c r="B254231" s="1">
        <v>36134</v>
      </c>
      <c r="C254231">
        <v>919</v>
      </c>
      <c r="D254231">
        <v>2587</v>
      </c>
      <c r="E254231">
        <v>16</v>
      </c>
      <c r="F254231">
        <v>3</v>
      </c>
    </row>
    <row r="254232" spans="1:6" x14ac:dyDescent="0.3">
      <c r="A254232" s="1">
        <v>36135</v>
      </c>
      <c r="B254232" s="1">
        <v>36133</v>
      </c>
      <c r="C254232">
        <v>922</v>
      </c>
      <c r="D254232">
        <v>3571</v>
      </c>
      <c r="E254232">
        <v>8</v>
      </c>
      <c r="F254232">
        <v>3</v>
      </c>
    </row>
    <row r="254233" spans="1:6" x14ac:dyDescent="0.3">
      <c r="A254233" s="1">
        <v>36135</v>
      </c>
      <c r="B254233" s="1">
        <v>36130</v>
      </c>
      <c r="C254233">
        <v>923</v>
      </c>
      <c r="D254233">
        <v>9897</v>
      </c>
      <c r="E254233">
        <v>16</v>
      </c>
      <c r="F254233">
        <v>3</v>
      </c>
    </row>
    <row r="254234" spans="1:6" x14ac:dyDescent="0.3">
      <c r="A254234" s="1">
        <v>36135</v>
      </c>
      <c r="B254234" s="1">
        <v>36130</v>
      </c>
      <c r="C254234">
        <v>924</v>
      </c>
      <c r="D254234">
        <v>6153</v>
      </c>
      <c r="E254234">
        <v>16</v>
      </c>
      <c r="F254234">
        <v>5</v>
      </c>
    </row>
    <row r="254235" spans="1:6" x14ac:dyDescent="0.3">
      <c r="A254235" s="1">
        <v>36135</v>
      </c>
      <c r="B254235" s="1">
        <v>36130</v>
      </c>
      <c r="C254235">
        <v>924</v>
      </c>
      <c r="D254235">
        <v>3021</v>
      </c>
      <c r="E254235">
        <v>16</v>
      </c>
      <c r="F254235">
        <v>3</v>
      </c>
    </row>
    <row r="254236" spans="1:6" x14ac:dyDescent="0.3">
      <c r="A254236" s="1">
        <v>36135</v>
      </c>
      <c r="B254236" s="1">
        <v>36130</v>
      </c>
      <c r="C254236">
        <v>931</v>
      </c>
      <c r="D254236">
        <v>8427</v>
      </c>
      <c r="E254236">
        <v>16</v>
      </c>
      <c r="F254236">
        <v>4</v>
      </c>
    </row>
    <row r="254237" spans="1:6" x14ac:dyDescent="0.3">
      <c r="A254237" s="1">
        <v>36135</v>
      </c>
      <c r="B254237" s="1">
        <v>36128</v>
      </c>
      <c r="C254237">
        <v>933</v>
      </c>
      <c r="D254237">
        <v>4495</v>
      </c>
      <c r="E254237">
        <v>8</v>
      </c>
      <c r="F254237">
        <v>3</v>
      </c>
    </row>
    <row r="254238" spans="1:6" x14ac:dyDescent="0.3">
      <c r="A254238" s="1">
        <v>36135</v>
      </c>
      <c r="B254238" s="1">
        <v>36132</v>
      </c>
      <c r="C254238">
        <v>934</v>
      </c>
      <c r="D254238">
        <v>2475</v>
      </c>
      <c r="E254238">
        <v>8</v>
      </c>
      <c r="F254238">
        <v>4</v>
      </c>
    </row>
    <row r="254239" spans="1:6" x14ac:dyDescent="0.3">
      <c r="A254239" s="1">
        <v>36135</v>
      </c>
      <c r="B254239" s="1">
        <v>36132</v>
      </c>
      <c r="C254239">
        <v>934</v>
      </c>
      <c r="D254239">
        <v>6440</v>
      </c>
      <c r="E254239">
        <v>8</v>
      </c>
      <c r="F254239">
        <v>3</v>
      </c>
    </row>
    <row r="254240" spans="1:6" x14ac:dyDescent="0.3">
      <c r="A254240" s="1">
        <v>36135</v>
      </c>
      <c r="B254240" s="1">
        <v>36132</v>
      </c>
      <c r="C254240">
        <v>934</v>
      </c>
      <c r="D254240">
        <v>1419</v>
      </c>
      <c r="E254240">
        <v>8</v>
      </c>
      <c r="F254240">
        <v>2</v>
      </c>
    </row>
    <row r="254241" spans="1:6" x14ac:dyDescent="0.3">
      <c r="A254241" s="1">
        <v>36135</v>
      </c>
      <c r="B254241" s="1">
        <v>36133</v>
      </c>
      <c r="C254241">
        <v>935</v>
      </c>
      <c r="D254241">
        <v>3864</v>
      </c>
      <c r="E254241">
        <v>8</v>
      </c>
      <c r="F254241">
        <v>2</v>
      </c>
    </row>
    <row r="254242" spans="1:6" x14ac:dyDescent="0.3">
      <c r="A254242" s="1">
        <v>36135</v>
      </c>
      <c r="B254242" s="1">
        <v>36131</v>
      </c>
      <c r="C254242">
        <v>944</v>
      </c>
      <c r="D254242">
        <v>9318</v>
      </c>
      <c r="E254242">
        <v>16</v>
      </c>
      <c r="F254242">
        <v>4</v>
      </c>
    </row>
    <row r="254243" spans="1:6" x14ac:dyDescent="0.3">
      <c r="A254243" s="1">
        <v>36135</v>
      </c>
      <c r="B254243" s="1">
        <v>36134</v>
      </c>
      <c r="C254243">
        <v>950</v>
      </c>
      <c r="D254243">
        <v>4727</v>
      </c>
      <c r="E254243">
        <v>16</v>
      </c>
      <c r="F254243">
        <v>4</v>
      </c>
    </row>
    <row r="254244" spans="1:6" x14ac:dyDescent="0.3">
      <c r="A254244" s="1">
        <v>36135</v>
      </c>
      <c r="B254244" s="1">
        <v>36129</v>
      </c>
      <c r="C254244">
        <v>956</v>
      </c>
      <c r="D254244">
        <v>2553</v>
      </c>
      <c r="E254244">
        <v>16</v>
      </c>
      <c r="F254244">
        <v>3</v>
      </c>
    </row>
    <row r="254245" spans="1:6" x14ac:dyDescent="0.3">
      <c r="A254245" s="1">
        <v>36135</v>
      </c>
      <c r="B254245" s="1">
        <v>36130</v>
      </c>
      <c r="C254245">
        <v>969</v>
      </c>
      <c r="D254245">
        <v>6569</v>
      </c>
      <c r="E254245">
        <v>8</v>
      </c>
      <c r="F254245">
        <v>2</v>
      </c>
    </row>
    <row r="254246" spans="1:6" x14ac:dyDescent="0.3">
      <c r="A254246" s="1">
        <v>36135</v>
      </c>
      <c r="B254246" s="1">
        <v>36133</v>
      </c>
      <c r="C254246">
        <v>972</v>
      </c>
      <c r="D254246">
        <v>8710</v>
      </c>
      <c r="E254246">
        <v>8</v>
      </c>
      <c r="F254246">
        <v>2</v>
      </c>
    </row>
    <row r="254247" spans="1:6" x14ac:dyDescent="0.3">
      <c r="A254247" s="1">
        <v>36135</v>
      </c>
      <c r="B254247" s="1">
        <v>36134</v>
      </c>
      <c r="C254247">
        <v>976</v>
      </c>
      <c r="D254247">
        <v>4767</v>
      </c>
      <c r="E254247">
        <v>16</v>
      </c>
      <c r="F254247">
        <v>4</v>
      </c>
    </row>
    <row r="254248" spans="1:6" x14ac:dyDescent="0.3">
      <c r="A254248" s="1">
        <v>36135</v>
      </c>
      <c r="B254248" s="1">
        <v>36134</v>
      </c>
      <c r="C254248">
        <v>976</v>
      </c>
      <c r="D254248">
        <v>3864</v>
      </c>
      <c r="E254248">
        <v>8</v>
      </c>
      <c r="F254248">
        <v>3</v>
      </c>
    </row>
    <row r="254249" spans="1:6" x14ac:dyDescent="0.3">
      <c r="A254249" s="1">
        <v>36135</v>
      </c>
      <c r="B254249" s="1">
        <v>36133</v>
      </c>
      <c r="C254249">
        <v>980</v>
      </c>
      <c r="D254249">
        <v>4925</v>
      </c>
      <c r="E254249">
        <v>16</v>
      </c>
      <c r="F254249">
        <v>2</v>
      </c>
    </row>
    <row r="254250" spans="1:6" x14ac:dyDescent="0.3">
      <c r="A254250" s="1">
        <v>36135</v>
      </c>
      <c r="B254250" s="1">
        <v>36134</v>
      </c>
      <c r="C254250">
        <v>985</v>
      </c>
      <c r="D254250">
        <v>5559</v>
      </c>
      <c r="E254250">
        <v>8</v>
      </c>
      <c r="F254250">
        <v>3</v>
      </c>
    </row>
    <row r="254251" spans="1:6" x14ac:dyDescent="0.3">
      <c r="A254251" s="1">
        <v>36135</v>
      </c>
      <c r="B254251" s="1">
        <v>36131</v>
      </c>
      <c r="C254251">
        <v>987</v>
      </c>
      <c r="D254251">
        <v>1119</v>
      </c>
      <c r="E254251">
        <v>8</v>
      </c>
      <c r="F254251">
        <v>3</v>
      </c>
    </row>
    <row r="254252" spans="1:6" x14ac:dyDescent="0.3">
      <c r="A254252" s="1">
        <v>36135</v>
      </c>
      <c r="B254252" s="1">
        <v>36133</v>
      </c>
      <c r="C254252">
        <v>992</v>
      </c>
      <c r="D254252">
        <v>5881</v>
      </c>
      <c r="E254252">
        <v>8</v>
      </c>
      <c r="F254252">
        <v>3</v>
      </c>
    </row>
    <row r="254253" spans="1:6" x14ac:dyDescent="0.3">
      <c r="A254253" s="1">
        <v>36135</v>
      </c>
      <c r="B254253" s="1">
        <v>36133</v>
      </c>
      <c r="C254253">
        <v>999</v>
      </c>
      <c r="D254253">
        <v>5512</v>
      </c>
      <c r="E254253">
        <v>8</v>
      </c>
      <c r="F254253">
        <v>3</v>
      </c>
    </row>
    <row r="254254" spans="1:6" x14ac:dyDescent="0.3">
      <c r="A254254" s="1">
        <v>36135</v>
      </c>
      <c r="B254254" s="1">
        <v>36131</v>
      </c>
      <c r="C254254">
        <v>1008</v>
      </c>
      <c r="D254254">
        <v>5559</v>
      </c>
      <c r="E254254">
        <v>8</v>
      </c>
      <c r="F254254">
        <v>3</v>
      </c>
    </row>
    <row r="254255" spans="1:6" x14ac:dyDescent="0.3">
      <c r="A254255" s="1">
        <v>36135</v>
      </c>
      <c r="B254255" s="1">
        <v>36131</v>
      </c>
      <c r="C254255">
        <v>1012</v>
      </c>
      <c r="D254255">
        <v>6569</v>
      </c>
      <c r="E254255">
        <v>8</v>
      </c>
      <c r="F254255">
        <v>2</v>
      </c>
    </row>
    <row r="254256" spans="1:6" x14ac:dyDescent="0.3">
      <c r="A254256" s="1">
        <v>36135</v>
      </c>
      <c r="B254256" s="1">
        <v>36129</v>
      </c>
      <c r="C254256">
        <v>1014</v>
      </c>
      <c r="D254256">
        <v>4592</v>
      </c>
      <c r="E254256">
        <v>8</v>
      </c>
      <c r="F254256">
        <v>2</v>
      </c>
    </row>
    <row r="254257" spans="1:6" x14ac:dyDescent="0.3">
      <c r="A254257" s="1">
        <v>36135</v>
      </c>
      <c r="B254257" s="1">
        <v>36131</v>
      </c>
      <c r="C254257">
        <v>1015</v>
      </c>
      <c r="D254257">
        <v>4647</v>
      </c>
      <c r="E254257">
        <v>8</v>
      </c>
      <c r="F254257">
        <v>2</v>
      </c>
    </row>
    <row r="254258" spans="1:6" x14ac:dyDescent="0.3">
      <c r="A254258" s="1">
        <v>36135</v>
      </c>
      <c r="B254258" s="1">
        <v>36133</v>
      </c>
      <c r="C254258">
        <v>1017</v>
      </c>
      <c r="D254258">
        <v>5542</v>
      </c>
      <c r="E254258">
        <v>16</v>
      </c>
      <c r="F254258">
        <v>3</v>
      </c>
    </row>
    <row r="254259" spans="1:6" x14ac:dyDescent="0.3">
      <c r="A254259" s="1">
        <v>36135</v>
      </c>
      <c r="B254259" s="1">
        <v>36133</v>
      </c>
      <c r="C254259">
        <v>1019</v>
      </c>
      <c r="D254259">
        <v>10008</v>
      </c>
      <c r="E254259">
        <v>8</v>
      </c>
      <c r="F254259">
        <v>3</v>
      </c>
    </row>
    <row r="254260" spans="1:6" x14ac:dyDescent="0.3">
      <c r="A254260" s="1">
        <v>36135</v>
      </c>
      <c r="B254260" s="1">
        <v>36133</v>
      </c>
      <c r="C254260">
        <v>1023</v>
      </c>
      <c r="D254260">
        <v>2475</v>
      </c>
      <c r="E254260">
        <v>8</v>
      </c>
      <c r="F254260">
        <v>4</v>
      </c>
    </row>
    <row r="254261" spans="1:6" x14ac:dyDescent="0.3">
      <c r="A254261" s="1">
        <v>36135</v>
      </c>
      <c r="B254261" s="1">
        <v>36134</v>
      </c>
      <c r="C254261">
        <v>1024</v>
      </c>
      <c r="D254261">
        <v>5665</v>
      </c>
      <c r="E254261">
        <v>8</v>
      </c>
      <c r="F254261">
        <v>2</v>
      </c>
    </row>
    <row r="254262" spans="1:6" x14ac:dyDescent="0.3">
      <c r="A254262" s="1">
        <v>36135</v>
      </c>
      <c r="B254262" s="1">
        <v>36133</v>
      </c>
      <c r="C254262">
        <v>1029</v>
      </c>
      <c r="D254262">
        <v>5542</v>
      </c>
      <c r="E254262">
        <v>16</v>
      </c>
      <c r="F254262">
        <v>3</v>
      </c>
    </row>
    <row r="254263" spans="1:6" x14ac:dyDescent="0.3">
      <c r="A254263" s="1">
        <v>36135</v>
      </c>
      <c r="B254263" s="1">
        <v>36129</v>
      </c>
      <c r="C254263">
        <v>1043</v>
      </c>
      <c r="D254263">
        <v>5481</v>
      </c>
      <c r="E254263">
        <v>8</v>
      </c>
      <c r="F254263">
        <v>3</v>
      </c>
    </row>
    <row r="254264" spans="1:6" x14ac:dyDescent="0.3">
      <c r="A254264" s="1">
        <v>36135</v>
      </c>
      <c r="B254264" s="1">
        <v>36129</v>
      </c>
      <c r="C254264">
        <v>1054</v>
      </c>
      <c r="D254264">
        <v>6440</v>
      </c>
      <c r="E254264">
        <v>8</v>
      </c>
      <c r="F254264">
        <v>3</v>
      </c>
    </row>
    <row r="254265" spans="1:6" x14ac:dyDescent="0.3">
      <c r="A254265" s="1">
        <v>36135</v>
      </c>
      <c r="B254265" s="1">
        <v>36129</v>
      </c>
      <c r="C254265">
        <v>1061</v>
      </c>
      <c r="D254265">
        <v>3753</v>
      </c>
      <c r="E254265">
        <v>8</v>
      </c>
      <c r="F254265">
        <v>3</v>
      </c>
    </row>
    <row r="254266" spans="1:6" x14ac:dyDescent="0.3">
      <c r="A254266" s="1">
        <v>36135</v>
      </c>
      <c r="B254266" s="1">
        <v>36128</v>
      </c>
      <c r="C254266">
        <v>1063</v>
      </c>
      <c r="D254266">
        <v>6307</v>
      </c>
      <c r="E254266">
        <v>16</v>
      </c>
      <c r="F254266">
        <v>4</v>
      </c>
    </row>
    <row r="254267" spans="1:6" x14ac:dyDescent="0.3">
      <c r="A254267" s="1">
        <v>36135</v>
      </c>
      <c r="B254267" s="1">
        <v>36128</v>
      </c>
      <c r="C254267">
        <v>1063</v>
      </c>
      <c r="D254267">
        <v>8087</v>
      </c>
      <c r="E254267">
        <v>8</v>
      </c>
      <c r="F254267">
        <v>3</v>
      </c>
    </row>
    <row r="254268" spans="1:6" x14ac:dyDescent="0.3">
      <c r="A254268" s="1">
        <v>36135</v>
      </c>
      <c r="B254268" s="1">
        <v>36134</v>
      </c>
      <c r="C254268">
        <v>1067</v>
      </c>
      <c r="D254268">
        <v>2130</v>
      </c>
      <c r="E254268">
        <v>8</v>
      </c>
      <c r="F254268">
        <v>2</v>
      </c>
    </row>
    <row r="254269" spans="1:6" x14ac:dyDescent="0.3">
      <c r="A254269" s="1">
        <v>36135</v>
      </c>
      <c r="B254269" s="1">
        <v>36131</v>
      </c>
      <c r="C254269">
        <v>1070</v>
      </c>
      <c r="D254269">
        <v>4592</v>
      </c>
      <c r="E254269">
        <v>8</v>
      </c>
      <c r="F254269">
        <v>2</v>
      </c>
    </row>
    <row r="254270" spans="1:6" x14ac:dyDescent="0.3">
      <c r="A254270" s="1">
        <v>36135</v>
      </c>
      <c r="B254270" s="1">
        <v>36132</v>
      </c>
      <c r="C254270">
        <v>1077</v>
      </c>
      <c r="D254270">
        <v>4175</v>
      </c>
      <c r="E254270">
        <v>16</v>
      </c>
      <c r="F254270">
        <v>4</v>
      </c>
    </row>
    <row r="254271" spans="1:6" x14ac:dyDescent="0.3">
      <c r="A254271" s="1">
        <v>36135</v>
      </c>
      <c r="B254271" s="1">
        <v>36130</v>
      </c>
      <c r="C254271">
        <v>1081</v>
      </c>
      <c r="D254271">
        <v>7356</v>
      </c>
      <c r="E254271">
        <v>8</v>
      </c>
      <c r="F254271">
        <v>4</v>
      </c>
    </row>
    <row r="254272" spans="1:6" x14ac:dyDescent="0.3">
      <c r="A254272" s="1">
        <v>36135</v>
      </c>
      <c r="B254272" s="1">
        <v>36131</v>
      </c>
      <c r="C254272">
        <v>1083</v>
      </c>
      <c r="D254272">
        <v>6440</v>
      </c>
      <c r="E254272">
        <v>8</v>
      </c>
      <c r="F254272">
        <v>4</v>
      </c>
    </row>
    <row r="254273" spans="1:6" x14ac:dyDescent="0.3">
      <c r="A254273" s="1">
        <v>36135</v>
      </c>
      <c r="B254273" s="1">
        <v>36128</v>
      </c>
      <c r="C254273">
        <v>1084</v>
      </c>
      <c r="D254273">
        <v>7702</v>
      </c>
      <c r="E254273">
        <v>16</v>
      </c>
      <c r="F254273">
        <v>2</v>
      </c>
    </row>
    <row r="254274" spans="1:6" x14ac:dyDescent="0.3">
      <c r="A254274" s="1">
        <v>36135</v>
      </c>
      <c r="B254274" s="1">
        <v>36133</v>
      </c>
      <c r="C254274">
        <v>1089</v>
      </c>
      <c r="D254274">
        <v>2371</v>
      </c>
      <c r="E254274">
        <v>16</v>
      </c>
      <c r="F254274">
        <v>3</v>
      </c>
    </row>
    <row r="254275" spans="1:6" x14ac:dyDescent="0.3">
      <c r="A254275" s="1">
        <v>36135</v>
      </c>
      <c r="B254275" s="1">
        <v>36133</v>
      </c>
      <c r="C254275">
        <v>1093</v>
      </c>
      <c r="D254275">
        <v>4727</v>
      </c>
      <c r="E254275">
        <v>16</v>
      </c>
      <c r="F254275">
        <v>4</v>
      </c>
    </row>
    <row r="254276" spans="1:6" x14ac:dyDescent="0.3">
      <c r="A254276" s="1">
        <v>36135</v>
      </c>
      <c r="B254276" s="1">
        <v>36132</v>
      </c>
      <c r="C254276">
        <v>1094</v>
      </c>
      <c r="D254276">
        <v>6679</v>
      </c>
      <c r="E254276">
        <v>8</v>
      </c>
      <c r="F254276">
        <v>3</v>
      </c>
    </row>
    <row r="254277" spans="1:6" x14ac:dyDescent="0.3">
      <c r="A254277" s="1">
        <v>36135</v>
      </c>
      <c r="B254277" s="1">
        <v>36132</v>
      </c>
      <c r="C254277">
        <v>1096</v>
      </c>
      <c r="D254277">
        <v>4175</v>
      </c>
      <c r="E254277">
        <v>16</v>
      </c>
      <c r="F254277">
        <v>2</v>
      </c>
    </row>
    <row r="254278" spans="1:6" x14ac:dyDescent="0.3">
      <c r="A254278" s="1">
        <v>36135</v>
      </c>
      <c r="B254278" s="1">
        <v>36132</v>
      </c>
      <c r="C254278">
        <v>1096</v>
      </c>
      <c r="D254278">
        <v>8615</v>
      </c>
      <c r="E254278">
        <v>8</v>
      </c>
      <c r="F254278">
        <v>2</v>
      </c>
    </row>
    <row r="254279" spans="1:6" x14ac:dyDescent="0.3">
      <c r="A254279" s="1">
        <v>36135</v>
      </c>
      <c r="B254279" s="1">
        <v>36128</v>
      </c>
      <c r="C254279">
        <v>1109</v>
      </c>
      <c r="D254279">
        <v>2553</v>
      </c>
      <c r="E254279">
        <v>16</v>
      </c>
      <c r="F254279">
        <v>4</v>
      </c>
    </row>
    <row r="254280" spans="1:6" x14ac:dyDescent="0.3">
      <c r="A254280" s="1">
        <v>36135</v>
      </c>
      <c r="B254280" s="1">
        <v>36131</v>
      </c>
      <c r="C254280">
        <v>1110</v>
      </c>
      <c r="D254280">
        <v>2099</v>
      </c>
      <c r="E254280">
        <v>8</v>
      </c>
      <c r="F254280">
        <v>3</v>
      </c>
    </row>
    <row r="254281" spans="1:6" x14ac:dyDescent="0.3">
      <c r="A254281" s="1">
        <v>36135</v>
      </c>
      <c r="B254281" s="1">
        <v>36130</v>
      </c>
      <c r="C254281">
        <v>1111</v>
      </c>
      <c r="D254281">
        <v>5102</v>
      </c>
      <c r="E254281">
        <v>8</v>
      </c>
      <c r="F254281">
        <v>3</v>
      </c>
    </row>
    <row r="254282" spans="1:6" x14ac:dyDescent="0.3">
      <c r="A254282" s="1">
        <v>36135</v>
      </c>
      <c r="B254282" s="1">
        <v>36129</v>
      </c>
      <c r="C254282">
        <v>1121</v>
      </c>
      <c r="D254282">
        <v>7702</v>
      </c>
      <c r="E254282">
        <v>16</v>
      </c>
      <c r="F254282">
        <v>3</v>
      </c>
    </row>
    <row r="254283" spans="1:6" x14ac:dyDescent="0.3">
      <c r="A254283" s="1">
        <v>36135</v>
      </c>
      <c r="B254283" s="1">
        <v>36131</v>
      </c>
      <c r="C254283">
        <v>1122</v>
      </c>
      <c r="D254283">
        <v>6307</v>
      </c>
      <c r="E254283">
        <v>16</v>
      </c>
      <c r="F254283">
        <v>4</v>
      </c>
    </row>
    <row r="254284" spans="1:6" x14ac:dyDescent="0.3">
      <c r="A254284" s="1">
        <v>36135</v>
      </c>
      <c r="B254284" s="1">
        <v>36134</v>
      </c>
      <c r="C254284">
        <v>1126</v>
      </c>
      <c r="D254284">
        <v>3571</v>
      </c>
      <c r="E254284">
        <v>8</v>
      </c>
      <c r="F254284">
        <v>3</v>
      </c>
    </row>
    <row r="254285" spans="1:6" x14ac:dyDescent="0.3">
      <c r="A254285" s="1">
        <v>36135</v>
      </c>
      <c r="B254285" s="1">
        <v>36134</v>
      </c>
      <c r="C254285">
        <v>1128</v>
      </c>
      <c r="D254285">
        <v>4495</v>
      </c>
      <c r="E254285">
        <v>8</v>
      </c>
      <c r="F254285">
        <v>4</v>
      </c>
    </row>
    <row r="254286" spans="1:6" x14ac:dyDescent="0.3">
      <c r="A254286" s="1">
        <v>36135</v>
      </c>
      <c r="B254286" s="1">
        <v>36132</v>
      </c>
      <c r="C254286">
        <v>1132</v>
      </c>
      <c r="D254286">
        <v>8710</v>
      </c>
      <c r="E254286">
        <v>8</v>
      </c>
      <c r="F254286">
        <v>3</v>
      </c>
    </row>
    <row r="254287" spans="1:6" x14ac:dyDescent="0.3">
      <c r="A254287" s="1">
        <v>36135</v>
      </c>
      <c r="B254287" s="1">
        <v>36130</v>
      </c>
      <c r="C254287">
        <v>1134</v>
      </c>
      <c r="D254287">
        <v>3753</v>
      </c>
      <c r="E254287">
        <v>8</v>
      </c>
      <c r="F254287">
        <v>4</v>
      </c>
    </row>
    <row r="254288" spans="1:6" x14ac:dyDescent="0.3">
      <c r="A254288" s="1">
        <v>36135</v>
      </c>
      <c r="B254288" s="1">
        <v>36134</v>
      </c>
      <c r="C254288">
        <v>1136</v>
      </c>
      <c r="D254288">
        <v>6075</v>
      </c>
      <c r="E254288">
        <v>8</v>
      </c>
      <c r="F254288">
        <v>2</v>
      </c>
    </row>
    <row r="254289" spans="1:6" x14ac:dyDescent="0.3">
      <c r="A254289" s="1">
        <v>36135</v>
      </c>
      <c r="B254289" s="1">
        <v>36134</v>
      </c>
      <c r="C254289">
        <v>1137</v>
      </c>
      <c r="D254289">
        <v>4647</v>
      </c>
      <c r="E254289">
        <v>8</v>
      </c>
      <c r="F254289">
        <v>4</v>
      </c>
    </row>
    <row r="254290" spans="1:6" x14ac:dyDescent="0.3">
      <c r="A254290" s="1">
        <v>36135</v>
      </c>
      <c r="B254290" s="1">
        <v>36130</v>
      </c>
      <c r="C254290">
        <v>1141</v>
      </c>
      <c r="D254290">
        <v>2587</v>
      </c>
      <c r="E254290">
        <v>16</v>
      </c>
      <c r="F254290">
        <v>4</v>
      </c>
    </row>
    <row r="254291" spans="1:6" x14ac:dyDescent="0.3">
      <c r="A254291" s="1">
        <v>36135</v>
      </c>
      <c r="B254291" s="1">
        <v>36128</v>
      </c>
      <c r="C254291">
        <v>1142</v>
      </c>
      <c r="D254291">
        <v>2553</v>
      </c>
      <c r="E254291">
        <v>16</v>
      </c>
      <c r="F254291">
        <v>2</v>
      </c>
    </row>
    <row r="254292" spans="1:6" x14ac:dyDescent="0.3">
      <c r="A254292" s="1">
        <v>36135</v>
      </c>
      <c r="B254292" s="1">
        <v>36128</v>
      </c>
      <c r="C254292">
        <v>1169</v>
      </c>
      <c r="D254292">
        <v>8511</v>
      </c>
      <c r="E254292">
        <v>16</v>
      </c>
      <c r="F254292">
        <v>3</v>
      </c>
    </row>
    <row r="254293" spans="1:6" x14ac:dyDescent="0.3">
      <c r="A254293" s="1">
        <v>36135</v>
      </c>
      <c r="B254293" s="1">
        <v>36128</v>
      </c>
      <c r="C254293">
        <v>1171</v>
      </c>
      <c r="D254293">
        <v>5542</v>
      </c>
      <c r="E254293">
        <v>16</v>
      </c>
      <c r="F254293">
        <v>2</v>
      </c>
    </row>
    <row r="254294" spans="1:6" x14ac:dyDescent="0.3">
      <c r="A254294" s="1">
        <v>36135</v>
      </c>
      <c r="B254294" s="1">
        <v>36128</v>
      </c>
      <c r="C254294">
        <v>1173</v>
      </c>
      <c r="D254294">
        <v>6075</v>
      </c>
      <c r="E254294">
        <v>8</v>
      </c>
      <c r="F254294">
        <v>3</v>
      </c>
    </row>
    <row r="254295" spans="1:6" x14ac:dyDescent="0.3">
      <c r="A254295" s="1">
        <v>36135</v>
      </c>
      <c r="B254295" s="1">
        <v>36132</v>
      </c>
      <c r="C254295">
        <v>1176</v>
      </c>
      <c r="D254295">
        <v>4495</v>
      </c>
      <c r="E254295">
        <v>8</v>
      </c>
      <c r="F254295">
        <v>2</v>
      </c>
    </row>
    <row r="254296" spans="1:6" x14ac:dyDescent="0.3">
      <c r="A254296" s="1">
        <v>36135</v>
      </c>
      <c r="B254296" s="1">
        <v>36134</v>
      </c>
      <c r="C254296">
        <v>1180</v>
      </c>
      <c r="D254296">
        <v>2769</v>
      </c>
      <c r="E254296">
        <v>16</v>
      </c>
      <c r="F254296">
        <v>2</v>
      </c>
    </row>
    <row r="254297" spans="1:6" x14ac:dyDescent="0.3">
      <c r="A254297" s="1">
        <v>36135</v>
      </c>
      <c r="B254297" s="1">
        <v>36133</v>
      </c>
      <c r="C254297">
        <v>1181</v>
      </c>
      <c r="D254297">
        <v>6033</v>
      </c>
      <c r="E254297">
        <v>8</v>
      </c>
      <c r="F254297">
        <v>3</v>
      </c>
    </row>
    <row r="254298" spans="1:6" x14ac:dyDescent="0.3">
      <c r="A254298" s="1">
        <v>36135</v>
      </c>
      <c r="B254298" s="1">
        <v>36133</v>
      </c>
      <c r="C254298">
        <v>1181</v>
      </c>
      <c r="D254298">
        <v>4592</v>
      </c>
      <c r="E254298">
        <v>8</v>
      </c>
      <c r="F254298">
        <v>3</v>
      </c>
    </row>
    <row r="254299" spans="1:6" x14ac:dyDescent="0.3">
      <c r="A254299" s="1">
        <v>36135</v>
      </c>
      <c r="B254299" s="1">
        <v>36134</v>
      </c>
      <c r="C254299">
        <v>1182</v>
      </c>
      <c r="D254299">
        <v>4767</v>
      </c>
      <c r="E254299">
        <v>16</v>
      </c>
      <c r="F254299">
        <v>2</v>
      </c>
    </row>
    <row r="254300" spans="1:6" x14ac:dyDescent="0.3">
      <c r="A254300" s="1">
        <v>36135</v>
      </c>
      <c r="B254300" s="1">
        <v>36128</v>
      </c>
      <c r="C254300">
        <v>1195</v>
      </c>
      <c r="D254300">
        <v>9990</v>
      </c>
      <c r="E254300">
        <v>8</v>
      </c>
      <c r="F254300">
        <v>3</v>
      </c>
    </row>
    <row r="254301" spans="1:6" x14ac:dyDescent="0.3">
      <c r="A254301" s="1">
        <v>36135</v>
      </c>
      <c r="B254301" s="1">
        <v>36131</v>
      </c>
      <c r="C254301">
        <v>1197</v>
      </c>
      <c r="D254301">
        <v>4647</v>
      </c>
      <c r="E254301">
        <v>8</v>
      </c>
      <c r="F254301">
        <v>4</v>
      </c>
    </row>
    <row r="254302" spans="1:6" x14ac:dyDescent="0.3">
      <c r="A254302" s="1">
        <v>36135</v>
      </c>
      <c r="B254302" s="1">
        <v>36128</v>
      </c>
      <c r="C254302">
        <v>1199</v>
      </c>
      <c r="D254302">
        <v>8427</v>
      </c>
      <c r="E254302">
        <v>16</v>
      </c>
      <c r="F254302">
        <v>4</v>
      </c>
    </row>
    <row r="254303" spans="1:6" x14ac:dyDescent="0.3">
      <c r="A254303" s="1">
        <v>36135</v>
      </c>
      <c r="B254303" s="1">
        <v>36131</v>
      </c>
      <c r="C254303">
        <v>1200</v>
      </c>
      <c r="D254303">
        <v>6033</v>
      </c>
      <c r="E254303">
        <v>8</v>
      </c>
      <c r="F254303">
        <v>3</v>
      </c>
    </row>
    <row r="254304" spans="1:6" x14ac:dyDescent="0.3">
      <c r="A254304" s="1">
        <v>36135</v>
      </c>
      <c r="B254304" s="1">
        <v>36133</v>
      </c>
      <c r="C254304">
        <v>1202</v>
      </c>
      <c r="D254304">
        <v>9990</v>
      </c>
      <c r="E254304">
        <v>8</v>
      </c>
      <c r="F254304">
        <v>3</v>
      </c>
    </row>
    <row r="254305" spans="1:6" x14ac:dyDescent="0.3">
      <c r="A254305" s="1">
        <v>36135</v>
      </c>
      <c r="B254305" s="1">
        <v>36131</v>
      </c>
      <c r="C254305">
        <v>1204</v>
      </c>
      <c r="D254305">
        <v>298</v>
      </c>
      <c r="E254305">
        <v>8</v>
      </c>
      <c r="F254305">
        <v>3</v>
      </c>
    </row>
    <row r="254306" spans="1:6" x14ac:dyDescent="0.3">
      <c r="A254306" s="1">
        <v>36135</v>
      </c>
      <c r="B254306" s="1">
        <v>36134</v>
      </c>
      <c r="C254306">
        <v>1210</v>
      </c>
      <c r="D254306">
        <v>8275</v>
      </c>
      <c r="E254306">
        <v>16</v>
      </c>
      <c r="F254306">
        <v>5</v>
      </c>
    </row>
    <row r="254307" spans="1:6" x14ac:dyDescent="0.3">
      <c r="A254307" s="1">
        <v>36135</v>
      </c>
      <c r="B254307" s="1">
        <v>36134</v>
      </c>
      <c r="C254307">
        <v>1210</v>
      </c>
      <c r="D254307">
        <v>8427</v>
      </c>
      <c r="E254307">
        <v>16</v>
      </c>
      <c r="F254307">
        <v>3</v>
      </c>
    </row>
    <row r="254308" spans="1:6" x14ac:dyDescent="0.3">
      <c r="A254308" s="1">
        <v>36135</v>
      </c>
      <c r="B254308" s="1">
        <v>36128</v>
      </c>
      <c r="C254308">
        <v>1212</v>
      </c>
      <c r="D254308">
        <v>6679</v>
      </c>
      <c r="E254308">
        <v>8</v>
      </c>
      <c r="F254308">
        <v>3</v>
      </c>
    </row>
    <row r="254309" spans="1:6" x14ac:dyDescent="0.3">
      <c r="A254309" s="1">
        <v>36135</v>
      </c>
      <c r="B254309" s="1">
        <v>36129</v>
      </c>
      <c r="C254309">
        <v>1215</v>
      </c>
      <c r="D254309">
        <v>9318</v>
      </c>
      <c r="E254309">
        <v>16</v>
      </c>
      <c r="F254309">
        <v>3</v>
      </c>
    </row>
    <row r="254310" spans="1:6" x14ac:dyDescent="0.3">
      <c r="A254310" s="1">
        <v>36135</v>
      </c>
      <c r="B254310" s="1">
        <v>36129</v>
      </c>
      <c r="C254310">
        <v>1224</v>
      </c>
      <c r="D254310">
        <v>3021</v>
      </c>
      <c r="E254310">
        <v>16</v>
      </c>
      <c r="F254310">
        <v>3</v>
      </c>
    </row>
    <row r="254311" spans="1:6" x14ac:dyDescent="0.3">
      <c r="A254311" s="1">
        <v>36135</v>
      </c>
      <c r="B254311" s="1">
        <v>36132</v>
      </c>
      <c r="C254311">
        <v>1226</v>
      </c>
      <c r="D254311">
        <v>5481</v>
      </c>
      <c r="E254311">
        <v>8</v>
      </c>
      <c r="F254311">
        <v>2</v>
      </c>
    </row>
    <row r="254312" spans="1:6" x14ac:dyDescent="0.3">
      <c r="A254312" s="1">
        <v>36135</v>
      </c>
      <c r="B254312" s="1">
        <v>36131</v>
      </c>
      <c r="C254312">
        <v>1229</v>
      </c>
      <c r="D254312">
        <v>10008</v>
      </c>
      <c r="E254312">
        <v>8</v>
      </c>
      <c r="F254312">
        <v>3</v>
      </c>
    </row>
    <row r="254313" spans="1:6" x14ac:dyDescent="0.3">
      <c r="A254313" s="1">
        <v>36135</v>
      </c>
      <c r="B254313" s="1">
        <v>36130</v>
      </c>
      <c r="C254313">
        <v>1233</v>
      </c>
      <c r="D254313">
        <v>4871</v>
      </c>
      <c r="E254313">
        <v>8</v>
      </c>
      <c r="F254313">
        <v>3</v>
      </c>
    </row>
    <row r="254314" spans="1:6" x14ac:dyDescent="0.3">
      <c r="A254314" s="1">
        <v>36135</v>
      </c>
      <c r="B254314" s="1">
        <v>36131</v>
      </c>
      <c r="C254314">
        <v>1237</v>
      </c>
      <c r="D254314">
        <v>298</v>
      </c>
      <c r="E254314">
        <v>8</v>
      </c>
      <c r="F254314">
        <v>3</v>
      </c>
    </row>
    <row r="254315" spans="1:6" x14ac:dyDescent="0.3">
      <c r="A254315" s="1">
        <v>36135</v>
      </c>
      <c r="B254315" s="1">
        <v>36133</v>
      </c>
      <c r="C254315">
        <v>1240</v>
      </c>
      <c r="D254315">
        <v>5129</v>
      </c>
      <c r="E254315">
        <v>8</v>
      </c>
      <c r="F254315">
        <v>4</v>
      </c>
    </row>
    <row r="254316" spans="1:6" x14ac:dyDescent="0.3">
      <c r="A254316" s="1">
        <v>36135</v>
      </c>
      <c r="B254316" s="1">
        <v>36129</v>
      </c>
      <c r="C254316">
        <v>1246</v>
      </c>
      <c r="D254316">
        <v>2130</v>
      </c>
      <c r="E254316">
        <v>8</v>
      </c>
      <c r="F254316">
        <v>3</v>
      </c>
    </row>
    <row r="254317" spans="1:6" x14ac:dyDescent="0.3">
      <c r="A254317" s="1">
        <v>36135</v>
      </c>
      <c r="B254317" s="1">
        <v>36130</v>
      </c>
      <c r="C254317">
        <v>1248</v>
      </c>
      <c r="D254317">
        <v>5665</v>
      </c>
      <c r="E254317">
        <v>8</v>
      </c>
      <c r="F254317">
        <v>4</v>
      </c>
    </row>
    <row r="254318" spans="1:6" x14ac:dyDescent="0.3">
      <c r="A254318" s="1">
        <v>36135</v>
      </c>
      <c r="B254318" s="1">
        <v>36132</v>
      </c>
      <c r="C254318">
        <v>1255</v>
      </c>
      <c r="D254318">
        <v>4495</v>
      </c>
      <c r="E254318">
        <v>8</v>
      </c>
      <c r="F254318">
        <v>4</v>
      </c>
    </row>
    <row r="254319" spans="1:6" x14ac:dyDescent="0.3">
      <c r="A254319" s="1">
        <v>36135</v>
      </c>
      <c r="B254319" s="1">
        <v>36129</v>
      </c>
      <c r="C254319">
        <v>1257</v>
      </c>
      <c r="D254319">
        <v>3021</v>
      </c>
      <c r="E254319">
        <v>16</v>
      </c>
      <c r="F254319">
        <v>3</v>
      </c>
    </row>
    <row r="254320" spans="1:6" x14ac:dyDescent="0.3">
      <c r="A254320" s="1">
        <v>36135</v>
      </c>
      <c r="B254320" s="1">
        <v>36130</v>
      </c>
      <c r="C254320">
        <v>1264</v>
      </c>
      <c r="D254320">
        <v>4592</v>
      </c>
      <c r="E254320">
        <v>8</v>
      </c>
      <c r="F254320">
        <v>4</v>
      </c>
    </row>
    <row r="254321" spans="1:6" x14ac:dyDescent="0.3">
      <c r="A254321" s="1">
        <v>36135</v>
      </c>
      <c r="B254321" s="1">
        <v>36130</v>
      </c>
      <c r="C254321">
        <v>1264</v>
      </c>
      <c r="D254321">
        <v>8427</v>
      </c>
      <c r="E254321">
        <v>16</v>
      </c>
      <c r="F254321">
        <v>3</v>
      </c>
    </row>
    <row r="254322" spans="1:6" x14ac:dyDescent="0.3">
      <c r="A254322" s="1">
        <v>36135</v>
      </c>
      <c r="B254322" s="1">
        <v>36132</v>
      </c>
      <c r="C254322">
        <v>1276</v>
      </c>
      <c r="D254322">
        <v>9990</v>
      </c>
      <c r="E254322">
        <v>8</v>
      </c>
      <c r="F254322">
        <v>3</v>
      </c>
    </row>
    <row r="254323" spans="1:6" x14ac:dyDescent="0.3">
      <c r="A254323" s="1">
        <v>36135</v>
      </c>
      <c r="B254323" s="1">
        <v>36130</v>
      </c>
      <c r="C254323">
        <v>1285</v>
      </c>
      <c r="D254323">
        <v>2587</v>
      </c>
      <c r="E254323">
        <v>16</v>
      </c>
      <c r="F254323">
        <v>3</v>
      </c>
    </row>
    <row r="254324" spans="1:6" x14ac:dyDescent="0.3">
      <c r="A254324" s="1">
        <v>36135</v>
      </c>
      <c r="B254324" s="1">
        <v>36134</v>
      </c>
      <c r="C254324">
        <v>1290</v>
      </c>
      <c r="D254324">
        <v>8615</v>
      </c>
      <c r="E254324">
        <v>8</v>
      </c>
      <c r="F254324">
        <v>2</v>
      </c>
    </row>
    <row r="254325" spans="1:6" x14ac:dyDescent="0.3">
      <c r="A254325" s="1">
        <v>36135</v>
      </c>
      <c r="B254325" s="1">
        <v>36132</v>
      </c>
      <c r="C254325">
        <v>1293</v>
      </c>
      <c r="D254325">
        <v>4871</v>
      </c>
      <c r="E254325">
        <v>8</v>
      </c>
      <c r="F254325">
        <v>2</v>
      </c>
    </row>
    <row r="254326" spans="1:6" x14ac:dyDescent="0.3">
      <c r="A254326" s="1">
        <v>36135</v>
      </c>
      <c r="B254326" s="1">
        <v>36132</v>
      </c>
      <c r="C254326">
        <v>1295</v>
      </c>
      <c r="D254326">
        <v>6569</v>
      </c>
      <c r="E254326">
        <v>8</v>
      </c>
      <c r="F254326">
        <v>3</v>
      </c>
    </row>
    <row r="254327" spans="1:6" x14ac:dyDescent="0.3">
      <c r="A254327" s="1">
        <v>36135</v>
      </c>
      <c r="B254327" s="1">
        <v>36131</v>
      </c>
      <c r="C254327">
        <v>1298</v>
      </c>
      <c r="D254327">
        <v>6632</v>
      </c>
      <c r="E254327">
        <v>8</v>
      </c>
      <c r="F254327">
        <v>2</v>
      </c>
    </row>
    <row r="254328" spans="1:6" x14ac:dyDescent="0.3">
      <c r="A254328" s="1">
        <v>36135</v>
      </c>
      <c r="B254328" s="1">
        <v>36134</v>
      </c>
      <c r="C254328">
        <v>1301</v>
      </c>
      <c r="D254328">
        <v>5129</v>
      </c>
      <c r="E254328">
        <v>8</v>
      </c>
      <c r="F254328">
        <v>4</v>
      </c>
    </row>
    <row r="254329" spans="1:6" x14ac:dyDescent="0.3">
      <c r="A254329" s="1">
        <v>36135</v>
      </c>
      <c r="B254329" s="1">
        <v>36134</v>
      </c>
      <c r="C254329">
        <v>1301</v>
      </c>
      <c r="D254329">
        <v>6153</v>
      </c>
      <c r="E254329">
        <v>16</v>
      </c>
      <c r="F254329">
        <v>3</v>
      </c>
    </row>
    <row r="254330" spans="1:6" x14ac:dyDescent="0.3">
      <c r="A254330" s="1">
        <v>36135</v>
      </c>
      <c r="B254330" s="1">
        <v>36134</v>
      </c>
      <c r="C254330">
        <v>1301</v>
      </c>
      <c r="D254330">
        <v>7356</v>
      </c>
      <c r="E254330">
        <v>8</v>
      </c>
      <c r="F254330">
        <v>2</v>
      </c>
    </row>
    <row r="254331" spans="1:6" x14ac:dyDescent="0.3">
      <c r="A254331" s="1">
        <v>36135</v>
      </c>
      <c r="B254331" s="1">
        <v>36129</v>
      </c>
      <c r="C254331">
        <v>1302</v>
      </c>
      <c r="D254331">
        <v>5881</v>
      </c>
      <c r="E254331">
        <v>8</v>
      </c>
      <c r="F254331">
        <v>3</v>
      </c>
    </row>
    <row r="254332" spans="1:6" x14ac:dyDescent="0.3">
      <c r="A254332" s="1">
        <v>36135</v>
      </c>
      <c r="B254332" s="1">
        <v>36129</v>
      </c>
      <c r="C254332">
        <v>1302</v>
      </c>
      <c r="D254332">
        <v>8427</v>
      </c>
      <c r="E254332">
        <v>16</v>
      </c>
      <c r="F254332">
        <v>3</v>
      </c>
    </row>
    <row r="254333" spans="1:6" x14ac:dyDescent="0.3">
      <c r="A254333" s="1">
        <v>36135</v>
      </c>
      <c r="B254333" s="1">
        <v>36134</v>
      </c>
      <c r="C254333">
        <v>1305</v>
      </c>
      <c r="D254333">
        <v>3864</v>
      </c>
      <c r="E254333">
        <v>8</v>
      </c>
      <c r="F254333">
        <v>3</v>
      </c>
    </row>
    <row r="254334" spans="1:6" x14ac:dyDescent="0.3">
      <c r="A254334" s="1">
        <v>36135</v>
      </c>
      <c r="B254334" s="1">
        <v>36133</v>
      </c>
      <c r="C254334">
        <v>1308</v>
      </c>
      <c r="D254334">
        <v>8511</v>
      </c>
      <c r="E254334">
        <v>16</v>
      </c>
      <c r="F254334">
        <v>3</v>
      </c>
    </row>
    <row r="254335" spans="1:6" x14ac:dyDescent="0.3">
      <c r="A254335" s="1">
        <v>36135</v>
      </c>
      <c r="B254335" s="1">
        <v>36133</v>
      </c>
      <c r="C254335">
        <v>1308</v>
      </c>
      <c r="D254335">
        <v>2587</v>
      </c>
      <c r="E254335">
        <v>16</v>
      </c>
      <c r="F254335">
        <v>2</v>
      </c>
    </row>
    <row r="254336" spans="1:6" x14ac:dyDescent="0.3">
      <c r="A254336" s="1">
        <v>36135</v>
      </c>
      <c r="B254336" s="1">
        <v>36129</v>
      </c>
      <c r="C254336">
        <v>1311</v>
      </c>
      <c r="D254336">
        <v>6033</v>
      </c>
      <c r="E254336">
        <v>8</v>
      </c>
      <c r="F254336">
        <v>5</v>
      </c>
    </row>
    <row r="254337" spans="1:6" x14ac:dyDescent="0.3">
      <c r="A254337" s="1">
        <v>36135</v>
      </c>
      <c r="B254337" s="1">
        <v>36128</v>
      </c>
      <c r="C254337">
        <v>1314</v>
      </c>
      <c r="D254337">
        <v>4647</v>
      </c>
      <c r="E254337">
        <v>8</v>
      </c>
      <c r="F254337">
        <v>3</v>
      </c>
    </row>
    <row r="254338" spans="1:6" x14ac:dyDescent="0.3">
      <c r="A254338" s="1">
        <v>36135</v>
      </c>
      <c r="B254338" s="1">
        <v>36132</v>
      </c>
      <c r="C254338">
        <v>1315</v>
      </c>
      <c r="D254338">
        <v>6679</v>
      </c>
      <c r="E254338">
        <v>8</v>
      </c>
      <c r="F254338">
        <v>2</v>
      </c>
    </row>
    <row r="254339" spans="1:6" x14ac:dyDescent="0.3">
      <c r="A254339" s="1">
        <v>36135</v>
      </c>
      <c r="B254339" s="1">
        <v>36131</v>
      </c>
      <c r="C254339">
        <v>1316</v>
      </c>
      <c r="D254339">
        <v>8710</v>
      </c>
      <c r="E254339">
        <v>8</v>
      </c>
      <c r="F254339">
        <v>4</v>
      </c>
    </row>
    <row r="254340" spans="1:6" x14ac:dyDescent="0.3">
      <c r="A254340" s="1">
        <v>36135</v>
      </c>
      <c r="B254340" s="1">
        <v>36131</v>
      </c>
      <c r="C254340">
        <v>1316</v>
      </c>
      <c r="D254340">
        <v>4868</v>
      </c>
      <c r="E254340">
        <v>16</v>
      </c>
      <c r="F254340">
        <v>3</v>
      </c>
    </row>
    <row r="254341" spans="1:6" x14ac:dyDescent="0.3">
      <c r="A254341" s="1">
        <v>36135</v>
      </c>
      <c r="B254341" s="1">
        <v>36131</v>
      </c>
      <c r="C254341">
        <v>1329</v>
      </c>
      <c r="D254341">
        <v>2130</v>
      </c>
      <c r="E254341">
        <v>8</v>
      </c>
      <c r="F254341">
        <v>3</v>
      </c>
    </row>
    <row r="254342" spans="1:6" x14ac:dyDescent="0.3">
      <c r="A254342" s="1">
        <v>36135</v>
      </c>
      <c r="B254342" s="1">
        <v>36129</v>
      </c>
      <c r="C254342">
        <v>1333</v>
      </c>
      <c r="D254342">
        <v>4925</v>
      </c>
      <c r="E254342">
        <v>16</v>
      </c>
      <c r="F254342">
        <v>2</v>
      </c>
    </row>
    <row r="254343" spans="1:6" x14ac:dyDescent="0.3">
      <c r="A254343" s="1">
        <v>36135</v>
      </c>
      <c r="B254343" s="1">
        <v>36133</v>
      </c>
      <c r="C254343">
        <v>1338</v>
      </c>
      <c r="D254343">
        <v>4767</v>
      </c>
      <c r="E254343">
        <v>16</v>
      </c>
      <c r="F254343">
        <v>3</v>
      </c>
    </row>
    <row r="254344" spans="1:6" x14ac:dyDescent="0.3">
      <c r="A254344" s="1">
        <v>36135</v>
      </c>
      <c r="B254344" s="1">
        <v>36133</v>
      </c>
      <c r="C254344">
        <v>1340</v>
      </c>
      <c r="D254344">
        <v>7812</v>
      </c>
      <c r="E254344">
        <v>8</v>
      </c>
      <c r="F254344">
        <v>3</v>
      </c>
    </row>
    <row r="254345" spans="1:6" x14ac:dyDescent="0.3">
      <c r="A254345" s="1">
        <v>36135</v>
      </c>
      <c r="B254345" s="1">
        <v>36128</v>
      </c>
      <c r="C254345">
        <v>1342</v>
      </c>
      <c r="D254345">
        <v>4175</v>
      </c>
      <c r="E254345">
        <v>16</v>
      </c>
      <c r="F254345">
        <v>4</v>
      </c>
    </row>
    <row r="254346" spans="1:6" x14ac:dyDescent="0.3">
      <c r="A254346" s="1">
        <v>36135</v>
      </c>
      <c r="B254346" s="1">
        <v>36128</v>
      </c>
      <c r="C254346">
        <v>1342</v>
      </c>
      <c r="D254346">
        <v>3571</v>
      </c>
      <c r="E254346">
        <v>8</v>
      </c>
      <c r="F254346">
        <v>3</v>
      </c>
    </row>
    <row r="254347" spans="1:6" x14ac:dyDescent="0.3">
      <c r="A254347" s="1">
        <v>36135</v>
      </c>
      <c r="B254347" s="1">
        <v>36133</v>
      </c>
      <c r="C254347">
        <v>1349</v>
      </c>
      <c r="D254347">
        <v>2553</v>
      </c>
      <c r="E254347">
        <v>16</v>
      </c>
      <c r="F254347">
        <v>3</v>
      </c>
    </row>
    <row r="254348" spans="1:6" x14ac:dyDescent="0.3">
      <c r="A254348" s="1">
        <v>36135</v>
      </c>
      <c r="B254348" s="1">
        <v>36130</v>
      </c>
      <c r="C254348">
        <v>1350</v>
      </c>
      <c r="D254348">
        <v>2201</v>
      </c>
      <c r="E254348">
        <v>16</v>
      </c>
      <c r="F254348">
        <v>2</v>
      </c>
    </row>
    <row r="254349" spans="1:6" x14ac:dyDescent="0.3">
      <c r="A254349" s="1">
        <v>36135</v>
      </c>
      <c r="B254349" s="1">
        <v>36132</v>
      </c>
      <c r="C254349">
        <v>1351</v>
      </c>
      <c r="D254349">
        <v>9631</v>
      </c>
      <c r="E254349">
        <v>16</v>
      </c>
      <c r="F254349">
        <v>4</v>
      </c>
    </row>
    <row r="254350" spans="1:6" x14ac:dyDescent="0.3">
      <c r="A254350" s="1">
        <v>36135</v>
      </c>
      <c r="B254350" s="1">
        <v>36132</v>
      </c>
      <c r="C254350">
        <v>1351</v>
      </c>
      <c r="D254350">
        <v>2587</v>
      </c>
      <c r="E254350">
        <v>16</v>
      </c>
      <c r="F254350">
        <v>2</v>
      </c>
    </row>
    <row r="254351" spans="1:6" x14ac:dyDescent="0.3">
      <c r="A254351" s="1">
        <v>36135</v>
      </c>
      <c r="B254351" s="1">
        <v>36129</v>
      </c>
      <c r="C254351">
        <v>1354</v>
      </c>
      <c r="D254351">
        <v>5542</v>
      </c>
      <c r="E254351">
        <v>16</v>
      </c>
      <c r="F254351">
        <v>2</v>
      </c>
    </row>
    <row r="254352" spans="1:6" x14ac:dyDescent="0.3">
      <c r="A254352" s="1">
        <v>36135</v>
      </c>
      <c r="B254352" s="1">
        <v>36131</v>
      </c>
      <c r="C254352">
        <v>1357</v>
      </c>
      <c r="D254352">
        <v>2587</v>
      </c>
      <c r="E254352">
        <v>16</v>
      </c>
      <c r="F254352">
        <v>3</v>
      </c>
    </row>
    <row r="254353" spans="1:6" x14ac:dyDescent="0.3">
      <c r="A254353" s="1">
        <v>36135</v>
      </c>
      <c r="B254353" s="1">
        <v>36134</v>
      </c>
      <c r="C254353">
        <v>1362</v>
      </c>
      <c r="D254353">
        <v>3864</v>
      </c>
      <c r="E254353">
        <v>8</v>
      </c>
      <c r="F254353">
        <v>3</v>
      </c>
    </row>
    <row r="254354" spans="1:6" x14ac:dyDescent="0.3">
      <c r="A254354" s="1">
        <v>36135</v>
      </c>
      <c r="B254354" s="1">
        <v>36132</v>
      </c>
      <c r="C254354">
        <v>1365</v>
      </c>
      <c r="D254354">
        <v>4495</v>
      </c>
      <c r="E254354">
        <v>8</v>
      </c>
      <c r="F254354">
        <v>3</v>
      </c>
    </row>
    <row r="254355" spans="1:6" x14ac:dyDescent="0.3">
      <c r="A254355" s="1">
        <v>36135</v>
      </c>
      <c r="B254355" s="1">
        <v>36128</v>
      </c>
      <c r="C254355">
        <v>1373</v>
      </c>
      <c r="D254355">
        <v>4175</v>
      </c>
      <c r="E254355">
        <v>16</v>
      </c>
      <c r="F254355">
        <v>3</v>
      </c>
    </row>
    <row r="254356" spans="1:6" x14ac:dyDescent="0.3">
      <c r="A254356" s="1">
        <v>36135</v>
      </c>
      <c r="B254356" s="1">
        <v>36133</v>
      </c>
      <c r="C254356">
        <v>1374</v>
      </c>
      <c r="D254356">
        <v>7702</v>
      </c>
      <c r="E254356">
        <v>16</v>
      </c>
      <c r="F254356">
        <v>4</v>
      </c>
    </row>
    <row r="254357" spans="1:6" x14ac:dyDescent="0.3">
      <c r="A254357" s="1">
        <v>36135</v>
      </c>
      <c r="B254357" s="1">
        <v>36132</v>
      </c>
      <c r="C254357">
        <v>1375</v>
      </c>
      <c r="D254357">
        <v>6307</v>
      </c>
      <c r="E254357">
        <v>16</v>
      </c>
      <c r="F254357">
        <v>4</v>
      </c>
    </row>
    <row r="254358" spans="1:6" x14ac:dyDescent="0.3">
      <c r="A254358" s="1">
        <v>36135</v>
      </c>
      <c r="B254358" s="1">
        <v>36134</v>
      </c>
      <c r="C254358">
        <v>1378</v>
      </c>
      <c r="D254358">
        <v>3753</v>
      </c>
      <c r="E254358">
        <v>8</v>
      </c>
      <c r="F254358">
        <v>2</v>
      </c>
    </row>
    <row r="254359" spans="1:6" x14ac:dyDescent="0.3">
      <c r="A254359" s="1">
        <v>36135</v>
      </c>
      <c r="B254359" s="1">
        <v>36129</v>
      </c>
      <c r="C254359">
        <v>1387</v>
      </c>
      <c r="D254359">
        <v>6632</v>
      </c>
      <c r="E254359">
        <v>8</v>
      </c>
      <c r="F254359">
        <v>2</v>
      </c>
    </row>
    <row r="254360" spans="1:6" x14ac:dyDescent="0.3">
      <c r="A254360" s="1">
        <v>36135</v>
      </c>
      <c r="B254360" s="1">
        <v>36132</v>
      </c>
      <c r="C254360">
        <v>1390</v>
      </c>
      <c r="D254360">
        <v>7356</v>
      </c>
      <c r="E254360">
        <v>8</v>
      </c>
      <c r="F254360">
        <v>2</v>
      </c>
    </row>
    <row r="254361" spans="1:6" x14ac:dyDescent="0.3">
      <c r="A254361" s="1">
        <v>36135</v>
      </c>
      <c r="B254361" s="1">
        <v>36133</v>
      </c>
      <c r="C254361">
        <v>1392</v>
      </c>
      <c r="D254361">
        <v>8710</v>
      </c>
      <c r="E254361">
        <v>8</v>
      </c>
      <c r="F254361">
        <v>3</v>
      </c>
    </row>
    <row r="254362" spans="1:6" x14ac:dyDescent="0.3">
      <c r="A254362" s="1">
        <v>36135</v>
      </c>
      <c r="B254362" s="1">
        <v>36131</v>
      </c>
      <c r="C254362">
        <v>1393</v>
      </c>
      <c r="D254362">
        <v>9143</v>
      </c>
      <c r="E254362">
        <v>8</v>
      </c>
      <c r="F254362">
        <v>4</v>
      </c>
    </row>
    <row r="254363" spans="1:6" x14ac:dyDescent="0.3">
      <c r="A254363" s="1">
        <v>36135</v>
      </c>
      <c r="B254363" s="1">
        <v>36132</v>
      </c>
      <c r="C254363">
        <v>1399</v>
      </c>
      <c r="D254363">
        <v>4871</v>
      </c>
      <c r="E254363">
        <v>8</v>
      </c>
      <c r="F254363">
        <v>3</v>
      </c>
    </row>
    <row r="254364" spans="1:6" x14ac:dyDescent="0.3">
      <c r="A254364" s="1">
        <v>36135</v>
      </c>
      <c r="B254364" s="1">
        <v>36131</v>
      </c>
      <c r="C254364">
        <v>1401</v>
      </c>
      <c r="D254364">
        <v>6307</v>
      </c>
      <c r="E254364">
        <v>16</v>
      </c>
      <c r="F254364">
        <v>4</v>
      </c>
    </row>
    <row r="254365" spans="1:6" x14ac:dyDescent="0.3">
      <c r="A254365" s="1">
        <v>36135</v>
      </c>
      <c r="B254365" s="1">
        <v>36130</v>
      </c>
      <c r="C254365">
        <v>1404</v>
      </c>
      <c r="D254365">
        <v>6679</v>
      </c>
      <c r="E254365">
        <v>8</v>
      </c>
      <c r="F254365">
        <v>2</v>
      </c>
    </row>
    <row r="254366" spans="1:6" x14ac:dyDescent="0.3">
      <c r="A254366" s="1">
        <v>36135</v>
      </c>
      <c r="B254366" s="1">
        <v>36130</v>
      </c>
      <c r="C254366">
        <v>1409</v>
      </c>
      <c r="D254366">
        <v>8087</v>
      </c>
      <c r="E254366">
        <v>8</v>
      </c>
      <c r="F254366">
        <v>3</v>
      </c>
    </row>
    <row r="254367" spans="1:6" x14ac:dyDescent="0.3">
      <c r="A254367" s="1">
        <v>36135</v>
      </c>
      <c r="B254367" s="1">
        <v>36128</v>
      </c>
      <c r="C254367">
        <v>1410</v>
      </c>
      <c r="D254367">
        <v>4871</v>
      </c>
      <c r="E254367">
        <v>8</v>
      </c>
      <c r="F254367">
        <v>2</v>
      </c>
    </row>
    <row r="254368" spans="1:6" x14ac:dyDescent="0.3">
      <c r="A254368" s="1">
        <v>36135</v>
      </c>
      <c r="B254368" s="1">
        <v>36134</v>
      </c>
      <c r="C254368">
        <v>1412</v>
      </c>
      <c r="D254368">
        <v>6307</v>
      </c>
      <c r="E254368">
        <v>16</v>
      </c>
      <c r="F254368">
        <v>4</v>
      </c>
    </row>
    <row r="254369" spans="1:6" x14ac:dyDescent="0.3">
      <c r="A254369" s="1">
        <v>36135</v>
      </c>
      <c r="B254369" s="1">
        <v>36134</v>
      </c>
      <c r="C254369">
        <v>1414</v>
      </c>
      <c r="D254369">
        <v>5665</v>
      </c>
      <c r="E254369">
        <v>8</v>
      </c>
      <c r="F254369">
        <v>2</v>
      </c>
    </row>
    <row r="254370" spans="1:6" x14ac:dyDescent="0.3">
      <c r="A254370" s="1">
        <v>36135</v>
      </c>
      <c r="B254370" s="1">
        <v>36134</v>
      </c>
      <c r="C254370">
        <v>1416</v>
      </c>
      <c r="D254370">
        <v>8427</v>
      </c>
      <c r="E254370">
        <v>16</v>
      </c>
      <c r="F254370">
        <v>2</v>
      </c>
    </row>
    <row r="254371" spans="1:6" x14ac:dyDescent="0.3">
      <c r="A254371" s="1">
        <v>36135</v>
      </c>
      <c r="B254371" s="1">
        <v>36131</v>
      </c>
      <c r="C254371">
        <v>1417</v>
      </c>
      <c r="D254371">
        <v>8710</v>
      </c>
      <c r="E254371">
        <v>8</v>
      </c>
      <c r="F254371">
        <v>3</v>
      </c>
    </row>
    <row r="254372" spans="1:6" x14ac:dyDescent="0.3">
      <c r="A254372" s="1">
        <v>36135</v>
      </c>
      <c r="B254372" s="1">
        <v>36131</v>
      </c>
      <c r="C254372">
        <v>1417</v>
      </c>
      <c r="D254372">
        <v>5129</v>
      </c>
      <c r="E254372">
        <v>8</v>
      </c>
      <c r="F254372">
        <v>2</v>
      </c>
    </row>
    <row r="254373" spans="1:6" x14ac:dyDescent="0.3">
      <c r="A254373" s="1">
        <v>36135</v>
      </c>
      <c r="B254373" s="1">
        <v>36130</v>
      </c>
      <c r="C254373">
        <v>1418</v>
      </c>
      <c r="D254373">
        <v>6307</v>
      </c>
      <c r="E254373">
        <v>16</v>
      </c>
      <c r="F254373">
        <v>5</v>
      </c>
    </row>
    <row r="254374" spans="1:6" x14ac:dyDescent="0.3">
      <c r="A254374" s="1">
        <v>36135</v>
      </c>
      <c r="B254374" s="1">
        <v>36130</v>
      </c>
      <c r="C254374">
        <v>1418</v>
      </c>
      <c r="D254374">
        <v>1415</v>
      </c>
      <c r="E254374">
        <v>16</v>
      </c>
      <c r="F254374">
        <v>4</v>
      </c>
    </row>
    <row r="254375" spans="1:6" x14ac:dyDescent="0.3">
      <c r="A254375" s="1">
        <v>36135</v>
      </c>
      <c r="B254375" s="1">
        <v>36133</v>
      </c>
      <c r="C254375">
        <v>1420</v>
      </c>
      <c r="D254375">
        <v>4913</v>
      </c>
      <c r="E254375">
        <v>8</v>
      </c>
      <c r="F254375">
        <v>2</v>
      </c>
    </row>
    <row r="254376" spans="1:6" x14ac:dyDescent="0.3">
      <c r="A254376" s="1">
        <v>36135</v>
      </c>
      <c r="B254376" s="1">
        <v>36133</v>
      </c>
      <c r="C254376">
        <v>1423</v>
      </c>
      <c r="D254376">
        <v>2587</v>
      </c>
      <c r="E254376">
        <v>16</v>
      </c>
      <c r="F254376">
        <v>3</v>
      </c>
    </row>
    <row r="254377" spans="1:6" x14ac:dyDescent="0.3">
      <c r="A254377" s="1">
        <v>36135</v>
      </c>
      <c r="B254377" s="1">
        <v>36129</v>
      </c>
      <c r="C254377">
        <v>1425</v>
      </c>
      <c r="D254377">
        <v>5665</v>
      </c>
      <c r="E254377">
        <v>8</v>
      </c>
      <c r="F254377">
        <v>3</v>
      </c>
    </row>
    <row r="254378" spans="1:6" x14ac:dyDescent="0.3">
      <c r="A254378" s="1">
        <v>36135</v>
      </c>
      <c r="B254378" s="1">
        <v>36130</v>
      </c>
      <c r="C254378">
        <v>1426</v>
      </c>
      <c r="D254378">
        <v>4727</v>
      </c>
      <c r="E254378">
        <v>16</v>
      </c>
      <c r="F254378">
        <v>4</v>
      </c>
    </row>
    <row r="254379" spans="1:6" x14ac:dyDescent="0.3">
      <c r="A254379" s="1">
        <v>36135</v>
      </c>
      <c r="B254379" s="1">
        <v>36132</v>
      </c>
      <c r="C254379">
        <v>1430</v>
      </c>
      <c r="D254379">
        <v>1119</v>
      </c>
      <c r="E254379">
        <v>8</v>
      </c>
      <c r="F254379">
        <v>3</v>
      </c>
    </row>
    <row r="254380" spans="1:6" x14ac:dyDescent="0.3">
      <c r="A254380" s="1">
        <v>36135</v>
      </c>
      <c r="B254380" s="1">
        <v>36132</v>
      </c>
      <c r="C254380">
        <v>1431</v>
      </c>
      <c r="D254380">
        <v>9262</v>
      </c>
      <c r="E254380">
        <v>8</v>
      </c>
      <c r="F254380">
        <v>3</v>
      </c>
    </row>
    <row r="254381" spans="1:6" x14ac:dyDescent="0.3">
      <c r="A254381" s="1">
        <v>36135</v>
      </c>
      <c r="B254381" s="1">
        <v>36133</v>
      </c>
      <c r="C254381">
        <v>1435</v>
      </c>
      <c r="D254381">
        <v>6569</v>
      </c>
      <c r="E254381">
        <v>8</v>
      </c>
      <c r="F254381">
        <v>3</v>
      </c>
    </row>
    <row r="254382" spans="1:6" x14ac:dyDescent="0.3">
      <c r="A254382" s="1">
        <v>36135</v>
      </c>
      <c r="B254382" s="1">
        <v>36131</v>
      </c>
      <c r="C254382">
        <v>1439</v>
      </c>
      <c r="D254382">
        <v>10001</v>
      </c>
      <c r="E254382">
        <v>8</v>
      </c>
      <c r="F254382">
        <v>4</v>
      </c>
    </row>
    <row r="254383" spans="1:6" x14ac:dyDescent="0.3">
      <c r="A254383" s="1">
        <v>36135</v>
      </c>
      <c r="B254383" s="1">
        <v>36130</v>
      </c>
      <c r="C254383">
        <v>1443</v>
      </c>
      <c r="D254383">
        <v>6033</v>
      </c>
      <c r="E254383">
        <v>8</v>
      </c>
      <c r="F254383">
        <v>4</v>
      </c>
    </row>
    <row r="254384" spans="1:6" x14ac:dyDescent="0.3">
      <c r="A254384" s="1">
        <v>36135</v>
      </c>
      <c r="B254384" s="1">
        <v>36131</v>
      </c>
      <c r="C254384">
        <v>1453</v>
      </c>
      <c r="D254384">
        <v>4925</v>
      </c>
      <c r="E254384">
        <v>16</v>
      </c>
      <c r="F254384">
        <v>2</v>
      </c>
    </row>
    <row r="254385" spans="1:6" x14ac:dyDescent="0.3">
      <c r="A254385" s="1">
        <v>36135</v>
      </c>
      <c r="B254385" s="1">
        <v>36129</v>
      </c>
      <c r="C254385">
        <v>1457</v>
      </c>
      <c r="D254385">
        <v>7702</v>
      </c>
      <c r="E254385">
        <v>16</v>
      </c>
      <c r="F254385">
        <v>4</v>
      </c>
    </row>
    <row r="254386" spans="1:6" x14ac:dyDescent="0.3">
      <c r="A254386" s="1">
        <v>36135</v>
      </c>
      <c r="B254386" s="1">
        <v>36131</v>
      </c>
      <c r="C254386">
        <v>1458</v>
      </c>
      <c r="D254386">
        <v>8511</v>
      </c>
      <c r="E254386">
        <v>16</v>
      </c>
      <c r="F254386">
        <v>2</v>
      </c>
    </row>
    <row r="254387" spans="1:6" x14ac:dyDescent="0.3">
      <c r="A254387" s="1">
        <v>36135</v>
      </c>
      <c r="B254387" s="1">
        <v>36131</v>
      </c>
      <c r="C254387">
        <v>1460</v>
      </c>
      <c r="D254387">
        <v>2553</v>
      </c>
      <c r="E254387">
        <v>16</v>
      </c>
      <c r="F254387">
        <v>3</v>
      </c>
    </row>
    <row r="254388" spans="1:6" x14ac:dyDescent="0.3">
      <c r="A254388" s="1">
        <v>36135</v>
      </c>
      <c r="B254388" s="1">
        <v>36130</v>
      </c>
      <c r="C254388">
        <v>1464</v>
      </c>
      <c r="D254388">
        <v>9318</v>
      </c>
      <c r="E254388">
        <v>16</v>
      </c>
      <c r="F254388">
        <v>3</v>
      </c>
    </row>
    <row r="254389" spans="1:6" x14ac:dyDescent="0.3">
      <c r="A254389" s="1">
        <v>36135</v>
      </c>
      <c r="B254389" s="1">
        <v>36133</v>
      </c>
      <c r="C254389">
        <v>1469</v>
      </c>
      <c r="D254389">
        <v>6307</v>
      </c>
      <c r="E254389">
        <v>16</v>
      </c>
      <c r="F254389">
        <v>3</v>
      </c>
    </row>
    <row r="254390" spans="1:6" x14ac:dyDescent="0.3">
      <c r="A254390" s="1">
        <v>36135</v>
      </c>
      <c r="B254390" s="1">
        <v>36129</v>
      </c>
      <c r="C254390">
        <v>1470</v>
      </c>
      <c r="D254390">
        <v>4868</v>
      </c>
      <c r="E254390">
        <v>16</v>
      </c>
      <c r="F254390">
        <v>2</v>
      </c>
    </row>
    <row r="254391" spans="1:6" x14ac:dyDescent="0.3">
      <c r="A254391" s="1">
        <v>36135</v>
      </c>
      <c r="B254391" s="1">
        <v>36134</v>
      </c>
      <c r="C254391">
        <v>1472</v>
      </c>
      <c r="D254391">
        <v>3864</v>
      </c>
      <c r="E254391">
        <v>8</v>
      </c>
      <c r="F254391">
        <v>2</v>
      </c>
    </row>
    <row r="254392" spans="1:6" x14ac:dyDescent="0.3">
      <c r="A254392" s="1">
        <v>36135</v>
      </c>
      <c r="B254392" s="1">
        <v>36131</v>
      </c>
      <c r="C254392">
        <v>1473</v>
      </c>
      <c r="D254392">
        <v>5102</v>
      </c>
      <c r="E254392">
        <v>8</v>
      </c>
      <c r="F254392">
        <v>3</v>
      </c>
    </row>
    <row r="254393" spans="1:6" x14ac:dyDescent="0.3">
      <c r="A254393" s="1">
        <v>36135</v>
      </c>
      <c r="B254393" s="1">
        <v>36134</v>
      </c>
      <c r="C254393">
        <v>1479</v>
      </c>
      <c r="D254393">
        <v>6387</v>
      </c>
      <c r="E254393">
        <v>8</v>
      </c>
      <c r="F254393">
        <v>4</v>
      </c>
    </row>
    <row r="254394" spans="1:6" x14ac:dyDescent="0.3">
      <c r="A254394" s="1">
        <v>36135</v>
      </c>
      <c r="B254394" s="1">
        <v>36130</v>
      </c>
      <c r="C254394">
        <v>1488</v>
      </c>
      <c r="D254394">
        <v>5881</v>
      </c>
      <c r="E254394">
        <v>8</v>
      </c>
      <c r="F254394">
        <v>3</v>
      </c>
    </row>
    <row r="254395" spans="1:6" x14ac:dyDescent="0.3">
      <c r="A254395" s="1">
        <v>36135</v>
      </c>
      <c r="B254395" s="1">
        <v>36133</v>
      </c>
      <c r="C254395">
        <v>1491</v>
      </c>
      <c r="D254395">
        <v>6632</v>
      </c>
      <c r="E254395">
        <v>8</v>
      </c>
      <c r="F254395">
        <v>2</v>
      </c>
    </row>
    <row r="254396" spans="1:6" x14ac:dyDescent="0.3">
      <c r="A254396" s="1">
        <v>36135</v>
      </c>
      <c r="B254396" s="1">
        <v>36131</v>
      </c>
      <c r="C254396">
        <v>1496</v>
      </c>
      <c r="D254396">
        <v>6307</v>
      </c>
      <c r="E254396">
        <v>16</v>
      </c>
      <c r="F254396">
        <v>2</v>
      </c>
    </row>
    <row r="254397" spans="1:6" x14ac:dyDescent="0.3">
      <c r="A254397" s="1">
        <v>36135</v>
      </c>
      <c r="B254397" s="1">
        <v>36131</v>
      </c>
      <c r="C254397">
        <v>1499</v>
      </c>
      <c r="D254397">
        <v>9897</v>
      </c>
      <c r="E254397">
        <v>16</v>
      </c>
      <c r="F254397">
        <v>3</v>
      </c>
    </row>
    <row r="254398" spans="1:6" x14ac:dyDescent="0.3">
      <c r="A254398" s="1">
        <v>36135</v>
      </c>
      <c r="B254398" s="1">
        <v>36132</v>
      </c>
      <c r="C254398">
        <v>1503</v>
      </c>
      <c r="D254398">
        <v>4913</v>
      </c>
      <c r="E254398">
        <v>8</v>
      </c>
      <c r="F254398">
        <v>3</v>
      </c>
    </row>
    <row r="254399" spans="1:6" x14ac:dyDescent="0.3">
      <c r="A254399" s="1">
        <v>36135</v>
      </c>
      <c r="B254399" s="1">
        <v>36130</v>
      </c>
      <c r="C254399">
        <v>1511</v>
      </c>
      <c r="D254399">
        <v>5559</v>
      </c>
      <c r="E254399">
        <v>8</v>
      </c>
      <c r="F254399">
        <v>3</v>
      </c>
    </row>
    <row r="254400" spans="1:6" x14ac:dyDescent="0.3">
      <c r="A254400" s="1">
        <v>36135</v>
      </c>
      <c r="B254400" s="1">
        <v>36132</v>
      </c>
      <c r="C254400">
        <v>1515</v>
      </c>
      <c r="D254400">
        <v>4871</v>
      </c>
      <c r="E254400">
        <v>8</v>
      </c>
      <c r="F254400">
        <v>2</v>
      </c>
    </row>
    <row r="254401" spans="1:6" x14ac:dyDescent="0.3">
      <c r="A254401" s="1">
        <v>36135</v>
      </c>
      <c r="B254401" s="1">
        <v>36133</v>
      </c>
      <c r="C254401">
        <v>1516</v>
      </c>
      <c r="D254401">
        <v>4868</v>
      </c>
      <c r="E254401">
        <v>16</v>
      </c>
      <c r="F254401">
        <v>2</v>
      </c>
    </row>
    <row r="254402" spans="1:6" x14ac:dyDescent="0.3">
      <c r="A254402" s="1">
        <v>36135</v>
      </c>
      <c r="B254402" s="1">
        <v>36133</v>
      </c>
      <c r="C254402">
        <v>1518</v>
      </c>
      <c r="D254402">
        <v>1119</v>
      </c>
      <c r="E254402">
        <v>8</v>
      </c>
      <c r="F254402">
        <v>4</v>
      </c>
    </row>
    <row r="254403" spans="1:6" x14ac:dyDescent="0.3">
      <c r="A254403" s="1">
        <v>36135</v>
      </c>
      <c r="B254403" s="1">
        <v>36133</v>
      </c>
      <c r="C254403">
        <v>1518</v>
      </c>
      <c r="D254403">
        <v>6307</v>
      </c>
      <c r="E254403">
        <v>16</v>
      </c>
      <c r="F254403">
        <v>3</v>
      </c>
    </row>
    <row r="254404" spans="1:6" x14ac:dyDescent="0.3">
      <c r="A254404" s="1">
        <v>36135</v>
      </c>
      <c r="B254404" s="1">
        <v>36131</v>
      </c>
      <c r="C254404">
        <v>1522</v>
      </c>
      <c r="D254404">
        <v>5512</v>
      </c>
      <c r="E254404">
        <v>8</v>
      </c>
      <c r="F254404">
        <v>4</v>
      </c>
    </row>
    <row r="254405" spans="1:6" x14ac:dyDescent="0.3">
      <c r="A254405" s="1">
        <v>36135</v>
      </c>
      <c r="B254405" s="1">
        <v>36132</v>
      </c>
      <c r="C254405">
        <v>1532</v>
      </c>
      <c r="D254405">
        <v>2553</v>
      </c>
      <c r="E254405">
        <v>16</v>
      </c>
      <c r="F254405">
        <v>4</v>
      </c>
    </row>
    <row r="254406" spans="1:6" x14ac:dyDescent="0.3">
      <c r="A254406" s="1">
        <v>36135</v>
      </c>
      <c r="B254406" s="1">
        <v>36132</v>
      </c>
      <c r="C254406">
        <v>1537</v>
      </c>
      <c r="D254406">
        <v>2130</v>
      </c>
      <c r="E254406">
        <v>8</v>
      </c>
      <c r="F254406">
        <v>4</v>
      </c>
    </row>
    <row r="254407" spans="1:6" x14ac:dyDescent="0.3">
      <c r="A254407" s="1">
        <v>36135</v>
      </c>
      <c r="B254407" s="1">
        <v>36129</v>
      </c>
      <c r="C254407">
        <v>1538</v>
      </c>
      <c r="D254407">
        <v>5512</v>
      </c>
      <c r="E254407">
        <v>8</v>
      </c>
      <c r="F254407">
        <v>3</v>
      </c>
    </row>
    <row r="254408" spans="1:6" x14ac:dyDescent="0.3">
      <c r="A254408" s="1">
        <v>36135</v>
      </c>
      <c r="B254408" s="1">
        <v>36129</v>
      </c>
      <c r="C254408">
        <v>1538</v>
      </c>
      <c r="D254408">
        <v>4767</v>
      </c>
      <c r="E254408">
        <v>16</v>
      </c>
      <c r="F254408">
        <v>3</v>
      </c>
    </row>
    <row r="254409" spans="1:6" x14ac:dyDescent="0.3">
      <c r="A254409" s="1">
        <v>36135</v>
      </c>
      <c r="B254409" s="1">
        <v>36129</v>
      </c>
      <c r="C254409">
        <v>1538</v>
      </c>
      <c r="D254409">
        <v>9990</v>
      </c>
      <c r="E254409">
        <v>8</v>
      </c>
      <c r="F254409">
        <v>3</v>
      </c>
    </row>
    <row r="254410" spans="1:6" x14ac:dyDescent="0.3">
      <c r="A254410" s="1">
        <v>36135</v>
      </c>
      <c r="B254410" s="1">
        <v>36134</v>
      </c>
      <c r="C254410">
        <v>1547</v>
      </c>
      <c r="D254410">
        <v>4647</v>
      </c>
      <c r="E254410">
        <v>8</v>
      </c>
      <c r="F254410">
        <v>2</v>
      </c>
    </row>
    <row r="254411" spans="1:6" x14ac:dyDescent="0.3">
      <c r="A254411" s="1">
        <v>36135</v>
      </c>
      <c r="B254411" s="1">
        <v>36133</v>
      </c>
      <c r="C254411">
        <v>1550</v>
      </c>
      <c r="D254411">
        <v>2130</v>
      </c>
      <c r="E254411">
        <v>8</v>
      </c>
      <c r="F254411">
        <v>4</v>
      </c>
    </row>
    <row r="254412" spans="1:6" x14ac:dyDescent="0.3">
      <c r="A254412" s="1">
        <v>36135</v>
      </c>
      <c r="B254412" s="1">
        <v>36133</v>
      </c>
      <c r="C254412">
        <v>1550</v>
      </c>
      <c r="D254412">
        <v>5665</v>
      </c>
      <c r="E254412">
        <v>8</v>
      </c>
      <c r="F254412">
        <v>2</v>
      </c>
    </row>
    <row r="254413" spans="1:6" x14ac:dyDescent="0.3">
      <c r="A254413" s="1">
        <v>36135</v>
      </c>
      <c r="B254413" s="1">
        <v>36132</v>
      </c>
      <c r="C254413">
        <v>1554</v>
      </c>
      <c r="D254413">
        <v>9318</v>
      </c>
      <c r="E254413">
        <v>16</v>
      </c>
      <c r="F254413">
        <v>4</v>
      </c>
    </row>
    <row r="254414" spans="1:6" x14ac:dyDescent="0.3">
      <c r="A254414" s="1">
        <v>36135</v>
      </c>
      <c r="B254414" s="1">
        <v>36128</v>
      </c>
      <c r="C254414">
        <v>1555</v>
      </c>
      <c r="D254414">
        <v>3864</v>
      </c>
      <c r="E254414">
        <v>8</v>
      </c>
      <c r="F254414">
        <v>4</v>
      </c>
    </row>
    <row r="254415" spans="1:6" x14ac:dyDescent="0.3">
      <c r="A254415" s="1">
        <v>36135</v>
      </c>
      <c r="B254415" s="1">
        <v>36131</v>
      </c>
      <c r="C254415">
        <v>1559</v>
      </c>
      <c r="D254415">
        <v>2371</v>
      </c>
      <c r="E254415">
        <v>16</v>
      </c>
      <c r="F254415">
        <v>3</v>
      </c>
    </row>
    <row r="254416" spans="1:6" x14ac:dyDescent="0.3">
      <c r="A254416" s="1">
        <v>36136</v>
      </c>
      <c r="B254416" s="1">
        <v>36131</v>
      </c>
      <c r="C254416">
        <v>5</v>
      </c>
      <c r="D254416">
        <v>4417</v>
      </c>
      <c r="E254416">
        <v>3</v>
      </c>
      <c r="F254416">
        <v>3</v>
      </c>
    </row>
    <row r="254417" spans="1:6" x14ac:dyDescent="0.3">
      <c r="A254417" s="1">
        <v>36136</v>
      </c>
      <c r="B254417" s="1">
        <v>36131</v>
      </c>
      <c r="C254417">
        <v>6</v>
      </c>
      <c r="D254417">
        <v>3597</v>
      </c>
      <c r="E254417">
        <v>7</v>
      </c>
      <c r="F254417">
        <v>4</v>
      </c>
    </row>
    <row r="254418" spans="1:6" x14ac:dyDescent="0.3">
      <c r="A254418" s="1">
        <v>36136</v>
      </c>
      <c r="B254418" s="1">
        <v>36133</v>
      </c>
      <c r="C254418">
        <v>9</v>
      </c>
      <c r="D254418">
        <v>5537</v>
      </c>
      <c r="E254418">
        <v>3</v>
      </c>
      <c r="F254418">
        <v>3</v>
      </c>
    </row>
    <row r="254419" spans="1:6" x14ac:dyDescent="0.3">
      <c r="A254419" s="1">
        <v>36136</v>
      </c>
      <c r="B254419" s="1">
        <v>36133</v>
      </c>
      <c r="C254419">
        <v>9</v>
      </c>
      <c r="D254419">
        <v>2691</v>
      </c>
      <c r="E254419">
        <v>15</v>
      </c>
      <c r="F254419">
        <v>2</v>
      </c>
    </row>
    <row r="254420" spans="1:6" x14ac:dyDescent="0.3">
      <c r="A254420" s="1">
        <v>36136</v>
      </c>
      <c r="B254420" s="1">
        <v>36135</v>
      </c>
      <c r="C254420">
        <v>10</v>
      </c>
      <c r="D254420">
        <v>4423</v>
      </c>
      <c r="E254420">
        <v>13</v>
      </c>
      <c r="F254420">
        <v>4</v>
      </c>
    </row>
    <row r="254421" spans="1:6" x14ac:dyDescent="0.3">
      <c r="A254421" s="1">
        <v>36136</v>
      </c>
      <c r="B254421" s="1">
        <v>36135</v>
      </c>
      <c r="C254421">
        <v>10</v>
      </c>
      <c r="D254421">
        <v>4742</v>
      </c>
      <c r="E254421">
        <v>4</v>
      </c>
      <c r="F254421">
        <v>4</v>
      </c>
    </row>
    <row r="254422" spans="1:6" x14ac:dyDescent="0.3">
      <c r="A254422" s="1">
        <v>36136</v>
      </c>
      <c r="B254422" s="1">
        <v>36132</v>
      </c>
      <c r="C254422">
        <v>11</v>
      </c>
      <c r="D254422">
        <v>5848</v>
      </c>
      <c r="E254422">
        <v>6</v>
      </c>
      <c r="F254422">
        <v>4</v>
      </c>
    </row>
    <row r="254423" spans="1:6" x14ac:dyDescent="0.3">
      <c r="A254423" s="1">
        <v>36136</v>
      </c>
      <c r="B254423" s="1">
        <v>36132</v>
      </c>
      <c r="C254423">
        <v>11</v>
      </c>
      <c r="D254423">
        <v>7366</v>
      </c>
      <c r="E254423">
        <v>3</v>
      </c>
      <c r="F254423">
        <v>4</v>
      </c>
    </row>
    <row r="254424" spans="1:6" x14ac:dyDescent="0.3">
      <c r="A254424" s="1">
        <v>36136</v>
      </c>
      <c r="B254424" s="1">
        <v>36132</v>
      </c>
      <c r="C254424">
        <v>12</v>
      </c>
      <c r="D254424">
        <v>8367</v>
      </c>
      <c r="E254424">
        <v>13</v>
      </c>
      <c r="F254424">
        <v>2</v>
      </c>
    </row>
    <row r="254425" spans="1:6" x14ac:dyDescent="0.3">
      <c r="A254425" s="1">
        <v>36136</v>
      </c>
      <c r="B254425" s="1">
        <v>36135</v>
      </c>
      <c r="C254425">
        <v>13</v>
      </c>
      <c r="D254425">
        <v>4620</v>
      </c>
      <c r="E254425">
        <v>12</v>
      </c>
      <c r="F254425">
        <v>2</v>
      </c>
    </row>
    <row r="254426" spans="1:6" x14ac:dyDescent="0.3">
      <c r="A254426" s="1">
        <v>36136</v>
      </c>
      <c r="B254426" s="1">
        <v>36131</v>
      </c>
      <c r="C254426">
        <v>16</v>
      </c>
      <c r="D254426">
        <v>2004</v>
      </c>
      <c r="E254426">
        <v>15</v>
      </c>
      <c r="F254426">
        <v>3</v>
      </c>
    </row>
    <row r="254427" spans="1:6" x14ac:dyDescent="0.3">
      <c r="A254427" s="1">
        <v>36136</v>
      </c>
      <c r="B254427" s="1">
        <v>36131</v>
      </c>
      <c r="C254427">
        <v>16</v>
      </c>
      <c r="D254427">
        <v>39</v>
      </c>
      <c r="E254427">
        <v>13</v>
      </c>
      <c r="F254427">
        <v>3</v>
      </c>
    </row>
    <row r="254428" spans="1:6" x14ac:dyDescent="0.3">
      <c r="A254428" s="1">
        <v>36136</v>
      </c>
      <c r="B254428" s="1">
        <v>36135</v>
      </c>
      <c r="C254428">
        <v>18</v>
      </c>
      <c r="D254428">
        <v>8003</v>
      </c>
      <c r="E254428">
        <v>3</v>
      </c>
      <c r="F254428">
        <v>2</v>
      </c>
    </row>
    <row r="254429" spans="1:6" x14ac:dyDescent="0.3">
      <c r="A254429" s="1">
        <v>36136</v>
      </c>
      <c r="B254429" s="1">
        <v>36132</v>
      </c>
      <c r="C254429">
        <v>19</v>
      </c>
      <c r="D254429">
        <v>381</v>
      </c>
      <c r="E254429">
        <v>6</v>
      </c>
      <c r="F254429">
        <v>4</v>
      </c>
    </row>
    <row r="254430" spans="1:6" x14ac:dyDescent="0.3">
      <c r="A254430" s="1">
        <v>36136</v>
      </c>
      <c r="B254430" s="1">
        <v>36134</v>
      </c>
      <c r="C254430">
        <v>20</v>
      </c>
      <c r="D254430">
        <v>2023</v>
      </c>
      <c r="E254430">
        <v>12</v>
      </c>
      <c r="F254430">
        <v>4</v>
      </c>
    </row>
    <row r="254431" spans="1:6" x14ac:dyDescent="0.3">
      <c r="A254431" s="1">
        <v>36136</v>
      </c>
      <c r="B254431" s="1">
        <v>36129</v>
      </c>
      <c r="C254431">
        <v>21</v>
      </c>
      <c r="D254431">
        <v>7573</v>
      </c>
      <c r="E254431">
        <v>3</v>
      </c>
      <c r="F254431">
        <v>2</v>
      </c>
    </row>
    <row r="254432" spans="1:6" x14ac:dyDescent="0.3">
      <c r="A254432" s="1">
        <v>36136</v>
      </c>
      <c r="B254432" s="1">
        <v>36133</v>
      </c>
      <c r="C254432">
        <v>22</v>
      </c>
      <c r="D254432">
        <v>8834</v>
      </c>
      <c r="E254432">
        <v>6</v>
      </c>
      <c r="F254432">
        <v>3</v>
      </c>
    </row>
    <row r="254433" spans="1:6" x14ac:dyDescent="0.3">
      <c r="A254433" s="1">
        <v>36136</v>
      </c>
      <c r="B254433" s="1">
        <v>36131</v>
      </c>
      <c r="C254433">
        <v>23</v>
      </c>
      <c r="D254433">
        <v>8779</v>
      </c>
      <c r="E254433">
        <v>13</v>
      </c>
      <c r="F254433">
        <v>3</v>
      </c>
    </row>
    <row r="254434" spans="1:6" x14ac:dyDescent="0.3">
      <c r="A254434" s="1">
        <v>36136</v>
      </c>
      <c r="B254434" s="1">
        <v>36134</v>
      </c>
      <c r="C254434">
        <v>24</v>
      </c>
      <c r="D254434">
        <v>5390</v>
      </c>
      <c r="E254434">
        <v>15</v>
      </c>
      <c r="F254434">
        <v>5</v>
      </c>
    </row>
    <row r="254435" spans="1:6" x14ac:dyDescent="0.3">
      <c r="A254435" s="1">
        <v>36136</v>
      </c>
      <c r="B254435" s="1">
        <v>36129</v>
      </c>
      <c r="C254435">
        <v>25</v>
      </c>
      <c r="D254435">
        <v>6240</v>
      </c>
      <c r="E254435">
        <v>4</v>
      </c>
      <c r="F254435">
        <v>4</v>
      </c>
    </row>
    <row r="254436" spans="1:6" x14ac:dyDescent="0.3">
      <c r="A254436" s="1">
        <v>36136</v>
      </c>
      <c r="B254436" s="1">
        <v>36129</v>
      </c>
      <c r="C254436">
        <v>25</v>
      </c>
      <c r="D254436">
        <v>1071</v>
      </c>
      <c r="E254436">
        <v>13</v>
      </c>
      <c r="F254436">
        <v>3</v>
      </c>
    </row>
    <row r="254437" spans="1:6" x14ac:dyDescent="0.3">
      <c r="A254437" s="1">
        <v>36136</v>
      </c>
      <c r="B254437" s="1">
        <v>36133</v>
      </c>
      <c r="C254437">
        <v>26</v>
      </c>
      <c r="D254437">
        <v>3808</v>
      </c>
      <c r="E254437">
        <v>12</v>
      </c>
      <c r="F254437">
        <v>3</v>
      </c>
    </row>
    <row r="254438" spans="1:6" x14ac:dyDescent="0.3">
      <c r="A254438" s="1">
        <v>36136</v>
      </c>
      <c r="B254438" s="1">
        <v>36133</v>
      </c>
      <c r="C254438">
        <v>26</v>
      </c>
      <c r="D254438">
        <v>6607</v>
      </c>
      <c r="E254438">
        <v>13</v>
      </c>
      <c r="F254438">
        <v>3</v>
      </c>
    </row>
    <row r="254439" spans="1:6" x14ac:dyDescent="0.3">
      <c r="A254439" s="1">
        <v>36136</v>
      </c>
      <c r="B254439" s="1">
        <v>36133</v>
      </c>
      <c r="C254439">
        <v>26</v>
      </c>
      <c r="D254439">
        <v>6311</v>
      </c>
      <c r="E254439">
        <v>12</v>
      </c>
      <c r="F254439">
        <v>2</v>
      </c>
    </row>
    <row r="254440" spans="1:6" x14ac:dyDescent="0.3">
      <c r="A254440" s="1">
        <v>36136</v>
      </c>
      <c r="B254440" s="1">
        <v>36130</v>
      </c>
      <c r="C254440">
        <v>27</v>
      </c>
      <c r="D254440">
        <v>5348</v>
      </c>
      <c r="E254440">
        <v>12</v>
      </c>
      <c r="F254440">
        <v>3</v>
      </c>
    </row>
    <row r="254441" spans="1:6" x14ac:dyDescent="0.3">
      <c r="A254441" s="1">
        <v>36136</v>
      </c>
      <c r="B254441" s="1">
        <v>36131</v>
      </c>
      <c r="C254441">
        <v>28</v>
      </c>
      <c r="D254441">
        <v>8475</v>
      </c>
      <c r="E254441">
        <v>7</v>
      </c>
      <c r="F254441">
        <v>3</v>
      </c>
    </row>
    <row r="254442" spans="1:6" x14ac:dyDescent="0.3">
      <c r="A254442" s="1">
        <v>36136</v>
      </c>
      <c r="B254442" s="1">
        <v>36132</v>
      </c>
      <c r="C254442">
        <v>29</v>
      </c>
      <c r="D254442">
        <v>754</v>
      </c>
      <c r="E254442">
        <v>3</v>
      </c>
      <c r="F254442">
        <v>3</v>
      </c>
    </row>
    <row r="254443" spans="1:6" x14ac:dyDescent="0.3">
      <c r="A254443" s="1">
        <v>36136</v>
      </c>
      <c r="B254443" s="1">
        <v>36132</v>
      </c>
      <c r="C254443">
        <v>29</v>
      </c>
      <c r="D254443">
        <v>9546</v>
      </c>
      <c r="E254443">
        <v>7</v>
      </c>
      <c r="F254443">
        <v>3</v>
      </c>
    </row>
    <row r="254444" spans="1:6" x14ac:dyDescent="0.3">
      <c r="A254444" s="1">
        <v>36136</v>
      </c>
      <c r="B254444" s="1">
        <v>36132</v>
      </c>
      <c r="C254444">
        <v>29</v>
      </c>
      <c r="D254444">
        <v>7569</v>
      </c>
      <c r="E254444">
        <v>13</v>
      </c>
      <c r="F254444">
        <v>2</v>
      </c>
    </row>
    <row r="254445" spans="1:6" x14ac:dyDescent="0.3">
      <c r="A254445" s="1">
        <v>36136</v>
      </c>
      <c r="B254445" s="1">
        <v>36132</v>
      </c>
      <c r="C254445">
        <v>30</v>
      </c>
      <c r="D254445">
        <v>6065</v>
      </c>
      <c r="E254445">
        <v>15</v>
      </c>
      <c r="F254445">
        <v>4</v>
      </c>
    </row>
    <row r="254446" spans="1:6" x14ac:dyDescent="0.3">
      <c r="A254446" s="1">
        <v>36136</v>
      </c>
      <c r="B254446" s="1">
        <v>36132</v>
      </c>
      <c r="C254446">
        <v>30</v>
      </c>
      <c r="D254446">
        <v>3213</v>
      </c>
      <c r="E254446">
        <v>13</v>
      </c>
      <c r="F254446">
        <v>3</v>
      </c>
    </row>
    <row r="254447" spans="1:6" x14ac:dyDescent="0.3">
      <c r="A254447" s="1">
        <v>36136</v>
      </c>
      <c r="B254447" s="1">
        <v>36132</v>
      </c>
      <c r="C254447">
        <v>30</v>
      </c>
      <c r="D254447">
        <v>9398</v>
      </c>
      <c r="E254447">
        <v>4</v>
      </c>
      <c r="F254447">
        <v>2</v>
      </c>
    </row>
    <row r="254448" spans="1:6" x14ac:dyDescent="0.3">
      <c r="A254448" s="1">
        <v>36136</v>
      </c>
      <c r="B254448" s="1">
        <v>36135</v>
      </c>
      <c r="C254448">
        <v>31</v>
      </c>
      <c r="D254448">
        <v>6686</v>
      </c>
      <c r="E254448">
        <v>13</v>
      </c>
      <c r="F254448">
        <v>3</v>
      </c>
    </row>
    <row r="254449" spans="1:6" x14ac:dyDescent="0.3">
      <c r="A254449" s="1">
        <v>36136</v>
      </c>
      <c r="B254449" s="1">
        <v>36132</v>
      </c>
      <c r="C254449">
        <v>33</v>
      </c>
      <c r="D254449">
        <v>3003</v>
      </c>
      <c r="E254449">
        <v>6</v>
      </c>
      <c r="F254449">
        <v>3</v>
      </c>
    </row>
    <row r="254450" spans="1:6" x14ac:dyDescent="0.3">
      <c r="A254450" s="1">
        <v>36136</v>
      </c>
      <c r="B254450" s="1">
        <v>36132</v>
      </c>
      <c r="C254450">
        <v>33</v>
      </c>
      <c r="D254450">
        <v>2986</v>
      </c>
      <c r="E254450">
        <v>4</v>
      </c>
      <c r="F254450">
        <v>2</v>
      </c>
    </row>
    <row r="254451" spans="1:6" x14ac:dyDescent="0.3">
      <c r="A254451" s="1">
        <v>36136</v>
      </c>
      <c r="B254451" s="1">
        <v>36135</v>
      </c>
      <c r="C254451">
        <v>34</v>
      </c>
      <c r="D254451">
        <v>1285</v>
      </c>
      <c r="E254451">
        <v>15</v>
      </c>
      <c r="F254451">
        <v>5</v>
      </c>
    </row>
    <row r="254452" spans="1:6" x14ac:dyDescent="0.3">
      <c r="A254452" s="1">
        <v>36136</v>
      </c>
      <c r="B254452" s="1">
        <v>36135</v>
      </c>
      <c r="C254452">
        <v>34</v>
      </c>
      <c r="D254452">
        <v>994</v>
      </c>
      <c r="E254452">
        <v>13</v>
      </c>
      <c r="F254452">
        <v>3</v>
      </c>
    </row>
    <row r="254453" spans="1:6" x14ac:dyDescent="0.3">
      <c r="A254453" s="1">
        <v>36136</v>
      </c>
      <c r="B254453" s="1">
        <v>36133</v>
      </c>
      <c r="C254453">
        <v>36</v>
      </c>
      <c r="D254453">
        <v>8647</v>
      </c>
      <c r="E254453">
        <v>3</v>
      </c>
      <c r="F254453">
        <v>4</v>
      </c>
    </row>
    <row r="254454" spans="1:6" x14ac:dyDescent="0.3">
      <c r="A254454" s="1">
        <v>36136</v>
      </c>
      <c r="B254454" s="1">
        <v>36135</v>
      </c>
      <c r="C254454">
        <v>39</v>
      </c>
      <c r="D254454">
        <v>1787</v>
      </c>
      <c r="E254454">
        <v>12</v>
      </c>
      <c r="F254454">
        <v>2</v>
      </c>
    </row>
    <row r="254455" spans="1:6" x14ac:dyDescent="0.3">
      <c r="A254455" s="1">
        <v>36136</v>
      </c>
      <c r="B254455" s="1">
        <v>36135</v>
      </c>
      <c r="C254455">
        <v>40</v>
      </c>
      <c r="D254455">
        <v>9621</v>
      </c>
      <c r="E254455">
        <v>7</v>
      </c>
      <c r="F254455">
        <v>3</v>
      </c>
    </row>
    <row r="254456" spans="1:6" x14ac:dyDescent="0.3">
      <c r="A254456" s="1">
        <v>36136</v>
      </c>
      <c r="B254456" s="1">
        <v>36135</v>
      </c>
      <c r="C254456">
        <v>40</v>
      </c>
      <c r="D254456">
        <v>1785</v>
      </c>
      <c r="E254456">
        <v>3</v>
      </c>
      <c r="F254456">
        <v>2</v>
      </c>
    </row>
    <row r="254457" spans="1:6" x14ac:dyDescent="0.3">
      <c r="A254457" s="1">
        <v>36136</v>
      </c>
      <c r="B254457" s="1">
        <v>36135</v>
      </c>
      <c r="C254457">
        <v>42</v>
      </c>
      <c r="D254457">
        <v>2850</v>
      </c>
      <c r="E254457">
        <v>3</v>
      </c>
      <c r="F254457">
        <v>4</v>
      </c>
    </row>
    <row r="254458" spans="1:6" x14ac:dyDescent="0.3">
      <c r="A254458" s="1">
        <v>36136</v>
      </c>
      <c r="B254458" s="1">
        <v>36135</v>
      </c>
      <c r="C254458">
        <v>42</v>
      </c>
      <c r="D254458">
        <v>2195</v>
      </c>
      <c r="E254458">
        <v>6</v>
      </c>
      <c r="F254458">
        <v>3</v>
      </c>
    </row>
    <row r="254459" spans="1:6" x14ac:dyDescent="0.3">
      <c r="A254459" s="1">
        <v>36136</v>
      </c>
      <c r="B254459" s="1">
        <v>36135</v>
      </c>
      <c r="C254459">
        <v>44</v>
      </c>
      <c r="D254459">
        <v>780</v>
      </c>
      <c r="E254459">
        <v>13</v>
      </c>
      <c r="F254459">
        <v>4</v>
      </c>
    </row>
    <row r="254460" spans="1:6" x14ac:dyDescent="0.3">
      <c r="A254460" s="1">
        <v>36136</v>
      </c>
      <c r="B254460" s="1">
        <v>36135</v>
      </c>
      <c r="C254460">
        <v>44</v>
      </c>
      <c r="D254460">
        <v>727</v>
      </c>
      <c r="E254460">
        <v>6</v>
      </c>
      <c r="F254460">
        <v>3</v>
      </c>
    </row>
    <row r="254461" spans="1:6" x14ac:dyDescent="0.3">
      <c r="A254461" s="1">
        <v>36136</v>
      </c>
      <c r="B254461" s="1">
        <v>36135</v>
      </c>
      <c r="C254461">
        <v>44</v>
      </c>
      <c r="D254461">
        <v>1153</v>
      </c>
      <c r="E254461">
        <v>13</v>
      </c>
      <c r="F254461">
        <v>3</v>
      </c>
    </row>
    <row r="254462" spans="1:6" x14ac:dyDescent="0.3">
      <c r="A254462" s="1">
        <v>36136</v>
      </c>
      <c r="B254462" s="1">
        <v>36132</v>
      </c>
      <c r="C254462">
        <v>46</v>
      </c>
      <c r="D254462">
        <v>8684</v>
      </c>
      <c r="E254462">
        <v>6</v>
      </c>
      <c r="F254462">
        <v>2</v>
      </c>
    </row>
    <row r="254463" spans="1:6" x14ac:dyDescent="0.3">
      <c r="A254463" s="1">
        <v>36136</v>
      </c>
      <c r="B254463" s="1">
        <v>36133</v>
      </c>
      <c r="C254463">
        <v>50</v>
      </c>
      <c r="D254463">
        <v>6065</v>
      </c>
      <c r="E254463">
        <v>15</v>
      </c>
      <c r="F254463">
        <v>4</v>
      </c>
    </row>
    <row r="254464" spans="1:6" x14ac:dyDescent="0.3">
      <c r="A254464" s="1">
        <v>36136</v>
      </c>
      <c r="B254464" s="1">
        <v>36129</v>
      </c>
      <c r="C254464">
        <v>51</v>
      </c>
      <c r="D254464">
        <v>4026</v>
      </c>
      <c r="E254464">
        <v>12</v>
      </c>
      <c r="F254464">
        <v>5</v>
      </c>
    </row>
    <row r="254465" spans="1:6" x14ac:dyDescent="0.3">
      <c r="A254465" s="1">
        <v>36136</v>
      </c>
      <c r="B254465" s="1">
        <v>36130</v>
      </c>
      <c r="C254465">
        <v>53</v>
      </c>
      <c r="D254465">
        <v>3630</v>
      </c>
      <c r="E254465">
        <v>15</v>
      </c>
      <c r="F254465">
        <v>4</v>
      </c>
    </row>
    <row r="254466" spans="1:6" x14ac:dyDescent="0.3">
      <c r="A254466" s="1">
        <v>36136</v>
      </c>
      <c r="B254466" s="1">
        <v>36134</v>
      </c>
      <c r="C254466">
        <v>54</v>
      </c>
      <c r="D254466">
        <v>8279</v>
      </c>
      <c r="E254466">
        <v>12</v>
      </c>
      <c r="F254466">
        <v>4</v>
      </c>
    </row>
    <row r="254467" spans="1:6" x14ac:dyDescent="0.3">
      <c r="A254467" s="1">
        <v>36136</v>
      </c>
      <c r="B254467" s="1">
        <v>36130</v>
      </c>
      <c r="C254467">
        <v>55</v>
      </c>
      <c r="D254467">
        <v>6151</v>
      </c>
      <c r="E254467">
        <v>4</v>
      </c>
      <c r="F254467">
        <v>2</v>
      </c>
    </row>
    <row r="254468" spans="1:6" x14ac:dyDescent="0.3">
      <c r="A254468" s="1">
        <v>36136</v>
      </c>
      <c r="B254468" s="1">
        <v>36134</v>
      </c>
      <c r="C254468">
        <v>56</v>
      </c>
      <c r="D254468">
        <v>7139</v>
      </c>
      <c r="E254468">
        <v>6</v>
      </c>
      <c r="F254468">
        <v>3</v>
      </c>
    </row>
    <row r="254469" spans="1:6" x14ac:dyDescent="0.3">
      <c r="A254469" s="1">
        <v>36136</v>
      </c>
      <c r="B254469" s="1">
        <v>36134</v>
      </c>
      <c r="C254469">
        <v>56</v>
      </c>
      <c r="D254469">
        <v>7977</v>
      </c>
      <c r="E254469">
        <v>12</v>
      </c>
      <c r="F254469">
        <v>2</v>
      </c>
    </row>
    <row r="254470" spans="1:6" x14ac:dyDescent="0.3">
      <c r="A254470" s="1">
        <v>36136</v>
      </c>
      <c r="B254470" s="1">
        <v>36132</v>
      </c>
      <c r="C254470">
        <v>57</v>
      </c>
      <c r="D254470">
        <v>152</v>
      </c>
      <c r="E254470">
        <v>15</v>
      </c>
      <c r="F254470">
        <v>3</v>
      </c>
    </row>
    <row r="254471" spans="1:6" x14ac:dyDescent="0.3">
      <c r="A254471" s="1">
        <v>36136</v>
      </c>
      <c r="B254471" s="1">
        <v>36133</v>
      </c>
      <c r="C254471">
        <v>62</v>
      </c>
      <c r="D254471">
        <v>6611</v>
      </c>
      <c r="E254471">
        <v>7</v>
      </c>
      <c r="F254471">
        <v>2</v>
      </c>
    </row>
    <row r="254472" spans="1:6" x14ac:dyDescent="0.3">
      <c r="A254472" s="1">
        <v>36136</v>
      </c>
      <c r="B254472" s="1">
        <v>36131</v>
      </c>
      <c r="C254472">
        <v>63</v>
      </c>
      <c r="D254472">
        <v>2934</v>
      </c>
      <c r="E254472">
        <v>15</v>
      </c>
      <c r="F254472">
        <v>3</v>
      </c>
    </row>
    <row r="254473" spans="1:6" x14ac:dyDescent="0.3">
      <c r="A254473" s="1">
        <v>36136</v>
      </c>
      <c r="B254473" s="1">
        <v>36132</v>
      </c>
      <c r="C254473">
        <v>64</v>
      </c>
      <c r="D254473">
        <v>6396</v>
      </c>
      <c r="E254473">
        <v>15</v>
      </c>
      <c r="F254473">
        <v>4</v>
      </c>
    </row>
    <row r="254474" spans="1:6" x14ac:dyDescent="0.3">
      <c r="A254474" s="1">
        <v>36136</v>
      </c>
      <c r="B254474" s="1">
        <v>36133</v>
      </c>
      <c r="C254474">
        <v>65</v>
      </c>
      <c r="D254474">
        <v>2640</v>
      </c>
      <c r="E254474">
        <v>7</v>
      </c>
      <c r="F254474">
        <v>4</v>
      </c>
    </row>
    <row r="254475" spans="1:6" x14ac:dyDescent="0.3">
      <c r="A254475" s="1">
        <v>36136</v>
      </c>
      <c r="B254475" s="1">
        <v>36133</v>
      </c>
      <c r="C254475">
        <v>65</v>
      </c>
      <c r="D254475">
        <v>3146</v>
      </c>
      <c r="E254475">
        <v>7</v>
      </c>
      <c r="F254475">
        <v>3</v>
      </c>
    </row>
    <row r="254476" spans="1:6" x14ac:dyDescent="0.3">
      <c r="A254476" s="1">
        <v>36136</v>
      </c>
      <c r="B254476" s="1">
        <v>36133</v>
      </c>
      <c r="C254476">
        <v>65</v>
      </c>
      <c r="D254476">
        <v>8647</v>
      </c>
      <c r="E254476">
        <v>3</v>
      </c>
      <c r="F254476">
        <v>2</v>
      </c>
    </row>
    <row r="254477" spans="1:6" x14ac:dyDescent="0.3">
      <c r="A254477" s="1">
        <v>36136</v>
      </c>
      <c r="B254477" s="1">
        <v>36135</v>
      </c>
      <c r="C254477">
        <v>66</v>
      </c>
      <c r="D254477">
        <v>4419</v>
      </c>
      <c r="E254477">
        <v>12</v>
      </c>
      <c r="F254477">
        <v>3</v>
      </c>
    </row>
    <row r="254478" spans="1:6" x14ac:dyDescent="0.3">
      <c r="A254478" s="1">
        <v>36136</v>
      </c>
      <c r="B254478" s="1">
        <v>36129</v>
      </c>
      <c r="C254478">
        <v>69</v>
      </c>
      <c r="D254478">
        <v>3146</v>
      </c>
      <c r="E254478">
        <v>7</v>
      </c>
      <c r="F254478">
        <v>5</v>
      </c>
    </row>
    <row r="254479" spans="1:6" x14ac:dyDescent="0.3">
      <c r="A254479" s="1">
        <v>36136</v>
      </c>
      <c r="B254479" s="1">
        <v>36129</v>
      </c>
      <c r="C254479">
        <v>69</v>
      </c>
      <c r="D254479">
        <v>2556</v>
      </c>
      <c r="E254479">
        <v>3</v>
      </c>
      <c r="F254479">
        <v>2</v>
      </c>
    </row>
    <row r="254480" spans="1:6" x14ac:dyDescent="0.3">
      <c r="A254480" s="1">
        <v>36136</v>
      </c>
      <c r="B254480" s="1">
        <v>36133</v>
      </c>
      <c r="C254480">
        <v>71</v>
      </c>
      <c r="D254480">
        <v>2195</v>
      </c>
      <c r="E254480">
        <v>6</v>
      </c>
      <c r="F254480">
        <v>3</v>
      </c>
    </row>
    <row r="254481" spans="1:6" x14ac:dyDescent="0.3">
      <c r="A254481" s="1">
        <v>36136</v>
      </c>
      <c r="B254481" s="1">
        <v>36133</v>
      </c>
      <c r="C254481">
        <v>73</v>
      </c>
      <c r="D254481">
        <v>7622</v>
      </c>
      <c r="E254481">
        <v>3</v>
      </c>
      <c r="F254481">
        <v>4</v>
      </c>
    </row>
    <row r="254482" spans="1:6" x14ac:dyDescent="0.3">
      <c r="A254482" s="1">
        <v>36136</v>
      </c>
      <c r="B254482" s="1">
        <v>36133</v>
      </c>
      <c r="C254482">
        <v>74</v>
      </c>
      <c r="D254482">
        <v>7573</v>
      </c>
      <c r="E254482">
        <v>3</v>
      </c>
      <c r="F254482">
        <v>3</v>
      </c>
    </row>
    <row r="254483" spans="1:6" x14ac:dyDescent="0.3">
      <c r="A254483" s="1">
        <v>36136</v>
      </c>
      <c r="B254483" s="1">
        <v>36133</v>
      </c>
      <c r="C254483">
        <v>74</v>
      </c>
      <c r="D254483">
        <v>4017</v>
      </c>
      <c r="E254483">
        <v>15</v>
      </c>
      <c r="F254483">
        <v>3</v>
      </c>
    </row>
    <row r="254484" spans="1:6" x14ac:dyDescent="0.3">
      <c r="A254484" s="1">
        <v>36136</v>
      </c>
      <c r="B254484" s="1">
        <v>36133</v>
      </c>
      <c r="C254484">
        <v>74</v>
      </c>
      <c r="D254484">
        <v>7274</v>
      </c>
      <c r="E254484">
        <v>13</v>
      </c>
      <c r="F254484">
        <v>3</v>
      </c>
    </row>
    <row r="254485" spans="1:6" x14ac:dyDescent="0.3">
      <c r="A254485" s="1">
        <v>36136</v>
      </c>
      <c r="B254485" s="1">
        <v>36132</v>
      </c>
      <c r="C254485">
        <v>76</v>
      </c>
      <c r="D254485">
        <v>6584</v>
      </c>
      <c r="E254485">
        <v>7</v>
      </c>
      <c r="F254485">
        <v>3</v>
      </c>
    </row>
    <row r="254486" spans="1:6" x14ac:dyDescent="0.3">
      <c r="A254486" s="1">
        <v>36136</v>
      </c>
      <c r="B254486" s="1">
        <v>36130</v>
      </c>
      <c r="C254486">
        <v>77</v>
      </c>
      <c r="D254486">
        <v>9447</v>
      </c>
      <c r="E254486">
        <v>13</v>
      </c>
      <c r="F254486">
        <v>2</v>
      </c>
    </row>
    <row r="254487" spans="1:6" x14ac:dyDescent="0.3">
      <c r="A254487" s="1">
        <v>36136</v>
      </c>
      <c r="B254487" s="1">
        <v>36132</v>
      </c>
      <c r="C254487">
        <v>79</v>
      </c>
      <c r="D254487">
        <v>3595</v>
      </c>
      <c r="E254487">
        <v>15</v>
      </c>
      <c r="F254487">
        <v>4</v>
      </c>
    </row>
    <row r="254488" spans="1:6" x14ac:dyDescent="0.3">
      <c r="A254488" s="1">
        <v>36136</v>
      </c>
      <c r="B254488" s="1">
        <v>36130</v>
      </c>
      <c r="C254488">
        <v>84</v>
      </c>
      <c r="D254488">
        <v>4257</v>
      </c>
      <c r="E254488">
        <v>3</v>
      </c>
      <c r="F254488">
        <v>3</v>
      </c>
    </row>
    <row r="254489" spans="1:6" x14ac:dyDescent="0.3">
      <c r="A254489" s="1">
        <v>36136</v>
      </c>
      <c r="B254489" s="1">
        <v>36131</v>
      </c>
      <c r="C254489">
        <v>85</v>
      </c>
      <c r="D254489">
        <v>8436</v>
      </c>
      <c r="E254489">
        <v>15</v>
      </c>
      <c r="F254489">
        <v>4</v>
      </c>
    </row>
    <row r="254490" spans="1:6" x14ac:dyDescent="0.3">
      <c r="A254490" s="1">
        <v>36136</v>
      </c>
      <c r="B254490" s="1">
        <v>36134</v>
      </c>
      <c r="C254490">
        <v>86</v>
      </c>
      <c r="D254490">
        <v>6584</v>
      </c>
      <c r="E254490">
        <v>7</v>
      </c>
      <c r="F254490">
        <v>3</v>
      </c>
    </row>
    <row r="254491" spans="1:6" x14ac:dyDescent="0.3">
      <c r="A254491" s="1">
        <v>36136</v>
      </c>
      <c r="B254491" s="1">
        <v>36133</v>
      </c>
      <c r="C254491">
        <v>88</v>
      </c>
      <c r="D254491">
        <v>2510</v>
      </c>
      <c r="E254491">
        <v>12</v>
      </c>
      <c r="F254491">
        <v>3</v>
      </c>
    </row>
    <row r="254492" spans="1:6" x14ac:dyDescent="0.3">
      <c r="A254492" s="1">
        <v>36136</v>
      </c>
      <c r="B254492" s="1">
        <v>36135</v>
      </c>
      <c r="C254492">
        <v>90</v>
      </c>
      <c r="D254492">
        <v>564</v>
      </c>
      <c r="E254492">
        <v>12</v>
      </c>
      <c r="F254492">
        <v>4</v>
      </c>
    </row>
    <row r="254493" spans="1:6" x14ac:dyDescent="0.3">
      <c r="A254493" s="1">
        <v>36136</v>
      </c>
      <c r="B254493" s="1">
        <v>36130</v>
      </c>
      <c r="C254493">
        <v>95</v>
      </c>
      <c r="D254493">
        <v>7793</v>
      </c>
      <c r="E254493">
        <v>12</v>
      </c>
      <c r="F254493">
        <v>3</v>
      </c>
    </row>
    <row r="254494" spans="1:6" x14ac:dyDescent="0.3">
      <c r="A254494" s="1">
        <v>36136</v>
      </c>
      <c r="B254494" s="1">
        <v>36130</v>
      </c>
      <c r="C254494">
        <v>95</v>
      </c>
      <c r="D254494">
        <v>6433</v>
      </c>
      <c r="E254494">
        <v>15</v>
      </c>
      <c r="F254494">
        <v>3</v>
      </c>
    </row>
    <row r="254495" spans="1:6" x14ac:dyDescent="0.3">
      <c r="A254495" s="1">
        <v>36136</v>
      </c>
      <c r="B254495" s="1">
        <v>36130</v>
      </c>
      <c r="C254495">
        <v>95</v>
      </c>
      <c r="D254495">
        <v>2437</v>
      </c>
      <c r="E254495">
        <v>3</v>
      </c>
      <c r="F254495">
        <v>2</v>
      </c>
    </row>
    <row r="254496" spans="1:6" x14ac:dyDescent="0.3">
      <c r="A254496" s="1">
        <v>36136</v>
      </c>
      <c r="B254496" s="1">
        <v>36132</v>
      </c>
      <c r="C254496">
        <v>96</v>
      </c>
      <c r="D254496">
        <v>6652</v>
      </c>
      <c r="E254496">
        <v>12</v>
      </c>
      <c r="F254496">
        <v>4</v>
      </c>
    </row>
    <row r="254497" spans="1:6" x14ac:dyDescent="0.3">
      <c r="A254497" s="1">
        <v>36136</v>
      </c>
      <c r="B254497" s="1">
        <v>36133</v>
      </c>
      <c r="C254497">
        <v>98</v>
      </c>
      <c r="D254497">
        <v>5910</v>
      </c>
      <c r="E254497">
        <v>15</v>
      </c>
      <c r="F254497">
        <v>5</v>
      </c>
    </row>
    <row r="254498" spans="1:6" x14ac:dyDescent="0.3">
      <c r="A254498" s="1">
        <v>36136</v>
      </c>
      <c r="B254498" s="1">
        <v>36133</v>
      </c>
      <c r="C254498">
        <v>98</v>
      </c>
      <c r="D254498">
        <v>1284</v>
      </c>
      <c r="E254498">
        <v>12</v>
      </c>
      <c r="F254498">
        <v>3</v>
      </c>
    </row>
    <row r="254499" spans="1:6" x14ac:dyDescent="0.3">
      <c r="A254499" s="1">
        <v>36136</v>
      </c>
      <c r="B254499" s="1">
        <v>36133</v>
      </c>
      <c r="C254499">
        <v>98</v>
      </c>
      <c r="D254499">
        <v>6355</v>
      </c>
      <c r="E254499">
        <v>7</v>
      </c>
      <c r="F254499">
        <v>2</v>
      </c>
    </row>
    <row r="254500" spans="1:6" x14ac:dyDescent="0.3">
      <c r="A254500" s="1">
        <v>36136</v>
      </c>
      <c r="B254500" s="1">
        <v>36129</v>
      </c>
      <c r="C254500">
        <v>99</v>
      </c>
      <c r="D254500">
        <v>6584</v>
      </c>
      <c r="E254500">
        <v>7</v>
      </c>
      <c r="F254500">
        <v>4</v>
      </c>
    </row>
    <row r="254501" spans="1:6" x14ac:dyDescent="0.3">
      <c r="A254501" s="1">
        <v>36136</v>
      </c>
      <c r="B254501" s="1">
        <v>36131</v>
      </c>
      <c r="C254501">
        <v>100</v>
      </c>
      <c r="D254501">
        <v>2934</v>
      </c>
      <c r="E254501">
        <v>15</v>
      </c>
      <c r="F254501">
        <v>3</v>
      </c>
    </row>
    <row r="254502" spans="1:6" x14ac:dyDescent="0.3">
      <c r="A254502" s="1">
        <v>36136</v>
      </c>
      <c r="B254502" s="1">
        <v>36133</v>
      </c>
      <c r="C254502">
        <v>101</v>
      </c>
      <c r="D254502">
        <v>8003</v>
      </c>
      <c r="E254502">
        <v>3</v>
      </c>
      <c r="F254502">
        <v>2</v>
      </c>
    </row>
    <row r="254503" spans="1:6" x14ac:dyDescent="0.3">
      <c r="A254503" s="1">
        <v>36136</v>
      </c>
      <c r="B254503" s="1">
        <v>36133</v>
      </c>
      <c r="C254503">
        <v>104</v>
      </c>
      <c r="D254503">
        <v>597</v>
      </c>
      <c r="E254503">
        <v>12</v>
      </c>
      <c r="F254503">
        <v>4</v>
      </c>
    </row>
    <row r="254504" spans="1:6" x14ac:dyDescent="0.3">
      <c r="A254504" s="1">
        <v>36136</v>
      </c>
      <c r="B254504" s="1">
        <v>36135</v>
      </c>
      <c r="C254504">
        <v>105</v>
      </c>
      <c r="D254504">
        <v>7793</v>
      </c>
      <c r="E254504">
        <v>12</v>
      </c>
      <c r="F254504">
        <v>2</v>
      </c>
    </row>
    <row r="254505" spans="1:6" x14ac:dyDescent="0.3">
      <c r="A254505" s="1">
        <v>36136</v>
      </c>
      <c r="B254505" s="1">
        <v>36134</v>
      </c>
      <c r="C254505">
        <v>106</v>
      </c>
      <c r="D254505">
        <v>6652</v>
      </c>
      <c r="E254505">
        <v>12</v>
      </c>
      <c r="F254505">
        <v>2</v>
      </c>
    </row>
    <row r="254506" spans="1:6" x14ac:dyDescent="0.3">
      <c r="A254506" s="1">
        <v>36136</v>
      </c>
      <c r="B254506" s="1">
        <v>36135</v>
      </c>
      <c r="C254506">
        <v>107</v>
      </c>
      <c r="D254506">
        <v>5390</v>
      </c>
      <c r="E254506">
        <v>15</v>
      </c>
      <c r="F254506">
        <v>3</v>
      </c>
    </row>
    <row r="254507" spans="1:6" x14ac:dyDescent="0.3">
      <c r="A254507" s="1">
        <v>36136</v>
      </c>
      <c r="B254507" s="1">
        <v>36132</v>
      </c>
      <c r="C254507">
        <v>117</v>
      </c>
      <c r="D254507">
        <v>1070</v>
      </c>
      <c r="E254507">
        <v>3</v>
      </c>
      <c r="F254507">
        <v>4</v>
      </c>
    </row>
    <row r="254508" spans="1:6" x14ac:dyDescent="0.3">
      <c r="A254508" s="1">
        <v>36136</v>
      </c>
      <c r="B254508" s="1">
        <v>36129</v>
      </c>
      <c r="C254508">
        <v>118</v>
      </c>
      <c r="D254508">
        <v>4881</v>
      </c>
      <c r="E254508">
        <v>13</v>
      </c>
      <c r="F254508">
        <v>4</v>
      </c>
    </row>
    <row r="254509" spans="1:6" x14ac:dyDescent="0.3">
      <c r="A254509" s="1">
        <v>36136</v>
      </c>
      <c r="B254509" s="1">
        <v>36132</v>
      </c>
      <c r="C254509">
        <v>121</v>
      </c>
      <c r="D254509">
        <v>8834</v>
      </c>
      <c r="E254509">
        <v>6</v>
      </c>
      <c r="F254509">
        <v>3</v>
      </c>
    </row>
    <row r="254510" spans="1:6" x14ac:dyDescent="0.3">
      <c r="A254510" s="1">
        <v>36136</v>
      </c>
      <c r="B254510" s="1">
        <v>36132</v>
      </c>
      <c r="C254510">
        <v>121</v>
      </c>
      <c r="D254510">
        <v>7134</v>
      </c>
      <c r="E254510">
        <v>12</v>
      </c>
      <c r="F254510">
        <v>2</v>
      </c>
    </row>
    <row r="254511" spans="1:6" x14ac:dyDescent="0.3">
      <c r="A254511" s="1">
        <v>36136</v>
      </c>
      <c r="B254511" s="1">
        <v>36131</v>
      </c>
      <c r="C254511">
        <v>124</v>
      </c>
      <c r="D254511">
        <v>9357</v>
      </c>
      <c r="E254511">
        <v>6</v>
      </c>
      <c r="F254511">
        <v>4</v>
      </c>
    </row>
    <row r="254512" spans="1:6" x14ac:dyDescent="0.3">
      <c r="A254512" s="1">
        <v>36136</v>
      </c>
      <c r="B254512" s="1">
        <v>36131</v>
      </c>
      <c r="C254512">
        <v>128</v>
      </c>
      <c r="D254512">
        <v>4026</v>
      </c>
      <c r="E254512">
        <v>12</v>
      </c>
      <c r="F254512">
        <v>4</v>
      </c>
    </row>
    <row r="254513" spans="1:6" x14ac:dyDescent="0.3">
      <c r="A254513" s="1">
        <v>36136</v>
      </c>
      <c r="B254513" s="1">
        <v>36131</v>
      </c>
      <c r="C254513">
        <v>128</v>
      </c>
      <c r="D254513">
        <v>9357</v>
      </c>
      <c r="E254513">
        <v>6</v>
      </c>
      <c r="F254513">
        <v>3</v>
      </c>
    </row>
    <row r="254514" spans="1:6" x14ac:dyDescent="0.3">
      <c r="A254514" s="1">
        <v>36136</v>
      </c>
      <c r="B254514" s="1">
        <v>36131</v>
      </c>
      <c r="C254514">
        <v>128</v>
      </c>
      <c r="D254514">
        <v>2437</v>
      </c>
      <c r="E254514">
        <v>3</v>
      </c>
      <c r="F254514">
        <v>3</v>
      </c>
    </row>
    <row r="254515" spans="1:6" x14ac:dyDescent="0.3">
      <c r="A254515" s="1">
        <v>36136</v>
      </c>
      <c r="B254515" s="1">
        <v>36135</v>
      </c>
      <c r="C254515">
        <v>129</v>
      </c>
      <c r="D254515">
        <v>381</v>
      </c>
      <c r="E254515">
        <v>6</v>
      </c>
      <c r="F254515">
        <v>4</v>
      </c>
    </row>
    <row r="254516" spans="1:6" x14ac:dyDescent="0.3">
      <c r="A254516" s="1">
        <v>36136</v>
      </c>
      <c r="B254516" s="1">
        <v>36132</v>
      </c>
      <c r="C254516">
        <v>130</v>
      </c>
      <c r="D254516">
        <v>9901</v>
      </c>
      <c r="E254516">
        <v>4</v>
      </c>
      <c r="F254516">
        <v>5</v>
      </c>
    </row>
    <row r="254517" spans="1:6" x14ac:dyDescent="0.3">
      <c r="A254517" s="1">
        <v>36136</v>
      </c>
      <c r="B254517" s="1">
        <v>36133</v>
      </c>
      <c r="C254517">
        <v>134</v>
      </c>
      <c r="D254517">
        <v>2093</v>
      </c>
      <c r="E254517">
        <v>7</v>
      </c>
      <c r="F254517">
        <v>4</v>
      </c>
    </row>
    <row r="254518" spans="1:6" x14ac:dyDescent="0.3">
      <c r="A254518" s="1">
        <v>36136</v>
      </c>
      <c r="B254518" s="1">
        <v>36131</v>
      </c>
      <c r="C254518">
        <v>136</v>
      </c>
      <c r="D254518">
        <v>2004</v>
      </c>
      <c r="E254518">
        <v>15</v>
      </c>
      <c r="F254518">
        <v>2</v>
      </c>
    </row>
    <row r="254519" spans="1:6" x14ac:dyDescent="0.3">
      <c r="A254519" s="1">
        <v>36136</v>
      </c>
      <c r="B254519" s="1">
        <v>36132</v>
      </c>
      <c r="C254519">
        <v>137</v>
      </c>
      <c r="D254519">
        <v>6396</v>
      </c>
      <c r="E254519">
        <v>15</v>
      </c>
      <c r="F254519">
        <v>3</v>
      </c>
    </row>
    <row r="254520" spans="1:6" x14ac:dyDescent="0.3">
      <c r="A254520" s="1">
        <v>36136</v>
      </c>
      <c r="B254520" s="1">
        <v>36130</v>
      </c>
      <c r="C254520">
        <v>139</v>
      </c>
      <c r="D254520">
        <v>1787</v>
      </c>
      <c r="E254520">
        <v>12</v>
      </c>
      <c r="F254520">
        <v>3</v>
      </c>
    </row>
    <row r="254521" spans="1:6" x14ac:dyDescent="0.3">
      <c r="A254521" s="1">
        <v>36136</v>
      </c>
      <c r="B254521" s="1">
        <v>36134</v>
      </c>
      <c r="C254521">
        <v>140</v>
      </c>
      <c r="D254521">
        <v>4849</v>
      </c>
      <c r="E254521">
        <v>15</v>
      </c>
      <c r="F254521">
        <v>3</v>
      </c>
    </row>
    <row r="254522" spans="1:6" x14ac:dyDescent="0.3">
      <c r="A254522" s="1">
        <v>36136</v>
      </c>
      <c r="B254522" s="1">
        <v>36134</v>
      </c>
      <c r="C254522">
        <v>140</v>
      </c>
      <c r="D254522">
        <v>6065</v>
      </c>
      <c r="E254522">
        <v>15</v>
      </c>
      <c r="F254522">
        <v>3</v>
      </c>
    </row>
    <row r="254523" spans="1:6" x14ac:dyDescent="0.3">
      <c r="A254523" s="1">
        <v>36136</v>
      </c>
      <c r="B254523" s="1">
        <v>36134</v>
      </c>
      <c r="C254523">
        <v>141</v>
      </c>
      <c r="D254523">
        <v>1071</v>
      </c>
      <c r="E254523">
        <v>13</v>
      </c>
      <c r="F254523">
        <v>3</v>
      </c>
    </row>
    <row r="254524" spans="1:6" x14ac:dyDescent="0.3">
      <c r="A254524" s="1">
        <v>36136</v>
      </c>
      <c r="B254524" s="1">
        <v>36134</v>
      </c>
      <c r="C254524">
        <v>142</v>
      </c>
      <c r="D254524">
        <v>4026</v>
      </c>
      <c r="E254524">
        <v>12</v>
      </c>
      <c r="F254524">
        <v>4</v>
      </c>
    </row>
    <row r="254525" spans="1:6" x14ac:dyDescent="0.3">
      <c r="A254525" s="1">
        <v>36136</v>
      </c>
      <c r="B254525" s="1">
        <v>36132</v>
      </c>
      <c r="C254525">
        <v>143</v>
      </c>
      <c r="D254525">
        <v>4693</v>
      </c>
      <c r="E254525">
        <v>3</v>
      </c>
      <c r="F254525">
        <v>3</v>
      </c>
    </row>
    <row r="254526" spans="1:6" x14ac:dyDescent="0.3">
      <c r="A254526" s="1">
        <v>36136</v>
      </c>
      <c r="B254526" s="1">
        <v>36134</v>
      </c>
      <c r="C254526">
        <v>145</v>
      </c>
      <c r="D254526">
        <v>2437</v>
      </c>
      <c r="E254526">
        <v>3</v>
      </c>
      <c r="F254526">
        <v>3</v>
      </c>
    </row>
    <row r="254527" spans="1:6" x14ac:dyDescent="0.3">
      <c r="A254527" s="1">
        <v>36136</v>
      </c>
      <c r="B254527" s="1">
        <v>36134</v>
      </c>
      <c r="C254527">
        <v>146</v>
      </c>
      <c r="D254527">
        <v>7569</v>
      </c>
      <c r="E254527">
        <v>13</v>
      </c>
      <c r="F254527">
        <v>2</v>
      </c>
    </row>
    <row r="254528" spans="1:6" x14ac:dyDescent="0.3">
      <c r="A254528" s="1">
        <v>36136</v>
      </c>
      <c r="B254528" s="1">
        <v>36132</v>
      </c>
      <c r="C254528">
        <v>147</v>
      </c>
      <c r="D254528">
        <v>4001</v>
      </c>
      <c r="E254528">
        <v>4</v>
      </c>
      <c r="F254528">
        <v>4</v>
      </c>
    </row>
    <row r="254529" spans="1:6" x14ac:dyDescent="0.3">
      <c r="A254529" s="1">
        <v>36136</v>
      </c>
      <c r="B254529" s="1">
        <v>36132</v>
      </c>
      <c r="C254529">
        <v>147</v>
      </c>
      <c r="D254529">
        <v>4881</v>
      </c>
      <c r="E254529">
        <v>13</v>
      </c>
      <c r="F254529">
        <v>3</v>
      </c>
    </row>
    <row r="254530" spans="1:6" x14ac:dyDescent="0.3">
      <c r="A254530" s="1">
        <v>36136</v>
      </c>
      <c r="B254530" s="1">
        <v>36129</v>
      </c>
      <c r="C254530">
        <v>148</v>
      </c>
      <c r="D254530">
        <v>8834</v>
      </c>
      <c r="E254530">
        <v>6</v>
      </c>
      <c r="F254530">
        <v>2</v>
      </c>
    </row>
    <row r="254531" spans="1:6" x14ac:dyDescent="0.3">
      <c r="A254531" s="1">
        <v>36136</v>
      </c>
      <c r="B254531" s="1">
        <v>36131</v>
      </c>
      <c r="C254531">
        <v>149</v>
      </c>
      <c r="D254531">
        <v>2691</v>
      </c>
      <c r="E254531">
        <v>15</v>
      </c>
      <c r="F254531">
        <v>3</v>
      </c>
    </row>
    <row r="254532" spans="1:6" x14ac:dyDescent="0.3">
      <c r="A254532" s="1">
        <v>36136</v>
      </c>
      <c r="B254532" s="1">
        <v>36129</v>
      </c>
      <c r="C254532">
        <v>151</v>
      </c>
      <c r="D254532">
        <v>7793</v>
      </c>
      <c r="E254532">
        <v>12</v>
      </c>
      <c r="F254532">
        <v>3</v>
      </c>
    </row>
    <row r="254533" spans="1:6" x14ac:dyDescent="0.3">
      <c r="A254533" s="1">
        <v>36136</v>
      </c>
      <c r="B254533" s="1">
        <v>36134</v>
      </c>
      <c r="C254533">
        <v>152</v>
      </c>
      <c r="D254533">
        <v>312</v>
      </c>
      <c r="E254533">
        <v>6</v>
      </c>
      <c r="F254533">
        <v>5</v>
      </c>
    </row>
    <row r="254534" spans="1:6" x14ac:dyDescent="0.3">
      <c r="A254534" s="1">
        <v>36136</v>
      </c>
      <c r="B254534" s="1">
        <v>36134</v>
      </c>
      <c r="C254534">
        <v>152</v>
      </c>
      <c r="D254534">
        <v>4396</v>
      </c>
      <c r="E254534">
        <v>13</v>
      </c>
      <c r="F254534">
        <v>3</v>
      </c>
    </row>
    <row r="254535" spans="1:6" x14ac:dyDescent="0.3">
      <c r="A254535" s="1">
        <v>36136</v>
      </c>
      <c r="B254535" s="1">
        <v>36129</v>
      </c>
      <c r="C254535">
        <v>154</v>
      </c>
      <c r="D254535">
        <v>2178</v>
      </c>
      <c r="E254535">
        <v>15</v>
      </c>
      <c r="F254535">
        <v>3</v>
      </c>
    </row>
    <row r="254536" spans="1:6" x14ac:dyDescent="0.3">
      <c r="A254536" s="1">
        <v>36136</v>
      </c>
      <c r="B254536" s="1">
        <v>36135</v>
      </c>
      <c r="C254536">
        <v>156</v>
      </c>
      <c r="D254536">
        <v>7977</v>
      </c>
      <c r="E254536">
        <v>12</v>
      </c>
      <c r="F254536">
        <v>4</v>
      </c>
    </row>
    <row r="254537" spans="1:6" x14ac:dyDescent="0.3">
      <c r="A254537" s="1">
        <v>36136</v>
      </c>
      <c r="B254537" s="1">
        <v>36135</v>
      </c>
      <c r="C254537">
        <v>156</v>
      </c>
      <c r="D254537">
        <v>4049</v>
      </c>
      <c r="E254537">
        <v>12</v>
      </c>
      <c r="F254537">
        <v>4</v>
      </c>
    </row>
    <row r="254538" spans="1:6" x14ac:dyDescent="0.3">
      <c r="A254538" s="1">
        <v>36136</v>
      </c>
      <c r="B254538" s="1">
        <v>36132</v>
      </c>
      <c r="C254538">
        <v>159</v>
      </c>
      <c r="D254538">
        <v>7055</v>
      </c>
      <c r="E254538">
        <v>12</v>
      </c>
      <c r="F254538">
        <v>3</v>
      </c>
    </row>
    <row r="254539" spans="1:6" x14ac:dyDescent="0.3">
      <c r="A254539" s="1">
        <v>36136</v>
      </c>
      <c r="B254539" s="1">
        <v>36132</v>
      </c>
      <c r="C254539">
        <v>159</v>
      </c>
      <c r="D254539">
        <v>2556</v>
      </c>
      <c r="E254539">
        <v>3</v>
      </c>
      <c r="F254539">
        <v>3</v>
      </c>
    </row>
    <row r="254540" spans="1:6" x14ac:dyDescent="0.3">
      <c r="A254540" s="1">
        <v>36136</v>
      </c>
      <c r="B254540" s="1">
        <v>36132</v>
      </c>
      <c r="C254540">
        <v>159</v>
      </c>
      <c r="D254540">
        <v>5615</v>
      </c>
      <c r="E254540">
        <v>15</v>
      </c>
      <c r="F254540">
        <v>2</v>
      </c>
    </row>
    <row r="254541" spans="1:6" x14ac:dyDescent="0.3">
      <c r="A254541" s="1">
        <v>36136</v>
      </c>
      <c r="B254541" s="1">
        <v>36129</v>
      </c>
      <c r="C254541">
        <v>161</v>
      </c>
      <c r="D254541">
        <v>4257</v>
      </c>
      <c r="E254541">
        <v>3</v>
      </c>
      <c r="F254541">
        <v>3</v>
      </c>
    </row>
    <row r="254542" spans="1:6" x14ac:dyDescent="0.3">
      <c r="A254542" s="1">
        <v>36136</v>
      </c>
      <c r="B254542" s="1">
        <v>36130</v>
      </c>
      <c r="C254542">
        <v>164</v>
      </c>
      <c r="D254542">
        <v>3210</v>
      </c>
      <c r="E254542">
        <v>12</v>
      </c>
      <c r="F254542">
        <v>3</v>
      </c>
    </row>
    <row r="254543" spans="1:6" x14ac:dyDescent="0.3">
      <c r="A254543" s="1">
        <v>36136</v>
      </c>
      <c r="B254543" s="1">
        <v>36134</v>
      </c>
      <c r="C254543">
        <v>166</v>
      </c>
      <c r="D254543">
        <v>5294</v>
      </c>
      <c r="E254543">
        <v>4</v>
      </c>
      <c r="F254543">
        <v>4</v>
      </c>
    </row>
    <row r="254544" spans="1:6" x14ac:dyDescent="0.3">
      <c r="A254544" s="1">
        <v>36136</v>
      </c>
      <c r="B254544" s="1">
        <v>36134</v>
      </c>
      <c r="C254544">
        <v>166</v>
      </c>
      <c r="D254544">
        <v>1787</v>
      </c>
      <c r="E254544">
        <v>12</v>
      </c>
      <c r="F254544">
        <v>3</v>
      </c>
    </row>
    <row r="254545" spans="1:6" x14ac:dyDescent="0.3">
      <c r="A254545" s="1">
        <v>36136</v>
      </c>
      <c r="B254545" s="1">
        <v>36134</v>
      </c>
      <c r="C254545">
        <v>166</v>
      </c>
      <c r="D254545">
        <v>484</v>
      </c>
      <c r="E254545">
        <v>13</v>
      </c>
      <c r="F254545">
        <v>3</v>
      </c>
    </row>
    <row r="254546" spans="1:6" x14ac:dyDescent="0.3">
      <c r="A254546" s="1">
        <v>36136</v>
      </c>
      <c r="B254546" s="1">
        <v>36130</v>
      </c>
      <c r="C254546">
        <v>167</v>
      </c>
      <c r="D254546">
        <v>9621</v>
      </c>
      <c r="E254546">
        <v>7</v>
      </c>
      <c r="F254546">
        <v>4</v>
      </c>
    </row>
    <row r="254547" spans="1:6" x14ac:dyDescent="0.3">
      <c r="A254547" s="1">
        <v>36136</v>
      </c>
      <c r="B254547" s="1">
        <v>36130</v>
      </c>
      <c r="C254547">
        <v>167</v>
      </c>
      <c r="D254547">
        <v>7063</v>
      </c>
      <c r="E254547">
        <v>12</v>
      </c>
      <c r="F254547">
        <v>4</v>
      </c>
    </row>
    <row r="254548" spans="1:6" x14ac:dyDescent="0.3">
      <c r="A254548" s="1">
        <v>36136</v>
      </c>
      <c r="B254548" s="1">
        <v>36132</v>
      </c>
      <c r="C254548">
        <v>169</v>
      </c>
      <c r="D254548">
        <v>39</v>
      </c>
      <c r="E254548">
        <v>13</v>
      </c>
      <c r="F254548">
        <v>5</v>
      </c>
    </row>
    <row r="254549" spans="1:6" x14ac:dyDescent="0.3">
      <c r="A254549" s="1">
        <v>36136</v>
      </c>
      <c r="B254549" s="1">
        <v>36132</v>
      </c>
      <c r="C254549">
        <v>169</v>
      </c>
      <c r="D254549">
        <v>3416</v>
      </c>
      <c r="E254549">
        <v>7</v>
      </c>
      <c r="F254549">
        <v>3</v>
      </c>
    </row>
    <row r="254550" spans="1:6" x14ac:dyDescent="0.3">
      <c r="A254550" s="1">
        <v>36136</v>
      </c>
      <c r="B254550" s="1">
        <v>36132</v>
      </c>
      <c r="C254550">
        <v>173</v>
      </c>
      <c r="D254550">
        <v>1259</v>
      </c>
      <c r="E254550">
        <v>12</v>
      </c>
      <c r="F254550">
        <v>4</v>
      </c>
    </row>
    <row r="254551" spans="1:6" x14ac:dyDescent="0.3">
      <c r="A254551" s="1">
        <v>36136</v>
      </c>
      <c r="B254551" s="1">
        <v>36132</v>
      </c>
      <c r="C254551">
        <v>173</v>
      </c>
      <c r="D254551">
        <v>4620</v>
      </c>
      <c r="E254551">
        <v>12</v>
      </c>
      <c r="F254551">
        <v>3</v>
      </c>
    </row>
    <row r="254552" spans="1:6" x14ac:dyDescent="0.3">
      <c r="A254552" s="1">
        <v>36136</v>
      </c>
      <c r="B254552" s="1">
        <v>36133</v>
      </c>
      <c r="C254552">
        <v>174</v>
      </c>
      <c r="D254552">
        <v>290</v>
      </c>
      <c r="E254552">
        <v>15</v>
      </c>
      <c r="F254552">
        <v>3</v>
      </c>
    </row>
    <row r="254553" spans="1:6" x14ac:dyDescent="0.3">
      <c r="A254553" s="1">
        <v>36136</v>
      </c>
      <c r="B254553" s="1">
        <v>36135</v>
      </c>
      <c r="C254553">
        <v>176</v>
      </c>
      <c r="D254553">
        <v>3499</v>
      </c>
      <c r="E254553">
        <v>13</v>
      </c>
      <c r="F254553">
        <v>3</v>
      </c>
    </row>
    <row r="254554" spans="1:6" x14ac:dyDescent="0.3">
      <c r="A254554" s="1">
        <v>36136</v>
      </c>
      <c r="B254554" s="1">
        <v>36135</v>
      </c>
      <c r="C254554">
        <v>177</v>
      </c>
      <c r="D254554">
        <v>4731</v>
      </c>
      <c r="E254554">
        <v>12</v>
      </c>
      <c r="F254554">
        <v>2</v>
      </c>
    </row>
    <row r="254555" spans="1:6" x14ac:dyDescent="0.3">
      <c r="A254555" s="1">
        <v>36136</v>
      </c>
      <c r="B254555" s="1">
        <v>36133</v>
      </c>
      <c r="C254555">
        <v>178</v>
      </c>
      <c r="D254555">
        <v>9456</v>
      </c>
      <c r="E254555">
        <v>4</v>
      </c>
      <c r="F254555">
        <v>3</v>
      </c>
    </row>
    <row r="254556" spans="1:6" x14ac:dyDescent="0.3">
      <c r="A254556" s="1">
        <v>36136</v>
      </c>
      <c r="B254556" s="1">
        <v>36134</v>
      </c>
      <c r="C254556">
        <v>183</v>
      </c>
      <c r="D254556">
        <v>6911</v>
      </c>
      <c r="E254556">
        <v>7</v>
      </c>
      <c r="F254556">
        <v>4</v>
      </c>
    </row>
    <row r="254557" spans="1:6" x14ac:dyDescent="0.3">
      <c r="A254557" s="1">
        <v>36136</v>
      </c>
      <c r="B254557" s="1">
        <v>36130</v>
      </c>
      <c r="C254557">
        <v>184</v>
      </c>
      <c r="D254557">
        <v>152</v>
      </c>
      <c r="E254557">
        <v>15</v>
      </c>
      <c r="F254557">
        <v>2</v>
      </c>
    </row>
    <row r="254558" spans="1:6" x14ac:dyDescent="0.3">
      <c r="A254558" s="1">
        <v>36136</v>
      </c>
      <c r="B254558" s="1">
        <v>36130</v>
      </c>
      <c r="C254558">
        <v>185</v>
      </c>
      <c r="D254558">
        <v>1284</v>
      </c>
      <c r="E254558">
        <v>12</v>
      </c>
      <c r="F254558">
        <v>2</v>
      </c>
    </row>
    <row r="254559" spans="1:6" x14ac:dyDescent="0.3">
      <c r="A254559" s="1">
        <v>36136</v>
      </c>
      <c r="B254559" s="1">
        <v>36131</v>
      </c>
      <c r="C254559">
        <v>187</v>
      </c>
      <c r="D254559">
        <v>3210</v>
      </c>
      <c r="E254559">
        <v>12</v>
      </c>
      <c r="F254559">
        <v>3</v>
      </c>
    </row>
    <row r="254560" spans="1:6" x14ac:dyDescent="0.3">
      <c r="A254560" s="1">
        <v>36136</v>
      </c>
      <c r="B254560" s="1">
        <v>36130</v>
      </c>
      <c r="C254560">
        <v>190</v>
      </c>
      <c r="D254560">
        <v>6911</v>
      </c>
      <c r="E254560">
        <v>7</v>
      </c>
      <c r="F254560">
        <v>4</v>
      </c>
    </row>
    <row r="254561" spans="1:6" x14ac:dyDescent="0.3">
      <c r="A254561" s="1">
        <v>36136</v>
      </c>
      <c r="B254561" s="1">
        <v>36133</v>
      </c>
      <c r="C254561">
        <v>191</v>
      </c>
      <c r="D254561">
        <v>9276</v>
      </c>
      <c r="E254561">
        <v>6</v>
      </c>
      <c r="F254561">
        <v>3</v>
      </c>
    </row>
    <row r="254562" spans="1:6" x14ac:dyDescent="0.3">
      <c r="A254562" s="1">
        <v>36136</v>
      </c>
      <c r="B254562" s="1">
        <v>36130</v>
      </c>
      <c r="C254562">
        <v>193</v>
      </c>
      <c r="D254562">
        <v>1056</v>
      </c>
      <c r="E254562">
        <v>4</v>
      </c>
      <c r="F254562">
        <v>3</v>
      </c>
    </row>
    <row r="254563" spans="1:6" x14ac:dyDescent="0.3">
      <c r="A254563" s="1">
        <v>36136</v>
      </c>
      <c r="B254563" s="1">
        <v>36130</v>
      </c>
      <c r="C254563">
        <v>193</v>
      </c>
      <c r="D254563">
        <v>4005</v>
      </c>
      <c r="E254563">
        <v>15</v>
      </c>
      <c r="F254563">
        <v>2</v>
      </c>
    </row>
    <row r="254564" spans="1:6" x14ac:dyDescent="0.3">
      <c r="A254564" s="1">
        <v>36136</v>
      </c>
      <c r="B254564" s="1">
        <v>36135</v>
      </c>
      <c r="C254564">
        <v>197</v>
      </c>
      <c r="D254564">
        <v>1551</v>
      </c>
      <c r="E254564">
        <v>3</v>
      </c>
      <c r="F254564">
        <v>4</v>
      </c>
    </row>
    <row r="254565" spans="1:6" x14ac:dyDescent="0.3">
      <c r="A254565" s="1">
        <v>36136</v>
      </c>
      <c r="B254565" s="1">
        <v>36131</v>
      </c>
      <c r="C254565">
        <v>199</v>
      </c>
      <c r="D254565">
        <v>3936</v>
      </c>
      <c r="E254565">
        <v>7</v>
      </c>
      <c r="F254565">
        <v>3</v>
      </c>
    </row>
    <row r="254566" spans="1:6" x14ac:dyDescent="0.3">
      <c r="A254566" s="1">
        <v>36136</v>
      </c>
      <c r="B254566" s="1">
        <v>36133</v>
      </c>
      <c r="C254566">
        <v>200</v>
      </c>
      <c r="D254566">
        <v>10048</v>
      </c>
      <c r="E254566">
        <v>4</v>
      </c>
      <c r="F254566">
        <v>3</v>
      </c>
    </row>
    <row r="254567" spans="1:6" x14ac:dyDescent="0.3">
      <c r="A254567" s="1">
        <v>36136</v>
      </c>
      <c r="B254567" s="1">
        <v>36133</v>
      </c>
      <c r="C254567">
        <v>201</v>
      </c>
      <c r="D254567">
        <v>6132</v>
      </c>
      <c r="E254567">
        <v>3</v>
      </c>
      <c r="F254567">
        <v>3</v>
      </c>
    </row>
    <row r="254568" spans="1:6" x14ac:dyDescent="0.3">
      <c r="A254568" s="1">
        <v>36136</v>
      </c>
      <c r="B254568" s="1">
        <v>36131</v>
      </c>
      <c r="C254568">
        <v>203</v>
      </c>
      <c r="D254568">
        <v>272</v>
      </c>
      <c r="E254568">
        <v>12</v>
      </c>
      <c r="F254568">
        <v>4</v>
      </c>
    </row>
    <row r="254569" spans="1:6" x14ac:dyDescent="0.3">
      <c r="A254569" s="1">
        <v>36136</v>
      </c>
      <c r="B254569" s="1">
        <v>36131</v>
      </c>
      <c r="C254569">
        <v>203</v>
      </c>
      <c r="D254569">
        <v>997</v>
      </c>
      <c r="E254569">
        <v>3</v>
      </c>
      <c r="F254569">
        <v>4</v>
      </c>
    </row>
    <row r="254570" spans="1:6" x14ac:dyDescent="0.3">
      <c r="A254570" s="1">
        <v>36136</v>
      </c>
      <c r="B254570" s="1">
        <v>36132</v>
      </c>
      <c r="C254570">
        <v>204</v>
      </c>
      <c r="D254570">
        <v>1636</v>
      </c>
      <c r="E254570">
        <v>12</v>
      </c>
      <c r="F254570">
        <v>4</v>
      </c>
    </row>
    <row r="254571" spans="1:6" x14ac:dyDescent="0.3">
      <c r="A254571" s="1">
        <v>36136</v>
      </c>
      <c r="B254571" s="1">
        <v>36133</v>
      </c>
      <c r="C254571">
        <v>205</v>
      </c>
      <c r="D254571">
        <v>3213</v>
      </c>
      <c r="E254571">
        <v>13</v>
      </c>
      <c r="F254571">
        <v>3</v>
      </c>
    </row>
    <row r="254572" spans="1:6" x14ac:dyDescent="0.3">
      <c r="A254572" s="1">
        <v>36136</v>
      </c>
      <c r="B254572" s="1">
        <v>36131</v>
      </c>
      <c r="C254572">
        <v>209</v>
      </c>
      <c r="D254572">
        <v>217</v>
      </c>
      <c r="E254572">
        <v>13</v>
      </c>
      <c r="F254572">
        <v>5</v>
      </c>
    </row>
    <row r="254573" spans="1:6" x14ac:dyDescent="0.3">
      <c r="A254573" s="1">
        <v>36136</v>
      </c>
      <c r="B254573" s="1">
        <v>36132</v>
      </c>
      <c r="C254573">
        <v>210</v>
      </c>
      <c r="D254573">
        <v>3499</v>
      </c>
      <c r="E254573">
        <v>13</v>
      </c>
      <c r="F254573">
        <v>3</v>
      </c>
    </row>
    <row r="254574" spans="1:6" x14ac:dyDescent="0.3">
      <c r="A254574" s="1">
        <v>36136</v>
      </c>
      <c r="B254574" s="1">
        <v>36132</v>
      </c>
      <c r="C254574">
        <v>210</v>
      </c>
      <c r="D254574">
        <v>9448</v>
      </c>
      <c r="E254574">
        <v>13</v>
      </c>
      <c r="F254574">
        <v>2</v>
      </c>
    </row>
    <row r="254575" spans="1:6" x14ac:dyDescent="0.3">
      <c r="A254575" s="1">
        <v>36136</v>
      </c>
      <c r="B254575" s="1">
        <v>36129</v>
      </c>
      <c r="C254575">
        <v>212</v>
      </c>
      <c r="D254575">
        <v>381</v>
      </c>
      <c r="E254575">
        <v>6</v>
      </c>
      <c r="F254575">
        <v>4</v>
      </c>
    </row>
    <row r="254576" spans="1:6" x14ac:dyDescent="0.3">
      <c r="A254576" s="1">
        <v>36136</v>
      </c>
      <c r="B254576" s="1">
        <v>36131</v>
      </c>
      <c r="C254576">
        <v>213</v>
      </c>
      <c r="D254576">
        <v>6065</v>
      </c>
      <c r="E254576">
        <v>15</v>
      </c>
      <c r="F254576">
        <v>3</v>
      </c>
    </row>
    <row r="254577" spans="1:6" x14ac:dyDescent="0.3">
      <c r="A254577" s="1">
        <v>36136</v>
      </c>
      <c r="B254577" s="1">
        <v>36129</v>
      </c>
      <c r="C254577">
        <v>216</v>
      </c>
      <c r="D254577">
        <v>5712</v>
      </c>
      <c r="E254577">
        <v>4</v>
      </c>
      <c r="F254577">
        <v>2</v>
      </c>
    </row>
    <row r="254578" spans="1:6" x14ac:dyDescent="0.3">
      <c r="A254578" s="1">
        <v>36136</v>
      </c>
      <c r="B254578" s="1">
        <v>36132</v>
      </c>
      <c r="C254578">
        <v>217</v>
      </c>
      <c r="D254578">
        <v>7969</v>
      </c>
      <c r="E254578">
        <v>4</v>
      </c>
      <c r="F254578">
        <v>4</v>
      </c>
    </row>
    <row r="254579" spans="1:6" x14ac:dyDescent="0.3">
      <c r="A254579" s="1">
        <v>36136</v>
      </c>
      <c r="B254579" s="1">
        <v>36132</v>
      </c>
      <c r="C254579">
        <v>217</v>
      </c>
      <c r="D254579">
        <v>4620</v>
      </c>
      <c r="E254579">
        <v>12</v>
      </c>
      <c r="F254579">
        <v>3</v>
      </c>
    </row>
    <row r="254580" spans="1:6" x14ac:dyDescent="0.3">
      <c r="A254580" s="1">
        <v>36136</v>
      </c>
      <c r="B254580" s="1">
        <v>36135</v>
      </c>
      <c r="C254580">
        <v>218</v>
      </c>
      <c r="D254580">
        <v>1693</v>
      </c>
      <c r="E254580">
        <v>12</v>
      </c>
      <c r="F254580">
        <v>4</v>
      </c>
    </row>
    <row r="254581" spans="1:6" x14ac:dyDescent="0.3">
      <c r="A254581" s="1">
        <v>36136</v>
      </c>
      <c r="B254581" s="1">
        <v>36134</v>
      </c>
      <c r="C254581">
        <v>219</v>
      </c>
      <c r="D254581">
        <v>5478</v>
      </c>
      <c r="E254581">
        <v>12</v>
      </c>
      <c r="F254581">
        <v>5</v>
      </c>
    </row>
    <row r="254582" spans="1:6" x14ac:dyDescent="0.3">
      <c r="A254582" s="1">
        <v>36136</v>
      </c>
      <c r="B254582" s="1">
        <v>36134</v>
      </c>
      <c r="C254582">
        <v>219</v>
      </c>
      <c r="D254582">
        <v>6406</v>
      </c>
      <c r="E254582">
        <v>12</v>
      </c>
      <c r="F254582">
        <v>2</v>
      </c>
    </row>
    <row r="254583" spans="1:6" x14ac:dyDescent="0.3">
      <c r="A254583" s="1">
        <v>36136</v>
      </c>
      <c r="B254583" s="1">
        <v>36132</v>
      </c>
      <c r="C254583">
        <v>222</v>
      </c>
      <c r="D254583">
        <v>9285</v>
      </c>
      <c r="E254583">
        <v>15</v>
      </c>
      <c r="F254583">
        <v>4</v>
      </c>
    </row>
    <row r="254584" spans="1:6" x14ac:dyDescent="0.3">
      <c r="A254584" s="1">
        <v>36136</v>
      </c>
      <c r="B254584" s="1">
        <v>36132</v>
      </c>
      <c r="C254584">
        <v>222</v>
      </c>
      <c r="D254584">
        <v>3213</v>
      </c>
      <c r="E254584">
        <v>13</v>
      </c>
      <c r="F254584">
        <v>3</v>
      </c>
    </row>
    <row r="254585" spans="1:6" x14ac:dyDescent="0.3">
      <c r="A254585" s="1">
        <v>36136</v>
      </c>
      <c r="B254585" s="1">
        <v>36132</v>
      </c>
      <c r="C254585">
        <v>223</v>
      </c>
      <c r="D254585">
        <v>1601</v>
      </c>
      <c r="E254585">
        <v>7</v>
      </c>
      <c r="F254585">
        <v>3</v>
      </c>
    </row>
    <row r="254586" spans="1:6" x14ac:dyDescent="0.3">
      <c r="A254586" s="1">
        <v>36136</v>
      </c>
      <c r="B254586" s="1">
        <v>36132</v>
      </c>
      <c r="C254586">
        <v>223</v>
      </c>
      <c r="D254586">
        <v>4261</v>
      </c>
      <c r="E254586">
        <v>13</v>
      </c>
      <c r="F254586">
        <v>3</v>
      </c>
    </row>
    <row r="254587" spans="1:6" x14ac:dyDescent="0.3">
      <c r="A254587" s="1">
        <v>36136</v>
      </c>
      <c r="B254587" s="1">
        <v>36132</v>
      </c>
      <c r="C254587">
        <v>223</v>
      </c>
      <c r="D254587">
        <v>6260</v>
      </c>
      <c r="E254587">
        <v>12</v>
      </c>
      <c r="F254587">
        <v>3</v>
      </c>
    </row>
    <row r="254588" spans="1:6" x14ac:dyDescent="0.3">
      <c r="A254588" s="1">
        <v>36136</v>
      </c>
      <c r="B254588" s="1">
        <v>36132</v>
      </c>
      <c r="C254588">
        <v>226</v>
      </c>
      <c r="D254588">
        <v>6607</v>
      </c>
      <c r="E254588">
        <v>13</v>
      </c>
      <c r="F254588">
        <v>3</v>
      </c>
    </row>
    <row r="254589" spans="1:6" x14ac:dyDescent="0.3">
      <c r="A254589" s="1">
        <v>36136</v>
      </c>
      <c r="B254589" s="1">
        <v>36132</v>
      </c>
      <c r="C254589">
        <v>226</v>
      </c>
      <c r="D254589">
        <v>3499</v>
      </c>
      <c r="E254589">
        <v>13</v>
      </c>
      <c r="F254589">
        <v>3</v>
      </c>
    </row>
    <row r="254590" spans="1:6" x14ac:dyDescent="0.3">
      <c r="A254590" s="1">
        <v>36136</v>
      </c>
      <c r="B254590" s="1">
        <v>36132</v>
      </c>
      <c r="C254590">
        <v>226</v>
      </c>
      <c r="D254590">
        <v>7705</v>
      </c>
      <c r="E254590">
        <v>7</v>
      </c>
      <c r="F254590">
        <v>3</v>
      </c>
    </row>
    <row r="254591" spans="1:6" x14ac:dyDescent="0.3">
      <c r="A254591" s="1">
        <v>36136</v>
      </c>
      <c r="B254591" s="1">
        <v>36134</v>
      </c>
      <c r="C254591">
        <v>230</v>
      </c>
      <c r="D254591">
        <v>6686</v>
      </c>
      <c r="E254591">
        <v>13</v>
      </c>
      <c r="F254591">
        <v>3</v>
      </c>
    </row>
    <row r="254592" spans="1:6" x14ac:dyDescent="0.3">
      <c r="A254592" s="1">
        <v>36136</v>
      </c>
      <c r="B254592" s="1">
        <v>36129</v>
      </c>
      <c r="C254592">
        <v>235</v>
      </c>
      <c r="D254592">
        <v>9691</v>
      </c>
      <c r="E254592">
        <v>15</v>
      </c>
      <c r="F254592">
        <v>2</v>
      </c>
    </row>
    <row r="254593" spans="1:6" x14ac:dyDescent="0.3">
      <c r="A254593" s="1">
        <v>36136</v>
      </c>
      <c r="B254593" s="1">
        <v>36132</v>
      </c>
      <c r="C254593">
        <v>236</v>
      </c>
      <c r="D254593">
        <v>3808</v>
      </c>
      <c r="E254593">
        <v>12</v>
      </c>
      <c r="F254593">
        <v>3</v>
      </c>
    </row>
    <row r="254594" spans="1:6" x14ac:dyDescent="0.3">
      <c r="A254594" s="1">
        <v>36136</v>
      </c>
      <c r="B254594" s="1">
        <v>36134</v>
      </c>
      <c r="C254594">
        <v>237</v>
      </c>
      <c r="D254594">
        <v>6311</v>
      </c>
      <c r="E254594">
        <v>12</v>
      </c>
      <c r="F254594">
        <v>2</v>
      </c>
    </row>
    <row r="254595" spans="1:6" x14ac:dyDescent="0.3">
      <c r="A254595" s="1">
        <v>36136</v>
      </c>
      <c r="B254595" s="1">
        <v>36129</v>
      </c>
      <c r="C254595">
        <v>240</v>
      </c>
      <c r="D254595">
        <v>1787</v>
      </c>
      <c r="E254595">
        <v>12</v>
      </c>
      <c r="F254595">
        <v>4</v>
      </c>
    </row>
    <row r="254596" spans="1:6" x14ac:dyDescent="0.3">
      <c r="A254596" s="1">
        <v>36136</v>
      </c>
      <c r="B254596" s="1">
        <v>36132</v>
      </c>
      <c r="C254596">
        <v>242</v>
      </c>
      <c r="D254596">
        <v>2338</v>
      </c>
      <c r="E254596">
        <v>15</v>
      </c>
      <c r="F254596">
        <v>4</v>
      </c>
    </row>
    <row r="254597" spans="1:6" x14ac:dyDescent="0.3">
      <c r="A254597" s="1">
        <v>36136</v>
      </c>
      <c r="B254597" s="1">
        <v>36132</v>
      </c>
      <c r="C254597">
        <v>242</v>
      </c>
      <c r="D254597">
        <v>3808</v>
      </c>
      <c r="E254597">
        <v>12</v>
      </c>
      <c r="F254597">
        <v>3</v>
      </c>
    </row>
    <row r="254598" spans="1:6" x14ac:dyDescent="0.3">
      <c r="A254598" s="1">
        <v>36136</v>
      </c>
      <c r="B254598" s="1">
        <v>36132</v>
      </c>
      <c r="C254598">
        <v>242</v>
      </c>
      <c r="D254598">
        <v>7705</v>
      </c>
      <c r="E254598">
        <v>7</v>
      </c>
      <c r="F254598">
        <v>2</v>
      </c>
    </row>
    <row r="254599" spans="1:6" x14ac:dyDescent="0.3">
      <c r="A254599" s="1">
        <v>36136</v>
      </c>
      <c r="B254599" s="1">
        <v>36129</v>
      </c>
      <c r="C254599">
        <v>243</v>
      </c>
      <c r="D254599">
        <v>8779</v>
      </c>
      <c r="E254599">
        <v>13</v>
      </c>
      <c r="F254599">
        <v>4</v>
      </c>
    </row>
    <row r="254600" spans="1:6" x14ac:dyDescent="0.3">
      <c r="A254600" s="1">
        <v>36136</v>
      </c>
      <c r="B254600" s="1">
        <v>36129</v>
      </c>
      <c r="C254600">
        <v>243</v>
      </c>
      <c r="D254600">
        <v>1058</v>
      </c>
      <c r="E254600">
        <v>6</v>
      </c>
      <c r="F254600">
        <v>2</v>
      </c>
    </row>
    <row r="254601" spans="1:6" x14ac:dyDescent="0.3">
      <c r="A254601" s="1">
        <v>36136</v>
      </c>
      <c r="B254601" s="1">
        <v>36129</v>
      </c>
      <c r="C254601">
        <v>244</v>
      </c>
      <c r="D254601">
        <v>1871</v>
      </c>
      <c r="E254601">
        <v>12</v>
      </c>
      <c r="F254601">
        <v>3</v>
      </c>
    </row>
    <row r="254602" spans="1:6" x14ac:dyDescent="0.3">
      <c r="A254602" s="1">
        <v>36136</v>
      </c>
      <c r="B254602" s="1">
        <v>36134</v>
      </c>
      <c r="C254602">
        <v>245</v>
      </c>
      <c r="D254602">
        <v>2093</v>
      </c>
      <c r="E254602">
        <v>7</v>
      </c>
      <c r="F254602">
        <v>3</v>
      </c>
    </row>
    <row r="254603" spans="1:6" x14ac:dyDescent="0.3">
      <c r="A254603" s="1">
        <v>36136</v>
      </c>
      <c r="B254603" s="1">
        <v>36134</v>
      </c>
      <c r="C254603">
        <v>245</v>
      </c>
      <c r="D254603">
        <v>7193</v>
      </c>
      <c r="E254603">
        <v>7</v>
      </c>
      <c r="F254603">
        <v>3</v>
      </c>
    </row>
    <row r="254604" spans="1:6" x14ac:dyDescent="0.3">
      <c r="A254604" s="1">
        <v>36136</v>
      </c>
      <c r="B254604" s="1">
        <v>36134</v>
      </c>
      <c r="C254604">
        <v>245</v>
      </c>
      <c r="D254604">
        <v>2437</v>
      </c>
      <c r="E254604">
        <v>3</v>
      </c>
      <c r="F254604">
        <v>2</v>
      </c>
    </row>
    <row r="254605" spans="1:6" x14ac:dyDescent="0.3">
      <c r="A254605" s="1">
        <v>36136</v>
      </c>
      <c r="B254605" s="1">
        <v>36129</v>
      </c>
      <c r="C254605">
        <v>246</v>
      </c>
      <c r="D254605">
        <v>2861</v>
      </c>
      <c r="E254605">
        <v>6</v>
      </c>
      <c r="F254605">
        <v>3</v>
      </c>
    </row>
    <row r="254606" spans="1:6" x14ac:dyDescent="0.3">
      <c r="A254606" s="1">
        <v>36136</v>
      </c>
      <c r="B254606" s="1">
        <v>36133</v>
      </c>
      <c r="C254606">
        <v>247</v>
      </c>
      <c r="D254606">
        <v>4742</v>
      </c>
      <c r="E254606">
        <v>4</v>
      </c>
      <c r="F254606">
        <v>2</v>
      </c>
    </row>
    <row r="254607" spans="1:6" x14ac:dyDescent="0.3">
      <c r="A254607" s="1">
        <v>36136</v>
      </c>
      <c r="B254607" s="1">
        <v>36131</v>
      </c>
      <c r="C254607">
        <v>249</v>
      </c>
      <c r="D254607">
        <v>9868</v>
      </c>
      <c r="E254607">
        <v>12</v>
      </c>
      <c r="F254607">
        <v>4</v>
      </c>
    </row>
    <row r="254608" spans="1:6" x14ac:dyDescent="0.3">
      <c r="A254608" s="1">
        <v>36136</v>
      </c>
      <c r="B254608" s="1">
        <v>36131</v>
      </c>
      <c r="C254608">
        <v>249</v>
      </c>
      <c r="D254608">
        <v>3980</v>
      </c>
      <c r="E254608">
        <v>13</v>
      </c>
      <c r="F254608">
        <v>3</v>
      </c>
    </row>
    <row r="254609" spans="1:6" x14ac:dyDescent="0.3">
      <c r="A254609" s="1">
        <v>36136</v>
      </c>
      <c r="B254609" s="1">
        <v>36133</v>
      </c>
      <c r="C254609">
        <v>251</v>
      </c>
      <c r="D254609">
        <v>6729</v>
      </c>
      <c r="E254609">
        <v>15</v>
      </c>
      <c r="F254609">
        <v>4</v>
      </c>
    </row>
    <row r="254610" spans="1:6" x14ac:dyDescent="0.3">
      <c r="A254610" s="1">
        <v>36136</v>
      </c>
      <c r="B254610" s="1">
        <v>36130</v>
      </c>
      <c r="C254610">
        <v>252</v>
      </c>
      <c r="D254610">
        <v>3630</v>
      </c>
      <c r="E254610">
        <v>15</v>
      </c>
      <c r="F254610">
        <v>2</v>
      </c>
    </row>
    <row r="254611" spans="1:6" x14ac:dyDescent="0.3">
      <c r="A254611" s="1">
        <v>36136</v>
      </c>
      <c r="B254611" s="1">
        <v>36133</v>
      </c>
      <c r="C254611">
        <v>254</v>
      </c>
      <c r="D254611">
        <v>6396</v>
      </c>
      <c r="E254611">
        <v>15</v>
      </c>
      <c r="F254611">
        <v>4</v>
      </c>
    </row>
    <row r="254612" spans="1:6" x14ac:dyDescent="0.3">
      <c r="A254612" s="1">
        <v>36136</v>
      </c>
      <c r="B254612" s="1">
        <v>36133</v>
      </c>
      <c r="C254612">
        <v>254</v>
      </c>
      <c r="D254612">
        <v>1636</v>
      </c>
      <c r="E254612">
        <v>12</v>
      </c>
      <c r="F254612">
        <v>4</v>
      </c>
    </row>
    <row r="254613" spans="1:6" x14ac:dyDescent="0.3">
      <c r="A254613" s="1">
        <v>36136</v>
      </c>
      <c r="B254613" s="1">
        <v>36133</v>
      </c>
      <c r="C254613">
        <v>254</v>
      </c>
      <c r="D254613">
        <v>9448</v>
      </c>
      <c r="E254613">
        <v>13</v>
      </c>
      <c r="F254613">
        <v>4</v>
      </c>
    </row>
    <row r="254614" spans="1:6" x14ac:dyDescent="0.3">
      <c r="A254614" s="1">
        <v>36136</v>
      </c>
      <c r="B254614" s="1">
        <v>36133</v>
      </c>
      <c r="C254614">
        <v>254</v>
      </c>
      <c r="D254614">
        <v>2338</v>
      </c>
      <c r="E254614">
        <v>15</v>
      </c>
      <c r="F254614">
        <v>4</v>
      </c>
    </row>
    <row r="254615" spans="1:6" x14ac:dyDescent="0.3">
      <c r="A254615" s="1">
        <v>36136</v>
      </c>
      <c r="B254615" s="1">
        <v>36129</v>
      </c>
      <c r="C254615">
        <v>257</v>
      </c>
      <c r="D254615">
        <v>6204</v>
      </c>
      <c r="E254615">
        <v>13</v>
      </c>
      <c r="F254615">
        <v>4</v>
      </c>
    </row>
    <row r="254616" spans="1:6" x14ac:dyDescent="0.3">
      <c r="A254616" s="1">
        <v>36136</v>
      </c>
      <c r="B254616" s="1">
        <v>36129</v>
      </c>
      <c r="C254616">
        <v>257</v>
      </c>
      <c r="D254616">
        <v>6260</v>
      </c>
      <c r="E254616">
        <v>12</v>
      </c>
      <c r="F254616">
        <v>4</v>
      </c>
    </row>
    <row r="254617" spans="1:6" x14ac:dyDescent="0.3">
      <c r="A254617" s="1">
        <v>36136</v>
      </c>
      <c r="B254617" s="1">
        <v>36131</v>
      </c>
      <c r="C254617">
        <v>259</v>
      </c>
      <c r="D254617">
        <v>5700</v>
      </c>
      <c r="E254617">
        <v>12</v>
      </c>
      <c r="F254617">
        <v>3</v>
      </c>
    </row>
    <row r="254618" spans="1:6" x14ac:dyDescent="0.3">
      <c r="A254618" s="1">
        <v>36136</v>
      </c>
      <c r="B254618" s="1">
        <v>36132</v>
      </c>
      <c r="C254618">
        <v>260</v>
      </c>
      <c r="D254618">
        <v>355</v>
      </c>
      <c r="E254618">
        <v>3</v>
      </c>
      <c r="F254618">
        <v>4</v>
      </c>
    </row>
    <row r="254619" spans="1:6" x14ac:dyDescent="0.3">
      <c r="A254619" s="1">
        <v>36136</v>
      </c>
      <c r="B254619" s="1">
        <v>36129</v>
      </c>
      <c r="C254619">
        <v>261</v>
      </c>
      <c r="D254619">
        <v>7793</v>
      </c>
      <c r="E254619">
        <v>12</v>
      </c>
      <c r="F254619">
        <v>3</v>
      </c>
    </row>
    <row r="254620" spans="1:6" x14ac:dyDescent="0.3">
      <c r="A254620" s="1">
        <v>36136</v>
      </c>
      <c r="B254620" s="1">
        <v>36129</v>
      </c>
      <c r="C254620">
        <v>261</v>
      </c>
      <c r="D254620">
        <v>3058</v>
      </c>
      <c r="E254620">
        <v>7</v>
      </c>
      <c r="F254620">
        <v>2</v>
      </c>
    </row>
    <row r="254621" spans="1:6" x14ac:dyDescent="0.3">
      <c r="A254621" s="1">
        <v>36136</v>
      </c>
      <c r="B254621" s="1">
        <v>36135</v>
      </c>
      <c r="C254621">
        <v>262</v>
      </c>
      <c r="D254621">
        <v>6240</v>
      </c>
      <c r="E254621">
        <v>4</v>
      </c>
      <c r="F254621">
        <v>3</v>
      </c>
    </row>
    <row r="254622" spans="1:6" x14ac:dyDescent="0.3">
      <c r="A254622" s="1">
        <v>36136</v>
      </c>
      <c r="B254622" s="1">
        <v>36134</v>
      </c>
      <c r="C254622">
        <v>265</v>
      </c>
      <c r="D254622">
        <v>217</v>
      </c>
      <c r="E254622">
        <v>13</v>
      </c>
      <c r="F254622">
        <v>4</v>
      </c>
    </row>
    <row r="254623" spans="1:6" x14ac:dyDescent="0.3">
      <c r="A254623" s="1">
        <v>36136</v>
      </c>
      <c r="B254623" s="1">
        <v>36134</v>
      </c>
      <c r="C254623">
        <v>267</v>
      </c>
      <c r="D254623">
        <v>1693</v>
      </c>
      <c r="E254623">
        <v>12</v>
      </c>
      <c r="F254623">
        <v>4</v>
      </c>
    </row>
    <row r="254624" spans="1:6" x14ac:dyDescent="0.3">
      <c r="A254624" s="1">
        <v>36136</v>
      </c>
      <c r="B254624" s="1">
        <v>36134</v>
      </c>
      <c r="C254624">
        <v>267</v>
      </c>
      <c r="D254624">
        <v>7366</v>
      </c>
      <c r="E254624">
        <v>3</v>
      </c>
      <c r="F254624">
        <v>2</v>
      </c>
    </row>
    <row r="254625" spans="1:6" x14ac:dyDescent="0.3">
      <c r="A254625" s="1">
        <v>36136</v>
      </c>
      <c r="B254625" s="1">
        <v>36134</v>
      </c>
      <c r="C254625">
        <v>267</v>
      </c>
      <c r="D254625">
        <v>3097</v>
      </c>
      <c r="E254625">
        <v>6</v>
      </c>
      <c r="F254625">
        <v>2</v>
      </c>
    </row>
    <row r="254626" spans="1:6" x14ac:dyDescent="0.3">
      <c r="A254626" s="1">
        <v>36136</v>
      </c>
      <c r="B254626" s="1">
        <v>36135</v>
      </c>
      <c r="C254626">
        <v>270</v>
      </c>
      <c r="D254626">
        <v>6311</v>
      </c>
      <c r="E254626">
        <v>12</v>
      </c>
      <c r="F254626">
        <v>3</v>
      </c>
    </row>
    <row r="254627" spans="1:6" x14ac:dyDescent="0.3">
      <c r="A254627" s="1">
        <v>36136</v>
      </c>
      <c r="B254627" s="1">
        <v>36135</v>
      </c>
      <c r="C254627">
        <v>270</v>
      </c>
      <c r="D254627">
        <v>7016</v>
      </c>
      <c r="E254627">
        <v>12</v>
      </c>
      <c r="F254627">
        <v>3</v>
      </c>
    </row>
    <row r="254628" spans="1:6" x14ac:dyDescent="0.3">
      <c r="A254628" s="1">
        <v>36136</v>
      </c>
      <c r="B254628" s="1">
        <v>36130</v>
      </c>
      <c r="C254628">
        <v>271</v>
      </c>
      <c r="D254628">
        <v>6396</v>
      </c>
      <c r="E254628">
        <v>15</v>
      </c>
      <c r="F254628">
        <v>4</v>
      </c>
    </row>
    <row r="254629" spans="1:6" x14ac:dyDescent="0.3">
      <c r="A254629" s="1">
        <v>36136</v>
      </c>
      <c r="B254629" s="1">
        <v>36130</v>
      </c>
      <c r="C254629">
        <v>272</v>
      </c>
      <c r="D254629">
        <v>6910</v>
      </c>
      <c r="E254629">
        <v>4</v>
      </c>
      <c r="F254629">
        <v>4</v>
      </c>
    </row>
    <row r="254630" spans="1:6" x14ac:dyDescent="0.3">
      <c r="A254630" s="1">
        <v>36136</v>
      </c>
      <c r="B254630" s="1">
        <v>36130</v>
      </c>
      <c r="C254630">
        <v>272</v>
      </c>
      <c r="D254630">
        <v>2437</v>
      </c>
      <c r="E254630">
        <v>3</v>
      </c>
      <c r="F254630">
        <v>3</v>
      </c>
    </row>
    <row r="254631" spans="1:6" x14ac:dyDescent="0.3">
      <c r="A254631" s="1">
        <v>36136</v>
      </c>
      <c r="B254631" s="1">
        <v>36135</v>
      </c>
      <c r="C254631">
        <v>273</v>
      </c>
      <c r="D254631">
        <v>1070</v>
      </c>
      <c r="E254631">
        <v>3</v>
      </c>
      <c r="F254631">
        <v>5</v>
      </c>
    </row>
    <row r="254632" spans="1:6" x14ac:dyDescent="0.3">
      <c r="A254632" s="1">
        <v>36136</v>
      </c>
      <c r="B254632" s="1">
        <v>36135</v>
      </c>
      <c r="C254632">
        <v>273</v>
      </c>
      <c r="D254632">
        <v>6260</v>
      </c>
      <c r="E254632">
        <v>12</v>
      </c>
      <c r="F254632">
        <v>3</v>
      </c>
    </row>
    <row r="254633" spans="1:6" x14ac:dyDescent="0.3">
      <c r="A254633" s="1">
        <v>36136</v>
      </c>
      <c r="B254633" s="1">
        <v>36131</v>
      </c>
      <c r="C254633">
        <v>274</v>
      </c>
      <c r="D254633">
        <v>1222</v>
      </c>
      <c r="E254633">
        <v>12</v>
      </c>
      <c r="F254633">
        <v>4</v>
      </c>
    </row>
    <row r="254634" spans="1:6" x14ac:dyDescent="0.3">
      <c r="A254634" s="1">
        <v>36136</v>
      </c>
      <c r="B254634" s="1">
        <v>36131</v>
      </c>
      <c r="C254634">
        <v>274</v>
      </c>
      <c r="D254634">
        <v>9398</v>
      </c>
      <c r="E254634">
        <v>4</v>
      </c>
      <c r="F254634">
        <v>2</v>
      </c>
    </row>
    <row r="254635" spans="1:6" x14ac:dyDescent="0.3">
      <c r="A254635" s="1">
        <v>36136</v>
      </c>
      <c r="B254635" s="1">
        <v>36135</v>
      </c>
      <c r="C254635">
        <v>278</v>
      </c>
      <c r="D254635">
        <v>4454</v>
      </c>
      <c r="E254635">
        <v>15</v>
      </c>
      <c r="F254635">
        <v>4</v>
      </c>
    </row>
    <row r="254636" spans="1:6" x14ac:dyDescent="0.3">
      <c r="A254636" s="1">
        <v>36136</v>
      </c>
      <c r="B254636" s="1">
        <v>36129</v>
      </c>
      <c r="C254636">
        <v>279</v>
      </c>
      <c r="D254636">
        <v>7977</v>
      </c>
      <c r="E254636">
        <v>12</v>
      </c>
      <c r="F254636">
        <v>4</v>
      </c>
    </row>
    <row r="254637" spans="1:6" x14ac:dyDescent="0.3">
      <c r="A254637" s="1">
        <v>36136</v>
      </c>
      <c r="B254637" s="1">
        <v>36130</v>
      </c>
      <c r="C254637">
        <v>280</v>
      </c>
      <c r="D254637">
        <v>4742</v>
      </c>
      <c r="E254637">
        <v>4</v>
      </c>
      <c r="F254637">
        <v>2</v>
      </c>
    </row>
    <row r="254638" spans="1:6" x14ac:dyDescent="0.3">
      <c r="A254638" s="1">
        <v>36136</v>
      </c>
      <c r="B254638" s="1">
        <v>36130</v>
      </c>
      <c r="C254638">
        <v>282</v>
      </c>
      <c r="D254638">
        <v>3097</v>
      </c>
      <c r="E254638">
        <v>6</v>
      </c>
      <c r="F254638">
        <v>3</v>
      </c>
    </row>
    <row r="254639" spans="1:6" x14ac:dyDescent="0.3">
      <c r="A254639" s="1">
        <v>36136</v>
      </c>
      <c r="B254639" s="1">
        <v>36135</v>
      </c>
      <c r="C254639">
        <v>283</v>
      </c>
      <c r="D254639">
        <v>564</v>
      </c>
      <c r="E254639">
        <v>12</v>
      </c>
      <c r="F254639">
        <v>4</v>
      </c>
    </row>
    <row r="254640" spans="1:6" x14ac:dyDescent="0.3">
      <c r="A254640" s="1">
        <v>36136</v>
      </c>
      <c r="B254640" s="1">
        <v>36131</v>
      </c>
      <c r="C254640">
        <v>284</v>
      </c>
      <c r="D254640">
        <v>2914</v>
      </c>
      <c r="E254640">
        <v>15</v>
      </c>
      <c r="F254640">
        <v>3</v>
      </c>
    </row>
    <row r="254641" spans="1:6" x14ac:dyDescent="0.3">
      <c r="A254641" s="1">
        <v>36136</v>
      </c>
      <c r="B254641" s="1">
        <v>36131</v>
      </c>
      <c r="C254641">
        <v>284</v>
      </c>
      <c r="D254641">
        <v>7573</v>
      </c>
      <c r="E254641">
        <v>3</v>
      </c>
      <c r="F254641">
        <v>3</v>
      </c>
    </row>
    <row r="254642" spans="1:6" x14ac:dyDescent="0.3">
      <c r="A254642" s="1">
        <v>36136</v>
      </c>
      <c r="B254642" s="1">
        <v>36132</v>
      </c>
      <c r="C254642">
        <v>285</v>
      </c>
      <c r="D254642">
        <v>9546</v>
      </c>
      <c r="E254642">
        <v>7</v>
      </c>
      <c r="F254642">
        <v>4</v>
      </c>
    </row>
    <row r="254643" spans="1:6" x14ac:dyDescent="0.3">
      <c r="A254643" s="1">
        <v>36136</v>
      </c>
      <c r="B254643" s="1">
        <v>36132</v>
      </c>
      <c r="C254643">
        <v>285</v>
      </c>
      <c r="D254643">
        <v>9691</v>
      </c>
      <c r="E254643">
        <v>15</v>
      </c>
      <c r="F254643">
        <v>3</v>
      </c>
    </row>
    <row r="254644" spans="1:6" x14ac:dyDescent="0.3">
      <c r="A254644" s="1">
        <v>36136</v>
      </c>
      <c r="B254644" s="1">
        <v>36131</v>
      </c>
      <c r="C254644">
        <v>286</v>
      </c>
      <c r="D254644">
        <v>7152</v>
      </c>
      <c r="E254644">
        <v>12</v>
      </c>
      <c r="F254644">
        <v>2</v>
      </c>
    </row>
    <row r="254645" spans="1:6" x14ac:dyDescent="0.3">
      <c r="A254645" s="1">
        <v>36136</v>
      </c>
      <c r="B254645" s="1">
        <v>36131</v>
      </c>
      <c r="C254645">
        <v>287</v>
      </c>
      <c r="D254645">
        <v>6988</v>
      </c>
      <c r="E254645">
        <v>6</v>
      </c>
      <c r="F254645">
        <v>2</v>
      </c>
    </row>
    <row r="254646" spans="1:6" x14ac:dyDescent="0.3">
      <c r="A254646" s="1">
        <v>36136</v>
      </c>
      <c r="B254646" s="1">
        <v>36131</v>
      </c>
      <c r="C254646">
        <v>287</v>
      </c>
      <c r="D254646">
        <v>6311</v>
      </c>
      <c r="E254646">
        <v>12</v>
      </c>
      <c r="F254646">
        <v>2</v>
      </c>
    </row>
    <row r="254647" spans="1:6" x14ac:dyDescent="0.3">
      <c r="A254647" s="1">
        <v>36136</v>
      </c>
      <c r="B254647" s="1">
        <v>36135</v>
      </c>
      <c r="C254647">
        <v>290</v>
      </c>
      <c r="D254647">
        <v>10048</v>
      </c>
      <c r="E254647">
        <v>4</v>
      </c>
      <c r="F254647">
        <v>3</v>
      </c>
    </row>
    <row r="254648" spans="1:6" x14ac:dyDescent="0.3">
      <c r="A254648" s="1">
        <v>36136</v>
      </c>
      <c r="B254648" s="1">
        <v>36135</v>
      </c>
      <c r="C254648">
        <v>290</v>
      </c>
      <c r="D254648">
        <v>3097</v>
      </c>
      <c r="E254648">
        <v>6</v>
      </c>
      <c r="F254648">
        <v>2</v>
      </c>
    </row>
    <row r="254649" spans="1:6" x14ac:dyDescent="0.3">
      <c r="A254649" s="1">
        <v>36136</v>
      </c>
      <c r="B254649" s="1">
        <v>36131</v>
      </c>
      <c r="C254649">
        <v>291</v>
      </c>
      <c r="D254649">
        <v>8374</v>
      </c>
      <c r="E254649">
        <v>3</v>
      </c>
      <c r="F254649">
        <v>4</v>
      </c>
    </row>
    <row r="254650" spans="1:6" x14ac:dyDescent="0.3">
      <c r="A254650" s="1">
        <v>36136</v>
      </c>
      <c r="B254650" s="1">
        <v>36131</v>
      </c>
      <c r="C254650">
        <v>291</v>
      </c>
      <c r="D254650">
        <v>6355</v>
      </c>
      <c r="E254650">
        <v>7</v>
      </c>
      <c r="F254650">
        <v>3</v>
      </c>
    </row>
    <row r="254651" spans="1:6" x14ac:dyDescent="0.3">
      <c r="A254651" s="1">
        <v>36136</v>
      </c>
      <c r="B254651" s="1">
        <v>36132</v>
      </c>
      <c r="C254651">
        <v>292</v>
      </c>
      <c r="D254651">
        <v>6584</v>
      </c>
      <c r="E254651">
        <v>7</v>
      </c>
      <c r="F254651">
        <v>3</v>
      </c>
    </row>
    <row r="254652" spans="1:6" x14ac:dyDescent="0.3">
      <c r="A254652" s="1">
        <v>36136</v>
      </c>
      <c r="B254652" s="1">
        <v>36134</v>
      </c>
      <c r="C254652">
        <v>294</v>
      </c>
      <c r="D254652">
        <v>1844</v>
      </c>
      <c r="E254652">
        <v>3</v>
      </c>
      <c r="F254652">
        <v>3</v>
      </c>
    </row>
    <row r="254653" spans="1:6" x14ac:dyDescent="0.3">
      <c r="A254653" s="1">
        <v>36136</v>
      </c>
      <c r="B254653" s="1">
        <v>36135</v>
      </c>
      <c r="C254653">
        <v>295</v>
      </c>
      <c r="D254653">
        <v>9357</v>
      </c>
      <c r="E254653">
        <v>6</v>
      </c>
      <c r="F254653">
        <v>3</v>
      </c>
    </row>
    <row r="254654" spans="1:6" x14ac:dyDescent="0.3">
      <c r="A254654" s="1">
        <v>36136</v>
      </c>
      <c r="B254654" s="1">
        <v>36135</v>
      </c>
      <c r="C254654">
        <v>295</v>
      </c>
      <c r="D254654">
        <v>6240</v>
      </c>
      <c r="E254654">
        <v>4</v>
      </c>
      <c r="F254654">
        <v>3</v>
      </c>
    </row>
    <row r="254655" spans="1:6" x14ac:dyDescent="0.3">
      <c r="A254655" s="1">
        <v>36136</v>
      </c>
      <c r="B254655" s="1">
        <v>36129</v>
      </c>
      <c r="C254655">
        <v>296</v>
      </c>
      <c r="D254655">
        <v>4742</v>
      </c>
      <c r="E254655">
        <v>4</v>
      </c>
      <c r="F254655">
        <v>3</v>
      </c>
    </row>
    <row r="254656" spans="1:6" x14ac:dyDescent="0.3">
      <c r="A254656" s="1">
        <v>36136</v>
      </c>
      <c r="B254656" s="1">
        <v>36132</v>
      </c>
      <c r="C254656">
        <v>297</v>
      </c>
      <c r="D254656">
        <v>597</v>
      </c>
      <c r="E254656">
        <v>12</v>
      </c>
      <c r="F254656">
        <v>4</v>
      </c>
    </row>
    <row r="254657" spans="1:6" x14ac:dyDescent="0.3">
      <c r="A254657" s="1">
        <v>36136</v>
      </c>
      <c r="B254657" s="1">
        <v>36131</v>
      </c>
      <c r="C254657">
        <v>299</v>
      </c>
      <c r="D254657">
        <v>1058</v>
      </c>
      <c r="E254657">
        <v>6</v>
      </c>
      <c r="F254657">
        <v>3</v>
      </c>
    </row>
    <row r="254658" spans="1:6" x14ac:dyDescent="0.3">
      <c r="A254658" s="1">
        <v>36136</v>
      </c>
      <c r="B254658" s="1">
        <v>36132</v>
      </c>
      <c r="C254658">
        <v>301</v>
      </c>
      <c r="D254658">
        <v>1718</v>
      </c>
      <c r="E254658">
        <v>13</v>
      </c>
      <c r="F254658">
        <v>3</v>
      </c>
    </row>
    <row r="254659" spans="1:6" x14ac:dyDescent="0.3">
      <c r="A254659" s="1">
        <v>36136</v>
      </c>
      <c r="B254659" s="1">
        <v>36133</v>
      </c>
      <c r="C254659">
        <v>302</v>
      </c>
      <c r="D254659">
        <v>6311</v>
      </c>
      <c r="E254659">
        <v>12</v>
      </c>
      <c r="F254659">
        <v>2</v>
      </c>
    </row>
    <row r="254660" spans="1:6" x14ac:dyDescent="0.3">
      <c r="A254660" s="1">
        <v>36136</v>
      </c>
      <c r="B254660" s="1">
        <v>36134</v>
      </c>
      <c r="C254660">
        <v>303</v>
      </c>
      <c r="D254660">
        <v>2023</v>
      </c>
      <c r="E254660">
        <v>12</v>
      </c>
      <c r="F254660">
        <v>3</v>
      </c>
    </row>
    <row r="254661" spans="1:6" x14ac:dyDescent="0.3">
      <c r="A254661" s="1">
        <v>36136</v>
      </c>
      <c r="B254661" s="1">
        <v>36135</v>
      </c>
      <c r="C254661">
        <v>305</v>
      </c>
      <c r="D254661">
        <v>1222</v>
      </c>
      <c r="E254661">
        <v>12</v>
      </c>
      <c r="F254661">
        <v>2</v>
      </c>
    </row>
    <row r="254662" spans="1:6" x14ac:dyDescent="0.3">
      <c r="A254662" s="1">
        <v>36136</v>
      </c>
      <c r="B254662" s="1">
        <v>36130</v>
      </c>
      <c r="C254662">
        <v>306</v>
      </c>
      <c r="D254662">
        <v>9029</v>
      </c>
      <c r="E254662">
        <v>3</v>
      </c>
      <c r="F254662">
        <v>3</v>
      </c>
    </row>
    <row r="254663" spans="1:6" x14ac:dyDescent="0.3">
      <c r="A254663" s="1">
        <v>36136</v>
      </c>
      <c r="B254663" s="1">
        <v>36130</v>
      </c>
      <c r="C254663">
        <v>306</v>
      </c>
      <c r="D254663">
        <v>2515</v>
      </c>
      <c r="E254663">
        <v>7</v>
      </c>
      <c r="F254663">
        <v>2</v>
      </c>
    </row>
    <row r="254664" spans="1:6" x14ac:dyDescent="0.3">
      <c r="A254664" s="1">
        <v>36136</v>
      </c>
      <c r="B254664" s="1">
        <v>36130</v>
      </c>
      <c r="C254664">
        <v>306</v>
      </c>
      <c r="D254664">
        <v>2635</v>
      </c>
      <c r="E254664">
        <v>15</v>
      </c>
      <c r="F254664">
        <v>2</v>
      </c>
    </row>
    <row r="254665" spans="1:6" x14ac:dyDescent="0.3">
      <c r="A254665" s="1">
        <v>36136</v>
      </c>
      <c r="B254665" s="1">
        <v>36133</v>
      </c>
      <c r="C254665">
        <v>308</v>
      </c>
      <c r="D254665">
        <v>6406</v>
      </c>
      <c r="E254665">
        <v>12</v>
      </c>
      <c r="F254665">
        <v>4</v>
      </c>
    </row>
    <row r="254666" spans="1:6" x14ac:dyDescent="0.3">
      <c r="A254666" s="1">
        <v>36136</v>
      </c>
      <c r="B254666" s="1">
        <v>36133</v>
      </c>
      <c r="C254666">
        <v>308</v>
      </c>
      <c r="D254666">
        <v>280</v>
      </c>
      <c r="E254666">
        <v>13</v>
      </c>
      <c r="F254666">
        <v>2</v>
      </c>
    </row>
    <row r="254667" spans="1:6" x14ac:dyDescent="0.3">
      <c r="A254667" s="1">
        <v>36136</v>
      </c>
      <c r="B254667" s="1">
        <v>36133</v>
      </c>
      <c r="C254667">
        <v>311</v>
      </c>
      <c r="D254667">
        <v>6151</v>
      </c>
      <c r="E254667">
        <v>4</v>
      </c>
      <c r="F254667">
        <v>2</v>
      </c>
    </row>
    <row r="254668" spans="1:6" x14ac:dyDescent="0.3">
      <c r="A254668" s="1">
        <v>36136</v>
      </c>
      <c r="B254668" s="1">
        <v>36135</v>
      </c>
      <c r="C254668">
        <v>312</v>
      </c>
      <c r="D254668">
        <v>280</v>
      </c>
      <c r="E254668">
        <v>13</v>
      </c>
      <c r="F254668">
        <v>4</v>
      </c>
    </row>
    <row r="254669" spans="1:6" x14ac:dyDescent="0.3">
      <c r="A254669" s="1">
        <v>36136</v>
      </c>
      <c r="B254669" s="1">
        <v>36135</v>
      </c>
      <c r="C254669">
        <v>312</v>
      </c>
      <c r="D254669">
        <v>6240</v>
      </c>
      <c r="E254669">
        <v>4</v>
      </c>
      <c r="F254669">
        <v>4</v>
      </c>
    </row>
    <row r="254670" spans="1:6" x14ac:dyDescent="0.3">
      <c r="A254670" s="1">
        <v>36136</v>
      </c>
      <c r="B254670" s="1">
        <v>36133</v>
      </c>
      <c r="C254670">
        <v>313</v>
      </c>
      <c r="D254670">
        <v>7705</v>
      </c>
      <c r="E254670">
        <v>7</v>
      </c>
      <c r="F254670">
        <v>3</v>
      </c>
    </row>
    <row r="254671" spans="1:6" x14ac:dyDescent="0.3">
      <c r="A254671" s="1">
        <v>36136</v>
      </c>
      <c r="B254671" s="1">
        <v>36132</v>
      </c>
      <c r="C254671">
        <v>314</v>
      </c>
      <c r="D254671">
        <v>7103</v>
      </c>
      <c r="E254671">
        <v>15</v>
      </c>
      <c r="F254671">
        <v>4</v>
      </c>
    </row>
    <row r="254672" spans="1:6" x14ac:dyDescent="0.3">
      <c r="A254672" s="1">
        <v>36136</v>
      </c>
      <c r="B254672" s="1">
        <v>36129</v>
      </c>
      <c r="C254672">
        <v>316</v>
      </c>
      <c r="D254672">
        <v>7622</v>
      </c>
      <c r="E254672">
        <v>3</v>
      </c>
      <c r="F254672">
        <v>2</v>
      </c>
    </row>
    <row r="254673" spans="1:6" x14ac:dyDescent="0.3">
      <c r="A254673" s="1">
        <v>36136</v>
      </c>
      <c r="B254673" s="1">
        <v>36133</v>
      </c>
      <c r="C254673">
        <v>317</v>
      </c>
      <c r="D254673">
        <v>3058</v>
      </c>
      <c r="E254673">
        <v>7</v>
      </c>
      <c r="F254673">
        <v>3</v>
      </c>
    </row>
    <row r="254674" spans="1:6" x14ac:dyDescent="0.3">
      <c r="A254674" s="1">
        <v>36136</v>
      </c>
      <c r="B254674" s="1">
        <v>36130</v>
      </c>
      <c r="C254674">
        <v>320</v>
      </c>
      <c r="D254674">
        <v>1058</v>
      </c>
      <c r="E254674">
        <v>6</v>
      </c>
      <c r="F254674">
        <v>3</v>
      </c>
    </row>
    <row r="254675" spans="1:6" x14ac:dyDescent="0.3">
      <c r="A254675" s="1">
        <v>36136</v>
      </c>
      <c r="B254675" s="1">
        <v>36133</v>
      </c>
      <c r="C254675">
        <v>321</v>
      </c>
      <c r="D254675">
        <v>217</v>
      </c>
      <c r="E254675">
        <v>13</v>
      </c>
      <c r="F254675">
        <v>3</v>
      </c>
    </row>
    <row r="254676" spans="1:6" x14ac:dyDescent="0.3">
      <c r="A254676" s="1">
        <v>36136</v>
      </c>
      <c r="B254676" s="1">
        <v>36135</v>
      </c>
      <c r="C254676">
        <v>324</v>
      </c>
      <c r="D254676">
        <v>1718</v>
      </c>
      <c r="E254676">
        <v>13</v>
      </c>
      <c r="F254676">
        <v>4</v>
      </c>
    </row>
    <row r="254677" spans="1:6" x14ac:dyDescent="0.3">
      <c r="A254677" s="1">
        <v>36136</v>
      </c>
      <c r="B254677" s="1">
        <v>36131</v>
      </c>
      <c r="C254677">
        <v>325</v>
      </c>
      <c r="D254677">
        <v>5944</v>
      </c>
      <c r="E254677">
        <v>3</v>
      </c>
      <c r="F254677">
        <v>4</v>
      </c>
    </row>
    <row r="254678" spans="1:6" x14ac:dyDescent="0.3">
      <c r="A254678" s="1">
        <v>36136</v>
      </c>
      <c r="B254678" s="1">
        <v>36130</v>
      </c>
      <c r="C254678">
        <v>326</v>
      </c>
      <c r="D254678">
        <v>3499</v>
      </c>
      <c r="E254678">
        <v>13</v>
      </c>
      <c r="F254678">
        <v>3</v>
      </c>
    </row>
    <row r="254679" spans="1:6" x14ac:dyDescent="0.3">
      <c r="A254679" s="1">
        <v>36136</v>
      </c>
      <c r="B254679" s="1">
        <v>36134</v>
      </c>
      <c r="C254679">
        <v>328</v>
      </c>
      <c r="D254679">
        <v>2093</v>
      </c>
      <c r="E254679">
        <v>7</v>
      </c>
      <c r="F254679">
        <v>3</v>
      </c>
    </row>
    <row r="254680" spans="1:6" x14ac:dyDescent="0.3">
      <c r="A254680" s="1">
        <v>36136</v>
      </c>
      <c r="B254680" s="1">
        <v>36131</v>
      </c>
      <c r="C254680">
        <v>331</v>
      </c>
      <c r="D254680">
        <v>6111</v>
      </c>
      <c r="E254680">
        <v>4</v>
      </c>
      <c r="F254680">
        <v>4</v>
      </c>
    </row>
    <row r="254681" spans="1:6" x14ac:dyDescent="0.3">
      <c r="A254681" s="1">
        <v>36136</v>
      </c>
      <c r="B254681" s="1">
        <v>36133</v>
      </c>
      <c r="C254681">
        <v>333</v>
      </c>
      <c r="D254681">
        <v>8779</v>
      </c>
      <c r="E254681">
        <v>13</v>
      </c>
      <c r="F254681">
        <v>3</v>
      </c>
    </row>
    <row r="254682" spans="1:6" x14ac:dyDescent="0.3">
      <c r="A254682" s="1">
        <v>36136</v>
      </c>
      <c r="B254682" s="1">
        <v>36132</v>
      </c>
      <c r="C254682">
        <v>336</v>
      </c>
      <c r="D254682">
        <v>39</v>
      </c>
      <c r="E254682">
        <v>13</v>
      </c>
      <c r="F254682">
        <v>4</v>
      </c>
    </row>
    <row r="254683" spans="1:6" x14ac:dyDescent="0.3">
      <c r="A254683" s="1">
        <v>36136</v>
      </c>
      <c r="B254683" s="1">
        <v>36132</v>
      </c>
      <c r="C254683">
        <v>336</v>
      </c>
      <c r="D254683">
        <v>484</v>
      </c>
      <c r="E254683">
        <v>13</v>
      </c>
      <c r="F254683">
        <v>2</v>
      </c>
    </row>
    <row r="254684" spans="1:6" x14ac:dyDescent="0.3">
      <c r="A254684" s="1">
        <v>36136</v>
      </c>
      <c r="B254684" s="1">
        <v>36129</v>
      </c>
      <c r="C254684">
        <v>338</v>
      </c>
      <c r="D254684">
        <v>3058</v>
      </c>
      <c r="E254684">
        <v>7</v>
      </c>
      <c r="F254684">
        <v>3</v>
      </c>
    </row>
    <row r="254685" spans="1:6" x14ac:dyDescent="0.3">
      <c r="A254685" s="1">
        <v>36136</v>
      </c>
      <c r="B254685" s="1">
        <v>36129</v>
      </c>
      <c r="C254685">
        <v>338</v>
      </c>
      <c r="D254685">
        <v>6607</v>
      </c>
      <c r="E254685">
        <v>13</v>
      </c>
      <c r="F254685">
        <v>2</v>
      </c>
    </row>
    <row r="254686" spans="1:6" x14ac:dyDescent="0.3">
      <c r="A254686" s="1">
        <v>36136</v>
      </c>
      <c r="B254686" s="1">
        <v>36131</v>
      </c>
      <c r="C254686">
        <v>339</v>
      </c>
      <c r="D254686">
        <v>5124</v>
      </c>
      <c r="E254686">
        <v>4</v>
      </c>
      <c r="F254686">
        <v>4</v>
      </c>
    </row>
    <row r="254687" spans="1:6" x14ac:dyDescent="0.3">
      <c r="A254687" s="1">
        <v>36136</v>
      </c>
      <c r="B254687" s="1">
        <v>36135</v>
      </c>
      <c r="C254687">
        <v>341</v>
      </c>
      <c r="D254687">
        <v>6396</v>
      </c>
      <c r="E254687">
        <v>15</v>
      </c>
      <c r="F254687">
        <v>3</v>
      </c>
    </row>
    <row r="254688" spans="1:6" x14ac:dyDescent="0.3">
      <c r="A254688" s="1">
        <v>36136</v>
      </c>
      <c r="B254688" s="1">
        <v>36133</v>
      </c>
      <c r="C254688">
        <v>342</v>
      </c>
      <c r="D254688">
        <v>4026</v>
      </c>
      <c r="E254688">
        <v>12</v>
      </c>
      <c r="F254688">
        <v>3</v>
      </c>
    </row>
    <row r="254689" spans="1:6" x14ac:dyDescent="0.3">
      <c r="A254689" s="1">
        <v>36136</v>
      </c>
      <c r="B254689" s="1">
        <v>36131</v>
      </c>
      <c r="C254689">
        <v>343</v>
      </c>
      <c r="D254689">
        <v>6686</v>
      </c>
      <c r="E254689">
        <v>13</v>
      </c>
      <c r="F254689">
        <v>2</v>
      </c>
    </row>
    <row r="254690" spans="1:6" x14ac:dyDescent="0.3">
      <c r="A254690" s="1">
        <v>36136</v>
      </c>
      <c r="B254690" s="1">
        <v>36132</v>
      </c>
      <c r="C254690">
        <v>344</v>
      </c>
      <c r="D254690">
        <v>7793</v>
      </c>
      <c r="E254690">
        <v>12</v>
      </c>
      <c r="F254690">
        <v>3</v>
      </c>
    </row>
    <row r="254691" spans="1:6" x14ac:dyDescent="0.3">
      <c r="A254691" s="1">
        <v>36136</v>
      </c>
      <c r="B254691" s="1">
        <v>36131</v>
      </c>
      <c r="C254691">
        <v>346</v>
      </c>
      <c r="D254691">
        <v>39</v>
      </c>
      <c r="E254691">
        <v>13</v>
      </c>
      <c r="F254691">
        <v>5</v>
      </c>
    </row>
    <row r="254692" spans="1:6" x14ac:dyDescent="0.3">
      <c r="A254692" s="1">
        <v>36136</v>
      </c>
      <c r="B254692" s="1">
        <v>36131</v>
      </c>
      <c r="C254692">
        <v>347</v>
      </c>
      <c r="D254692">
        <v>4005</v>
      </c>
      <c r="E254692">
        <v>15</v>
      </c>
      <c r="F254692">
        <v>3</v>
      </c>
    </row>
    <row r="254693" spans="1:6" x14ac:dyDescent="0.3">
      <c r="A254693" s="1">
        <v>36136</v>
      </c>
      <c r="B254693" s="1">
        <v>36131</v>
      </c>
      <c r="C254693">
        <v>347</v>
      </c>
      <c r="D254693">
        <v>3816</v>
      </c>
      <c r="E254693">
        <v>3</v>
      </c>
      <c r="F254693">
        <v>2</v>
      </c>
    </row>
    <row r="254694" spans="1:6" x14ac:dyDescent="0.3">
      <c r="A254694" s="1">
        <v>36136</v>
      </c>
      <c r="B254694" s="1">
        <v>36135</v>
      </c>
      <c r="C254694">
        <v>349</v>
      </c>
      <c r="D254694">
        <v>3213</v>
      </c>
      <c r="E254694">
        <v>13</v>
      </c>
      <c r="F254694">
        <v>3</v>
      </c>
    </row>
    <row r="254695" spans="1:6" x14ac:dyDescent="0.3">
      <c r="A254695" s="1">
        <v>36136</v>
      </c>
      <c r="B254695" s="1">
        <v>36132</v>
      </c>
      <c r="C254695">
        <v>350</v>
      </c>
      <c r="D254695">
        <v>2934</v>
      </c>
      <c r="E254695">
        <v>15</v>
      </c>
      <c r="F254695">
        <v>2</v>
      </c>
    </row>
    <row r="254696" spans="1:6" x14ac:dyDescent="0.3">
      <c r="A254696" s="1">
        <v>36136</v>
      </c>
      <c r="B254696" s="1">
        <v>36130</v>
      </c>
      <c r="C254696">
        <v>353</v>
      </c>
      <c r="D254696">
        <v>5206</v>
      </c>
      <c r="E254696">
        <v>13</v>
      </c>
      <c r="F254696">
        <v>4</v>
      </c>
    </row>
    <row r="254697" spans="1:6" x14ac:dyDescent="0.3">
      <c r="A254697" s="1">
        <v>36136</v>
      </c>
      <c r="B254697" s="1">
        <v>36130</v>
      </c>
      <c r="C254697">
        <v>353</v>
      </c>
      <c r="D254697">
        <v>3499</v>
      </c>
      <c r="E254697">
        <v>13</v>
      </c>
      <c r="F254697">
        <v>3</v>
      </c>
    </row>
    <row r="254698" spans="1:6" x14ac:dyDescent="0.3">
      <c r="A254698" s="1">
        <v>36136</v>
      </c>
      <c r="B254698" s="1">
        <v>36134</v>
      </c>
      <c r="C254698">
        <v>354</v>
      </c>
      <c r="D254698">
        <v>3764</v>
      </c>
      <c r="E254698">
        <v>15</v>
      </c>
      <c r="F254698">
        <v>3</v>
      </c>
    </row>
    <row r="254699" spans="1:6" x14ac:dyDescent="0.3">
      <c r="A254699" s="1">
        <v>36136</v>
      </c>
      <c r="B254699" s="1">
        <v>36129</v>
      </c>
      <c r="C254699">
        <v>355</v>
      </c>
      <c r="D254699">
        <v>4049</v>
      </c>
      <c r="E254699">
        <v>12</v>
      </c>
      <c r="F254699">
        <v>3</v>
      </c>
    </row>
    <row r="254700" spans="1:6" x14ac:dyDescent="0.3">
      <c r="A254700" s="1">
        <v>36136</v>
      </c>
      <c r="B254700" s="1">
        <v>36129</v>
      </c>
      <c r="C254700">
        <v>355</v>
      </c>
      <c r="D254700">
        <v>4804</v>
      </c>
      <c r="E254700">
        <v>13</v>
      </c>
      <c r="F254700">
        <v>2</v>
      </c>
    </row>
    <row r="254701" spans="1:6" x14ac:dyDescent="0.3">
      <c r="A254701" s="1">
        <v>36136</v>
      </c>
      <c r="B254701" s="1">
        <v>36135</v>
      </c>
      <c r="C254701">
        <v>356</v>
      </c>
      <c r="D254701">
        <v>8279</v>
      </c>
      <c r="E254701">
        <v>12</v>
      </c>
      <c r="F254701">
        <v>4</v>
      </c>
    </row>
    <row r="254702" spans="1:6" x14ac:dyDescent="0.3">
      <c r="A254702" s="1">
        <v>36136</v>
      </c>
      <c r="B254702" s="1">
        <v>36135</v>
      </c>
      <c r="C254702">
        <v>356</v>
      </c>
      <c r="D254702">
        <v>6151</v>
      </c>
      <c r="E254702">
        <v>4</v>
      </c>
      <c r="F254702">
        <v>2</v>
      </c>
    </row>
    <row r="254703" spans="1:6" x14ac:dyDescent="0.3">
      <c r="A254703" s="1">
        <v>36136</v>
      </c>
      <c r="B254703" s="1">
        <v>36135</v>
      </c>
      <c r="C254703">
        <v>356</v>
      </c>
      <c r="D254703">
        <v>8902</v>
      </c>
      <c r="E254703">
        <v>3</v>
      </c>
      <c r="F254703">
        <v>2</v>
      </c>
    </row>
    <row r="254704" spans="1:6" x14ac:dyDescent="0.3">
      <c r="A254704" s="1">
        <v>36136</v>
      </c>
      <c r="B254704" s="1">
        <v>36133</v>
      </c>
      <c r="C254704">
        <v>359</v>
      </c>
      <c r="D254704">
        <v>8973</v>
      </c>
      <c r="E254704">
        <v>4</v>
      </c>
      <c r="F254704">
        <v>4</v>
      </c>
    </row>
    <row r="254705" spans="1:6" x14ac:dyDescent="0.3">
      <c r="A254705" s="1">
        <v>36136</v>
      </c>
      <c r="B254705" s="1">
        <v>36132</v>
      </c>
      <c r="C254705">
        <v>360</v>
      </c>
      <c r="D254705">
        <v>1259</v>
      </c>
      <c r="E254705">
        <v>12</v>
      </c>
      <c r="F254705">
        <v>4</v>
      </c>
    </row>
    <row r="254706" spans="1:6" x14ac:dyDescent="0.3">
      <c r="A254706" s="1">
        <v>36136</v>
      </c>
      <c r="B254706" s="1">
        <v>36130</v>
      </c>
      <c r="C254706">
        <v>361</v>
      </c>
      <c r="D254706">
        <v>6311</v>
      </c>
      <c r="E254706">
        <v>12</v>
      </c>
      <c r="F254706">
        <v>3</v>
      </c>
    </row>
    <row r="254707" spans="1:6" x14ac:dyDescent="0.3">
      <c r="A254707" s="1">
        <v>36136</v>
      </c>
      <c r="B254707" s="1">
        <v>36130</v>
      </c>
      <c r="C254707">
        <v>361</v>
      </c>
      <c r="D254707">
        <v>4257</v>
      </c>
      <c r="E254707">
        <v>3</v>
      </c>
      <c r="F254707">
        <v>2</v>
      </c>
    </row>
    <row r="254708" spans="1:6" x14ac:dyDescent="0.3">
      <c r="A254708" s="1">
        <v>36136</v>
      </c>
      <c r="B254708" s="1">
        <v>36131</v>
      </c>
      <c r="C254708">
        <v>363</v>
      </c>
      <c r="D254708">
        <v>3449</v>
      </c>
      <c r="E254708">
        <v>6</v>
      </c>
      <c r="F254708">
        <v>4</v>
      </c>
    </row>
    <row r="254709" spans="1:6" x14ac:dyDescent="0.3">
      <c r="A254709" s="1">
        <v>36136</v>
      </c>
      <c r="B254709" s="1">
        <v>36131</v>
      </c>
      <c r="C254709">
        <v>363</v>
      </c>
      <c r="D254709">
        <v>7705</v>
      </c>
      <c r="E254709">
        <v>7</v>
      </c>
      <c r="F254709">
        <v>3</v>
      </c>
    </row>
    <row r="254710" spans="1:6" x14ac:dyDescent="0.3">
      <c r="A254710" s="1">
        <v>36136</v>
      </c>
      <c r="B254710" s="1">
        <v>36130</v>
      </c>
      <c r="C254710">
        <v>365</v>
      </c>
      <c r="D254710">
        <v>3630</v>
      </c>
      <c r="E254710">
        <v>15</v>
      </c>
      <c r="F254710">
        <v>4</v>
      </c>
    </row>
    <row r="254711" spans="1:6" x14ac:dyDescent="0.3">
      <c r="A254711" s="1">
        <v>36136</v>
      </c>
      <c r="B254711" s="1">
        <v>36132</v>
      </c>
      <c r="C254711">
        <v>367</v>
      </c>
      <c r="D254711">
        <v>4616</v>
      </c>
      <c r="E254711">
        <v>7</v>
      </c>
      <c r="F254711">
        <v>2</v>
      </c>
    </row>
    <row r="254712" spans="1:6" x14ac:dyDescent="0.3">
      <c r="A254712" s="1">
        <v>36136</v>
      </c>
      <c r="B254712" s="1">
        <v>36130</v>
      </c>
      <c r="C254712">
        <v>368</v>
      </c>
      <c r="D254712">
        <v>1089</v>
      </c>
      <c r="E254712">
        <v>15</v>
      </c>
      <c r="F254712">
        <v>4</v>
      </c>
    </row>
    <row r="254713" spans="1:6" x14ac:dyDescent="0.3">
      <c r="A254713" s="1">
        <v>36136</v>
      </c>
      <c r="B254713" s="1">
        <v>36133</v>
      </c>
      <c r="C254713">
        <v>369</v>
      </c>
      <c r="D254713">
        <v>3909</v>
      </c>
      <c r="E254713">
        <v>4</v>
      </c>
      <c r="F254713">
        <v>3</v>
      </c>
    </row>
    <row r="254714" spans="1:6" x14ac:dyDescent="0.3">
      <c r="A254714" s="1">
        <v>36136</v>
      </c>
      <c r="B254714" s="1">
        <v>36131</v>
      </c>
      <c r="C254714">
        <v>370</v>
      </c>
      <c r="D254714">
        <v>1080</v>
      </c>
      <c r="E254714">
        <v>7</v>
      </c>
      <c r="F254714">
        <v>3</v>
      </c>
    </row>
    <row r="254715" spans="1:6" x14ac:dyDescent="0.3">
      <c r="A254715" s="1">
        <v>36136</v>
      </c>
      <c r="B254715" s="1">
        <v>36132</v>
      </c>
      <c r="C254715">
        <v>372</v>
      </c>
      <c r="D254715">
        <v>6328</v>
      </c>
      <c r="E254715">
        <v>15</v>
      </c>
      <c r="F254715">
        <v>4</v>
      </c>
    </row>
    <row r="254716" spans="1:6" x14ac:dyDescent="0.3">
      <c r="A254716" s="1">
        <v>36136</v>
      </c>
      <c r="B254716" s="1">
        <v>36132</v>
      </c>
      <c r="C254716">
        <v>373</v>
      </c>
      <c r="D254716">
        <v>2635</v>
      </c>
      <c r="E254716">
        <v>15</v>
      </c>
      <c r="F254716">
        <v>2</v>
      </c>
    </row>
    <row r="254717" spans="1:6" x14ac:dyDescent="0.3">
      <c r="A254717" s="1">
        <v>36136</v>
      </c>
      <c r="B254717" s="1">
        <v>36135</v>
      </c>
      <c r="C254717">
        <v>374</v>
      </c>
      <c r="D254717">
        <v>1080</v>
      </c>
      <c r="E254717">
        <v>7</v>
      </c>
      <c r="F254717">
        <v>3</v>
      </c>
    </row>
    <row r="254718" spans="1:6" x14ac:dyDescent="0.3">
      <c r="A254718" s="1">
        <v>36136</v>
      </c>
      <c r="B254718" s="1">
        <v>36135</v>
      </c>
      <c r="C254718">
        <v>374</v>
      </c>
      <c r="D254718">
        <v>1071</v>
      </c>
      <c r="E254718">
        <v>13</v>
      </c>
      <c r="F254718">
        <v>2</v>
      </c>
    </row>
    <row r="254719" spans="1:6" x14ac:dyDescent="0.3">
      <c r="A254719" s="1">
        <v>36136</v>
      </c>
      <c r="B254719" s="1">
        <v>36135</v>
      </c>
      <c r="C254719">
        <v>375</v>
      </c>
      <c r="D254719">
        <v>6406</v>
      </c>
      <c r="E254719">
        <v>12</v>
      </c>
      <c r="F254719">
        <v>3</v>
      </c>
    </row>
    <row r="254720" spans="1:6" x14ac:dyDescent="0.3">
      <c r="A254720" s="1">
        <v>36136</v>
      </c>
      <c r="B254720" s="1">
        <v>36134</v>
      </c>
      <c r="C254720">
        <v>377</v>
      </c>
      <c r="D254720">
        <v>217</v>
      </c>
      <c r="E254720">
        <v>13</v>
      </c>
      <c r="F254720">
        <v>3</v>
      </c>
    </row>
    <row r="254721" spans="1:6" x14ac:dyDescent="0.3">
      <c r="A254721" s="1">
        <v>36136</v>
      </c>
      <c r="B254721" s="1">
        <v>36134</v>
      </c>
      <c r="C254721">
        <v>377</v>
      </c>
      <c r="D254721">
        <v>4674</v>
      </c>
      <c r="E254721">
        <v>7</v>
      </c>
      <c r="F254721">
        <v>2</v>
      </c>
    </row>
    <row r="254722" spans="1:6" x14ac:dyDescent="0.3">
      <c r="A254722" s="1">
        <v>36136</v>
      </c>
      <c r="B254722" s="1">
        <v>36132</v>
      </c>
      <c r="C254722">
        <v>378</v>
      </c>
      <c r="D254722">
        <v>1089</v>
      </c>
      <c r="E254722">
        <v>15</v>
      </c>
      <c r="F254722">
        <v>5</v>
      </c>
    </row>
    <row r="254723" spans="1:6" x14ac:dyDescent="0.3">
      <c r="A254723" s="1">
        <v>36136</v>
      </c>
      <c r="B254723" s="1">
        <v>36132</v>
      </c>
      <c r="C254723">
        <v>378</v>
      </c>
      <c r="D254723">
        <v>6611</v>
      </c>
      <c r="E254723">
        <v>7</v>
      </c>
      <c r="F254723">
        <v>4</v>
      </c>
    </row>
    <row r="254724" spans="1:6" x14ac:dyDescent="0.3">
      <c r="A254724" s="1">
        <v>36136</v>
      </c>
      <c r="B254724" s="1">
        <v>36132</v>
      </c>
      <c r="C254724">
        <v>378</v>
      </c>
      <c r="D254724">
        <v>1071</v>
      </c>
      <c r="E254724">
        <v>13</v>
      </c>
      <c r="F254724">
        <v>3</v>
      </c>
    </row>
    <row r="254725" spans="1:6" x14ac:dyDescent="0.3">
      <c r="A254725" s="1">
        <v>36136</v>
      </c>
      <c r="B254725" s="1">
        <v>36134</v>
      </c>
      <c r="C254725">
        <v>379</v>
      </c>
      <c r="D254725">
        <v>7569</v>
      </c>
      <c r="E254725">
        <v>13</v>
      </c>
      <c r="F254725">
        <v>2</v>
      </c>
    </row>
    <row r="254726" spans="1:6" x14ac:dyDescent="0.3">
      <c r="A254726" s="1">
        <v>36136</v>
      </c>
      <c r="B254726" s="1">
        <v>36130</v>
      </c>
      <c r="C254726">
        <v>380</v>
      </c>
      <c r="D254726">
        <v>4355</v>
      </c>
      <c r="E254726">
        <v>4</v>
      </c>
      <c r="F254726">
        <v>3</v>
      </c>
    </row>
    <row r="254727" spans="1:6" x14ac:dyDescent="0.3">
      <c r="A254727" s="1">
        <v>36136</v>
      </c>
      <c r="B254727" s="1">
        <v>36130</v>
      </c>
      <c r="C254727">
        <v>380</v>
      </c>
      <c r="D254727">
        <v>6396</v>
      </c>
      <c r="E254727">
        <v>15</v>
      </c>
      <c r="F254727">
        <v>3</v>
      </c>
    </row>
    <row r="254728" spans="1:6" x14ac:dyDescent="0.3">
      <c r="A254728" s="1">
        <v>36136</v>
      </c>
      <c r="B254728" s="1">
        <v>36130</v>
      </c>
      <c r="C254728">
        <v>380</v>
      </c>
      <c r="D254728">
        <v>7103</v>
      </c>
      <c r="E254728">
        <v>15</v>
      </c>
      <c r="F254728">
        <v>2</v>
      </c>
    </row>
    <row r="254729" spans="1:6" x14ac:dyDescent="0.3">
      <c r="A254729" s="1">
        <v>36136</v>
      </c>
      <c r="B254729" s="1">
        <v>36135</v>
      </c>
      <c r="C254729">
        <v>381</v>
      </c>
      <c r="D254729">
        <v>6621</v>
      </c>
      <c r="E254729">
        <v>7</v>
      </c>
      <c r="F254729">
        <v>3</v>
      </c>
    </row>
    <row r="254730" spans="1:6" x14ac:dyDescent="0.3">
      <c r="A254730" s="1">
        <v>36136</v>
      </c>
      <c r="B254730" s="1">
        <v>36135</v>
      </c>
      <c r="C254730">
        <v>381</v>
      </c>
      <c r="D254730">
        <v>217</v>
      </c>
      <c r="E254730">
        <v>13</v>
      </c>
      <c r="F254730">
        <v>2</v>
      </c>
    </row>
    <row r="254731" spans="1:6" x14ac:dyDescent="0.3">
      <c r="A254731" s="1">
        <v>36136</v>
      </c>
      <c r="B254731" s="1">
        <v>36129</v>
      </c>
      <c r="C254731">
        <v>382</v>
      </c>
      <c r="D254731">
        <v>4695</v>
      </c>
      <c r="E254731">
        <v>13</v>
      </c>
      <c r="F254731">
        <v>4</v>
      </c>
    </row>
    <row r="254732" spans="1:6" x14ac:dyDescent="0.3">
      <c r="A254732" s="1">
        <v>36136</v>
      </c>
      <c r="B254732" s="1">
        <v>36129</v>
      </c>
      <c r="C254732">
        <v>382</v>
      </c>
      <c r="D254732">
        <v>8410</v>
      </c>
      <c r="E254732">
        <v>13</v>
      </c>
      <c r="F254732">
        <v>2</v>
      </c>
    </row>
    <row r="254733" spans="1:6" x14ac:dyDescent="0.3">
      <c r="A254733" s="1">
        <v>36136</v>
      </c>
      <c r="B254733" s="1">
        <v>36134</v>
      </c>
      <c r="C254733">
        <v>383</v>
      </c>
      <c r="D254733">
        <v>7569</v>
      </c>
      <c r="E254733">
        <v>13</v>
      </c>
      <c r="F254733">
        <v>2</v>
      </c>
    </row>
    <row r="254734" spans="1:6" x14ac:dyDescent="0.3">
      <c r="A254734" s="1">
        <v>36136</v>
      </c>
      <c r="B254734" s="1">
        <v>36131</v>
      </c>
      <c r="C254734">
        <v>384</v>
      </c>
      <c r="D254734">
        <v>4454</v>
      </c>
      <c r="E254734">
        <v>15</v>
      </c>
      <c r="F254734">
        <v>4</v>
      </c>
    </row>
    <row r="254735" spans="1:6" x14ac:dyDescent="0.3">
      <c r="A254735" s="1">
        <v>36136</v>
      </c>
      <c r="B254735" s="1">
        <v>36129</v>
      </c>
      <c r="C254735">
        <v>385</v>
      </c>
      <c r="D254735">
        <v>2856</v>
      </c>
      <c r="E254735">
        <v>13</v>
      </c>
      <c r="F254735">
        <v>3</v>
      </c>
    </row>
    <row r="254736" spans="1:6" x14ac:dyDescent="0.3">
      <c r="A254736" s="1">
        <v>36136</v>
      </c>
      <c r="B254736" s="1">
        <v>36133</v>
      </c>
      <c r="C254736">
        <v>386</v>
      </c>
      <c r="D254736">
        <v>1056</v>
      </c>
      <c r="E254736">
        <v>4</v>
      </c>
      <c r="F254736">
        <v>3</v>
      </c>
    </row>
    <row r="254737" spans="1:6" x14ac:dyDescent="0.3">
      <c r="A254737" s="1">
        <v>36136</v>
      </c>
      <c r="B254737" s="1">
        <v>36133</v>
      </c>
      <c r="C254737">
        <v>386</v>
      </c>
      <c r="D254737">
        <v>3097</v>
      </c>
      <c r="E254737">
        <v>6</v>
      </c>
      <c r="F254737">
        <v>3</v>
      </c>
    </row>
    <row r="254738" spans="1:6" x14ac:dyDescent="0.3">
      <c r="A254738" s="1">
        <v>36136</v>
      </c>
      <c r="B254738" s="1">
        <v>36133</v>
      </c>
      <c r="C254738">
        <v>387</v>
      </c>
      <c r="D254738">
        <v>1282</v>
      </c>
      <c r="E254738">
        <v>3</v>
      </c>
      <c r="F254738">
        <v>2</v>
      </c>
    </row>
    <row r="254739" spans="1:6" x14ac:dyDescent="0.3">
      <c r="A254739" s="1">
        <v>36136</v>
      </c>
      <c r="B254739" s="1">
        <v>36131</v>
      </c>
      <c r="C254739">
        <v>388</v>
      </c>
      <c r="D254739">
        <v>4454</v>
      </c>
      <c r="E254739">
        <v>15</v>
      </c>
      <c r="F254739">
        <v>4</v>
      </c>
    </row>
    <row r="254740" spans="1:6" x14ac:dyDescent="0.3">
      <c r="A254740" s="1">
        <v>36136</v>
      </c>
      <c r="B254740" s="1">
        <v>36132</v>
      </c>
      <c r="C254740">
        <v>390</v>
      </c>
      <c r="D254740">
        <v>1787</v>
      </c>
      <c r="E254740">
        <v>12</v>
      </c>
      <c r="F254740">
        <v>3</v>
      </c>
    </row>
    <row r="254741" spans="1:6" x14ac:dyDescent="0.3">
      <c r="A254741" s="1">
        <v>36136</v>
      </c>
      <c r="B254741" s="1">
        <v>36134</v>
      </c>
      <c r="C254741">
        <v>391</v>
      </c>
      <c r="D254741">
        <v>6396</v>
      </c>
      <c r="E254741">
        <v>15</v>
      </c>
      <c r="F254741">
        <v>4</v>
      </c>
    </row>
    <row r="254742" spans="1:6" x14ac:dyDescent="0.3">
      <c r="A254742" s="1">
        <v>36136</v>
      </c>
      <c r="B254742" s="1">
        <v>36134</v>
      </c>
      <c r="C254742">
        <v>391</v>
      </c>
      <c r="D254742">
        <v>6111</v>
      </c>
      <c r="E254742">
        <v>4</v>
      </c>
      <c r="F254742">
        <v>4</v>
      </c>
    </row>
    <row r="254743" spans="1:6" x14ac:dyDescent="0.3">
      <c r="A254743" s="1">
        <v>36136</v>
      </c>
      <c r="B254743" s="1">
        <v>36134</v>
      </c>
      <c r="C254743">
        <v>391</v>
      </c>
      <c r="D254743">
        <v>7637</v>
      </c>
      <c r="E254743">
        <v>7</v>
      </c>
      <c r="F254743">
        <v>3</v>
      </c>
    </row>
    <row r="254744" spans="1:6" x14ac:dyDescent="0.3">
      <c r="A254744" s="1">
        <v>36136</v>
      </c>
      <c r="B254744" s="1">
        <v>36135</v>
      </c>
      <c r="C254744">
        <v>392</v>
      </c>
      <c r="D254744">
        <v>7055</v>
      </c>
      <c r="E254744">
        <v>12</v>
      </c>
      <c r="F254744">
        <v>4</v>
      </c>
    </row>
    <row r="254745" spans="1:6" x14ac:dyDescent="0.3">
      <c r="A254745" s="1">
        <v>36136</v>
      </c>
      <c r="B254745" s="1">
        <v>36135</v>
      </c>
      <c r="C254745">
        <v>392</v>
      </c>
      <c r="D254745">
        <v>6311</v>
      </c>
      <c r="E254745">
        <v>12</v>
      </c>
      <c r="F254745">
        <v>4</v>
      </c>
    </row>
    <row r="254746" spans="1:6" x14ac:dyDescent="0.3">
      <c r="A254746" s="1">
        <v>36136</v>
      </c>
      <c r="B254746" s="1">
        <v>36132</v>
      </c>
      <c r="C254746">
        <v>393</v>
      </c>
      <c r="D254746">
        <v>9447</v>
      </c>
      <c r="E254746">
        <v>13</v>
      </c>
      <c r="F254746">
        <v>4</v>
      </c>
    </row>
    <row r="254747" spans="1:6" x14ac:dyDescent="0.3">
      <c r="A254747" s="1">
        <v>36136</v>
      </c>
      <c r="B254747" s="1">
        <v>36132</v>
      </c>
      <c r="C254747">
        <v>393</v>
      </c>
      <c r="D254747">
        <v>4005</v>
      </c>
      <c r="E254747">
        <v>15</v>
      </c>
      <c r="F254747">
        <v>4</v>
      </c>
    </row>
    <row r="254748" spans="1:6" x14ac:dyDescent="0.3">
      <c r="A254748" s="1">
        <v>36136</v>
      </c>
      <c r="B254748" s="1">
        <v>36135</v>
      </c>
      <c r="C254748">
        <v>394</v>
      </c>
      <c r="D254748">
        <v>1256</v>
      </c>
      <c r="E254748">
        <v>7</v>
      </c>
      <c r="F254748">
        <v>4</v>
      </c>
    </row>
    <row r="254749" spans="1:6" x14ac:dyDescent="0.3">
      <c r="A254749" s="1">
        <v>36136</v>
      </c>
      <c r="B254749" s="1">
        <v>36135</v>
      </c>
      <c r="C254749">
        <v>394</v>
      </c>
      <c r="D254749">
        <v>9456</v>
      </c>
      <c r="E254749">
        <v>4</v>
      </c>
      <c r="F254749">
        <v>2</v>
      </c>
    </row>
    <row r="254750" spans="1:6" x14ac:dyDescent="0.3">
      <c r="A254750" s="1">
        <v>36136</v>
      </c>
      <c r="B254750" s="1">
        <v>36135</v>
      </c>
      <c r="C254750">
        <v>394</v>
      </c>
      <c r="D254750">
        <v>10048</v>
      </c>
      <c r="E254750">
        <v>4</v>
      </c>
      <c r="F254750">
        <v>2</v>
      </c>
    </row>
    <row r="254751" spans="1:6" x14ac:dyDescent="0.3">
      <c r="A254751" s="1">
        <v>36136</v>
      </c>
      <c r="B254751" s="1">
        <v>36132</v>
      </c>
      <c r="C254751">
        <v>395</v>
      </c>
      <c r="D254751">
        <v>1073</v>
      </c>
      <c r="E254751">
        <v>13</v>
      </c>
      <c r="F254751">
        <v>4</v>
      </c>
    </row>
    <row r="254752" spans="1:6" x14ac:dyDescent="0.3">
      <c r="A254752" s="1">
        <v>36136</v>
      </c>
      <c r="B254752" s="1">
        <v>36132</v>
      </c>
      <c r="C254752">
        <v>395</v>
      </c>
      <c r="D254752">
        <v>3595</v>
      </c>
      <c r="E254752">
        <v>15</v>
      </c>
      <c r="F254752">
        <v>4</v>
      </c>
    </row>
    <row r="254753" spans="1:6" x14ac:dyDescent="0.3">
      <c r="A254753" s="1">
        <v>36136</v>
      </c>
      <c r="B254753" s="1">
        <v>36132</v>
      </c>
      <c r="C254753">
        <v>395</v>
      </c>
      <c r="D254753">
        <v>2866</v>
      </c>
      <c r="E254753">
        <v>7</v>
      </c>
      <c r="F254753">
        <v>2</v>
      </c>
    </row>
    <row r="254754" spans="1:6" x14ac:dyDescent="0.3">
      <c r="A254754" s="1">
        <v>36136</v>
      </c>
      <c r="B254754" s="1">
        <v>36135</v>
      </c>
      <c r="C254754">
        <v>399</v>
      </c>
      <c r="D254754">
        <v>767</v>
      </c>
      <c r="E254754">
        <v>4</v>
      </c>
      <c r="F254754">
        <v>3</v>
      </c>
    </row>
    <row r="254755" spans="1:6" x14ac:dyDescent="0.3">
      <c r="A254755" s="1">
        <v>36136</v>
      </c>
      <c r="B254755" s="1">
        <v>36135</v>
      </c>
      <c r="C254755">
        <v>399</v>
      </c>
      <c r="D254755">
        <v>484</v>
      </c>
      <c r="E254755">
        <v>13</v>
      </c>
      <c r="F254755">
        <v>3</v>
      </c>
    </row>
    <row r="254756" spans="1:6" x14ac:dyDescent="0.3">
      <c r="A254756" s="1">
        <v>36136</v>
      </c>
      <c r="B254756" s="1">
        <v>36129</v>
      </c>
      <c r="C254756">
        <v>400</v>
      </c>
      <c r="D254756">
        <v>7063</v>
      </c>
      <c r="E254756">
        <v>12</v>
      </c>
      <c r="F254756">
        <v>4</v>
      </c>
    </row>
    <row r="254757" spans="1:6" x14ac:dyDescent="0.3">
      <c r="A254757" s="1">
        <v>36136</v>
      </c>
      <c r="B254757" s="1">
        <v>36129</v>
      </c>
      <c r="C254757">
        <v>402</v>
      </c>
      <c r="D254757">
        <v>8173</v>
      </c>
      <c r="E254757">
        <v>15</v>
      </c>
      <c r="F254757">
        <v>4</v>
      </c>
    </row>
    <row r="254758" spans="1:6" x14ac:dyDescent="0.3">
      <c r="A254758" s="1">
        <v>36136</v>
      </c>
      <c r="B254758" s="1">
        <v>36129</v>
      </c>
      <c r="C254758">
        <v>402</v>
      </c>
      <c r="D254758">
        <v>2818</v>
      </c>
      <c r="E254758">
        <v>7</v>
      </c>
      <c r="F254758">
        <v>3</v>
      </c>
    </row>
    <row r="254759" spans="1:6" x14ac:dyDescent="0.3">
      <c r="A254759" s="1">
        <v>36136</v>
      </c>
      <c r="B254759" s="1">
        <v>36129</v>
      </c>
      <c r="C254759">
        <v>404</v>
      </c>
      <c r="D254759">
        <v>1282</v>
      </c>
      <c r="E254759">
        <v>3</v>
      </c>
      <c r="F254759">
        <v>4</v>
      </c>
    </row>
    <row r="254760" spans="1:6" x14ac:dyDescent="0.3">
      <c r="A254760" s="1">
        <v>36136</v>
      </c>
      <c r="B254760" s="1">
        <v>36133</v>
      </c>
      <c r="C254760">
        <v>406</v>
      </c>
      <c r="D254760">
        <v>7220</v>
      </c>
      <c r="E254760">
        <v>3</v>
      </c>
      <c r="F254760">
        <v>3</v>
      </c>
    </row>
    <row r="254761" spans="1:6" x14ac:dyDescent="0.3">
      <c r="A254761" s="1">
        <v>36136</v>
      </c>
      <c r="B254761" s="1">
        <v>36132</v>
      </c>
      <c r="C254761">
        <v>407</v>
      </c>
      <c r="D254761">
        <v>4732</v>
      </c>
      <c r="E254761">
        <v>4</v>
      </c>
      <c r="F254761">
        <v>3</v>
      </c>
    </row>
    <row r="254762" spans="1:6" x14ac:dyDescent="0.3">
      <c r="A254762" s="1">
        <v>36136</v>
      </c>
      <c r="B254762" s="1">
        <v>36130</v>
      </c>
      <c r="C254762">
        <v>408</v>
      </c>
      <c r="D254762">
        <v>2850</v>
      </c>
      <c r="E254762">
        <v>3</v>
      </c>
      <c r="F254762">
        <v>3</v>
      </c>
    </row>
    <row r="254763" spans="1:6" x14ac:dyDescent="0.3">
      <c r="A254763" s="1">
        <v>36136</v>
      </c>
      <c r="B254763" s="1">
        <v>36135</v>
      </c>
      <c r="C254763">
        <v>409</v>
      </c>
      <c r="D254763">
        <v>9180</v>
      </c>
      <c r="E254763">
        <v>6</v>
      </c>
      <c r="F254763">
        <v>2</v>
      </c>
    </row>
    <row r="254764" spans="1:6" x14ac:dyDescent="0.3">
      <c r="A254764" s="1">
        <v>36136</v>
      </c>
      <c r="B254764" s="1">
        <v>36134</v>
      </c>
      <c r="C254764">
        <v>414</v>
      </c>
      <c r="D254764">
        <v>7639</v>
      </c>
      <c r="E254764">
        <v>13</v>
      </c>
      <c r="F254764">
        <v>3</v>
      </c>
    </row>
    <row r="254765" spans="1:6" x14ac:dyDescent="0.3">
      <c r="A254765" s="1">
        <v>36136</v>
      </c>
      <c r="B254765" s="1">
        <v>36132</v>
      </c>
      <c r="C254765">
        <v>415</v>
      </c>
      <c r="D254765">
        <v>6987</v>
      </c>
      <c r="E254765">
        <v>6</v>
      </c>
      <c r="F254765">
        <v>3</v>
      </c>
    </row>
    <row r="254766" spans="1:6" x14ac:dyDescent="0.3">
      <c r="A254766" s="1">
        <v>36136</v>
      </c>
      <c r="B254766" s="1">
        <v>36132</v>
      </c>
      <c r="C254766">
        <v>415</v>
      </c>
      <c r="D254766">
        <v>4556</v>
      </c>
      <c r="E254766">
        <v>13</v>
      </c>
      <c r="F254766">
        <v>3</v>
      </c>
    </row>
    <row r="254767" spans="1:6" x14ac:dyDescent="0.3">
      <c r="A254767" s="1">
        <v>36136</v>
      </c>
      <c r="B254767" s="1">
        <v>36132</v>
      </c>
      <c r="C254767">
        <v>415</v>
      </c>
      <c r="D254767">
        <v>653</v>
      </c>
      <c r="E254767">
        <v>6</v>
      </c>
      <c r="F254767">
        <v>3</v>
      </c>
    </row>
    <row r="254768" spans="1:6" x14ac:dyDescent="0.3">
      <c r="A254768" s="1">
        <v>36136</v>
      </c>
      <c r="B254768" s="1">
        <v>36130</v>
      </c>
      <c r="C254768">
        <v>416</v>
      </c>
      <c r="D254768">
        <v>2756</v>
      </c>
      <c r="E254768">
        <v>3</v>
      </c>
      <c r="F254768">
        <v>2</v>
      </c>
    </row>
    <row r="254769" spans="1:6" x14ac:dyDescent="0.3">
      <c r="A254769" s="1">
        <v>36136</v>
      </c>
      <c r="B254769" s="1">
        <v>36129</v>
      </c>
      <c r="C254769">
        <v>419</v>
      </c>
      <c r="D254769">
        <v>9868</v>
      </c>
      <c r="E254769">
        <v>12</v>
      </c>
      <c r="F254769">
        <v>4</v>
      </c>
    </row>
    <row r="254770" spans="1:6" x14ac:dyDescent="0.3">
      <c r="A254770" s="1">
        <v>36136</v>
      </c>
      <c r="B254770" s="1">
        <v>36133</v>
      </c>
      <c r="C254770">
        <v>420</v>
      </c>
      <c r="D254770">
        <v>9781</v>
      </c>
      <c r="E254770">
        <v>3</v>
      </c>
      <c r="F254770">
        <v>3</v>
      </c>
    </row>
    <row r="254771" spans="1:6" x14ac:dyDescent="0.3">
      <c r="A254771" s="1">
        <v>36136</v>
      </c>
      <c r="B254771" s="1">
        <v>36135</v>
      </c>
      <c r="C254771">
        <v>421</v>
      </c>
      <c r="D254771">
        <v>4556</v>
      </c>
      <c r="E254771">
        <v>13</v>
      </c>
      <c r="F254771">
        <v>3</v>
      </c>
    </row>
    <row r="254772" spans="1:6" x14ac:dyDescent="0.3">
      <c r="A254772" s="1">
        <v>36136</v>
      </c>
      <c r="B254772" s="1">
        <v>36129</v>
      </c>
      <c r="C254772">
        <v>422</v>
      </c>
      <c r="D254772">
        <v>6729</v>
      </c>
      <c r="E254772">
        <v>15</v>
      </c>
      <c r="F254772">
        <v>3</v>
      </c>
    </row>
    <row r="254773" spans="1:6" x14ac:dyDescent="0.3">
      <c r="A254773" s="1">
        <v>36136</v>
      </c>
      <c r="B254773" s="1">
        <v>36131</v>
      </c>
      <c r="C254773">
        <v>423</v>
      </c>
      <c r="D254773">
        <v>8118</v>
      </c>
      <c r="E254773">
        <v>4</v>
      </c>
      <c r="F254773">
        <v>3</v>
      </c>
    </row>
    <row r="254774" spans="1:6" x14ac:dyDescent="0.3">
      <c r="A254774" s="1">
        <v>36136</v>
      </c>
      <c r="B254774" s="1">
        <v>36130</v>
      </c>
      <c r="C254774">
        <v>424</v>
      </c>
      <c r="D254774">
        <v>9980</v>
      </c>
      <c r="E254774">
        <v>7</v>
      </c>
      <c r="F254774">
        <v>3</v>
      </c>
    </row>
    <row r="254775" spans="1:6" x14ac:dyDescent="0.3">
      <c r="A254775" s="1">
        <v>36136</v>
      </c>
      <c r="B254775" s="1">
        <v>36129</v>
      </c>
      <c r="C254775">
        <v>425</v>
      </c>
      <c r="D254775">
        <v>2338</v>
      </c>
      <c r="E254775">
        <v>15</v>
      </c>
      <c r="F254775">
        <v>3</v>
      </c>
    </row>
    <row r="254776" spans="1:6" x14ac:dyDescent="0.3">
      <c r="A254776" s="1">
        <v>36136</v>
      </c>
      <c r="B254776" s="1">
        <v>36134</v>
      </c>
      <c r="C254776">
        <v>427</v>
      </c>
      <c r="D254776">
        <v>1601</v>
      </c>
      <c r="E254776">
        <v>7</v>
      </c>
      <c r="F254776">
        <v>3</v>
      </c>
    </row>
    <row r="254777" spans="1:6" x14ac:dyDescent="0.3">
      <c r="A254777" s="1">
        <v>36136</v>
      </c>
      <c r="B254777" s="1">
        <v>36129</v>
      </c>
      <c r="C254777">
        <v>430</v>
      </c>
      <c r="D254777">
        <v>8947</v>
      </c>
      <c r="E254777">
        <v>3</v>
      </c>
      <c r="F254777">
        <v>4</v>
      </c>
    </row>
    <row r="254778" spans="1:6" x14ac:dyDescent="0.3">
      <c r="A254778" s="1">
        <v>36136</v>
      </c>
      <c r="B254778" s="1">
        <v>36129</v>
      </c>
      <c r="C254778">
        <v>430</v>
      </c>
      <c r="D254778">
        <v>1743</v>
      </c>
      <c r="E254778">
        <v>7</v>
      </c>
      <c r="F254778">
        <v>3</v>
      </c>
    </row>
    <row r="254779" spans="1:6" x14ac:dyDescent="0.3">
      <c r="A254779" s="1">
        <v>36136</v>
      </c>
      <c r="B254779" s="1">
        <v>36135</v>
      </c>
      <c r="C254779">
        <v>431</v>
      </c>
      <c r="D254779">
        <v>7573</v>
      </c>
      <c r="E254779">
        <v>3</v>
      </c>
      <c r="F254779">
        <v>3</v>
      </c>
    </row>
    <row r="254780" spans="1:6" x14ac:dyDescent="0.3">
      <c r="A254780" s="1">
        <v>36136</v>
      </c>
      <c r="B254780" s="1">
        <v>36135</v>
      </c>
      <c r="C254780">
        <v>431</v>
      </c>
      <c r="D254780">
        <v>2850</v>
      </c>
      <c r="E254780">
        <v>3</v>
      </c>
      <c r="F254780">
        <v>3</v>
      </c>
    </row>
    <row r="254781" spans="1:6" x14ac:dyDescent="0.3">
      <c r="A254781" s="1">
        <v>36136</v>
      </c>
      <c r="B254781" s="1">
        <v>36135</v>
      </c>
      <c r="C254781">
        <v>431</v>
      </c>
      <c r="D254781">
        <v>3764</v>
      </c>
      <c r="E254781">
        <v>15</v>
      </c>
      <c r="F254781">
        <v>2</v>
      </c>
    </row>
    <row r="254782" spans="1:6" x14ac:dyDescent="0.3">
      <c r="A254782" s="1">
        <v>36136</v>
      </c>
      <c r="B254782" s="1">
        <v>36129</v>
      </c>
      <c r="C254782">
        <v>433</v>
      </c>
      <c r="D254782">
        <v>4620</v>
      </c>
      <c r="E254782">
        <v>12</v>
      </c>
      <c r="F254782">
        <v>2</v>
      </c>
    </row>
    <row r="254783" spans="1:6" x14ac:dyDescent="0.3">
      <c r="A254783" s="1">
        <v>36136</v>
      </c>
      <c r="B254783" s="1">
        <v>36132</v>
      </c>
      <c r="C254783">
        <v>434</v>
      </c>
      <c r="D254783">
        <v>9276</v>
      </c>
      <c r="E254783">
        <v>6</v>
      </c>
      <c r="F254783">
        <v>3</v>
      </c>
    </row>
    <row r="254784" spans="1:6" x14ac:dyDescent="0.3">
      <c r="A254784" s="1">
        <v>36136</v>
      </c>
      <c r="B254784" s="1">
        <v>36132</v>
      </c>
      <c r="C254784">
        <v>434</v>
      </c>
      <c r="D254784">
        <v>2277</v>
      </c>
      <c r="E254784">
        <v>7</v>
      </c>
      <c r="F254784">
        <v>3</v>
      </c>
    </row>
    <row r="254785" spans="1:6" x14ac:dyDescent="0.3">
      <c r="A254785" s="1">
        <v>36136</v>
      </c>
      <c r="B254785" s="1">
        <v>36129</v>
      </c>
      <c r="C254785">
        <v>435</v>
      </c>
      <c r="D254785">
        <v>1900</v>
      </c>
      <c r="E254785">
        <v>7</v>
      </c>
      <c r="F254785">
        <v>3</v>
      </c>
    </row>
    <row r="254786" spans="1:6" x14ac:dyDescent="0.3">
      <c r="A254786" s="1">
        <v>36136</v>
      </c>
      <c r="B254786" s="1">
        <v>36132</v>
      </c>
      <c r="C254786">
        <v>438</v>
      </c>
      <c r="D254786">
        <v>4804</v>
      </c>
      <c r="E254786">
        <v>13</v>
      </c>
      <c r="F254786">
        <v>4</v>
      </c>
    </row>
    <row r="254787" spans="1:6" x14ac:dyDescent="0.3">
      <c r="A254787" s="1">
        <v>36136</v>
      </c>
      <c r="B254787" s="1">
        <v>36133</v>
      </c>
      <c r="C254787">
        <v>440</v>
      </c>
      <c r="D254787">
        <v>6496</v>
      </c>
      <c r="E254787">
        <v>3</v>
      </c>
      <c r="F254787">
        <v>4</v>
      </c>
    </row>
    <row r="254788" spans="1:6" x14ac:dyDescent="0.3">
      <c r="A254788" s="1">
        <v>36136</v>
      </c>
      <c r="B254788" s="1">
        <v>36133</v>
      </c>
      <c r="C254788">
        <v>440</v>
      </c>
      <c r="D254788">
        <v>1413</v>
      </c>
      <c r="E254788">
        <v>15</v>
      </c>
      <c r="F254788">
        <v>2</v>
      </c>
    </row>
    <row r="254789" spans="1:6" x14ac:dyDescent="0.3">
      <c r="A254789" s="1">
        <v>36136</v>
      </c>
      <c r="B254789" s="1">
        <v>36133</v>
      </c>
      <c r="C254789">
        <v>441</v>
      </c>
      <c r="D254789">
        <v>5760</v>
      </c>
      <c r="E254789">
        <v>13</v>
      </c>
      <c r="F254789">
        <v>4</v>
      </c>
    </row>
    <row r="254790" spans="1:6" x14ac:dyDescent="0.3">
      <c r="A254790" s="1">
        <v>36136</v>
      </c>
      <c r="B254790" s="1">
        <v>36135</v>
      </c>
      <c r="C254790">
        <v>442</v>
      </c>
      <c r="D254790">
        <v>6607</v>
      </c>
      <c r="E254790">
        <v>13</v>
      </c>
      <c r="F254790">
        <v>2</v>
      </c>
    </row>
    <row r="254791" spans="1:6" x14ac:dyDescent="0.3">
      <c r="A254791" s="1">
        <v>36136</v>
      </c>
      <c r="B254791" s="1">
        <v>36133</v>
      </c>
      <c r="C254791">
        <v>443</v>
      </c>
      <c r="D254791">
        <v>6652</v>
      </c>
      <c r="E254791">
        <v>12</v>
      </c>
      <c r="F254791">
        <v>5</v>
      </c>
    </row>
    <row r="254792" spans="1:6" x14ac:dyDescent="0.3">
      <c r="A254792" s="1">
        <v>36136</v>
      </c>
      <c r="B254792" s="1">
        <v>36133</v>
      </c>
      <c r="C254792">
        <v>443</v>
      </c>
      <c r="D254792">
        <v>4310</v>
      </c>
      <c r="E254792">
        <v>15</v>
      </c>
      <c r="F254792">
        <v>3</v>
      </c>
    </row>
    <row r="254793" spans="1:6" x14ac:dyDescent="0.3">
      <c r="A254793" s="1">
        <v>36136</v>
      </c>
      <c r="B254793" s="1">
        <v>36133</v>
      </c>
      <c r="C254793">
        <v>447</v>
      </c>
      <c r="D254793">
        <v>4001</v>
      </c>
      <c r="E254793">
        <v>4</v>
      </c>
      <c r="F254793">
        <v>4</v>
      </c>
    </row>
    <row r="254794" spans="1:6" x14ac:dyDescent="0.3">
      <c r="A254794" s="1">
        <v>36136</v>
      </c>
      <c r="B254794" s="1">
        <v>36133</v>
      </c>
      <c r="C254794">
        <v>447</v>
      </c>
      <c r="D254794">
        <v>6686</v>
      </c>
      <c r="E254794">
        <v>13</v>
      </c>
      <c r="F254794">
        <v>2</v>
      </c>
    </row>
    <row r="254795" spans="1:6" x14ac:dyDescent="0.3">
      <c r="A254795" s="1">
        <v>36136</v>
      </c>
      <c r="B254795" s="1">
        <v>36133</v>
      </c>
      <c r="C254795">
        <v>448</v>
      </c>
      <c r="D254795">
        <v>217</v>
      </c>
      <c r="E254795">
        <v>13</v>
      </c>
      <c r="F254795">
        <v>5</v>
      </c>
    </row>
    <row r="254796" spans="1:6" x14ac:dyDescent="0.3">
      <c r="A254796" s="1">
        <v>36136</v>
      </c>
      <c r="B254796" s="1">
        <v>36133</v>
      </c>
      <c r="C254796">
        <v>448</v>
      </c>
      <c r="D254796">
        <v>3146</v>
      </c>
      <c r="E254796">
        <v>7</v>
      </c>
      <c r="F254796">
        <v>4</v>
      </c>
    </row>
    <row r="254797" spans="1:6" x14ac:dyDescent="0.3">
      <c r="A254797" s="1">
        <v>36136</v>
      </c>
      <c r="B254797" s="1">
        <v>36133</v>
      </c>
      <c r="C254797">
        <v>448</v>
      </c>
      <c r="D254797">
        <v>5533</v>
      </c>
      <c r="E254797">
        <v>13</v>
      </c>
      <c r="F254797">
        <v>3</v>
      </c>
    </row>
    <row r="254798" spans="1:6" x14ac:dyDescent="0.3">
      <c r="A254798" s="1">
        <v>36136</v>
      </c>
      <c r="B254798" s="1">
        <v>36133</v>
      </c>
      <c r="C254798">
        <v>448</v>
      </c>
      <c r="D254798">
        <v>2004</v>
      </c>
      <c r="E254798">
        <v>15</v>
      </c>
      <c r="F254798">
        <v>3</v>
      </c>
    </row>
    <row r="254799" spans="1:6" x14ac:dyDescent="0.3">
      <c r="A254799" s="1">
        <v>36136</v>
      </c>
      <c r="B254799" s="1">
        <v>36131</v>
      </c>
      <c r="C254799">
        <v>450</v>
      </c>
      <c r="D254799">
        <v>4257</v>
      </c>
      <c r="E254799">
        <v>3</v>
      </c>
      <c r="F254799">
        <v>4</v>
      </c>
    </row>
    <row r="254800" spans="1:6" x14ac:dyDescent="0.3">
      <c r="A254800" s="1">
        <v>36136</v>
      </c>
      <c r="B254800" s="1">
        <v>36131</v>
      </c>
      <c r="C254800">
        <v>450</v>
      </c>
      <c r="D254800">
        <v>1259</v>
      </c>
      <c r="E254800">
        <v>12</v>
      </c>
      <c r="F254800">
        <v>3</v>
      </c>
    </row>
    <row r="254801" spans="1:6" x14ac:dyDescent="0.3">
      <c r="A254801" s="1">
        <v>36136</v>
      </c>
      <c r="B254801" s="1">
        <v>36131</v>
      </c>
      <c r="C254801">
        <v>450</v>
      </c>
      <c r="D254801">
        <v>1871</v>
      </c>
      <c r="E254801">
        <v>12</v>
      </c>
      <c r="F254801">
        <v>2</v>
      </c>
    </row>
    <row r="254802" spans="1:6" x14ac:dyDescent="0.3">
      <c r="A254802" s="1">
        <v>36136</v>
      </c>
      <c r="B254802" s="1">
        <v>36129</v>
      </c>
      <c r="C254802">
        <v>452</v>
      </c>
      <c r="D254802">
        <v>4026</v>
      </c>
      <c r="E254802">
        <v>12</v>
      </c>
      <c r="F254802">
        <v>6</v>
      </c>
    </row>
    <row r="254803" spans="1:6" x14ac:dyDescent="0.3">
      <c r="A254803" s="1">
        <v>36136</v>
      </c>
      <c r="B254803" s="1">
        <v>36129</v>
      </c>
      <c r="C254803">
        <v>452</v>
      </c>
      <c r="D254803">
        <v>1256</v>
      </c>
      <c r="E254803">
        <v>7</v>
      </c>
      <c r="F254803">
        <v>3</v>
      </c>
    </row>
    <row r="254804" spans="1:6" x14ac:dyDescent="0.3">
      <c r="A254804" s="1">
        <v>36136</v>
      </c>
      <c r="B254804" s="1">
        <v>36132</v>
      </c>
      <c r="C254804">
        <v>453</v>
      </c>
      <c r="D254804">
        <v>4423</v>
      </c>
      <c r="E254804">
        <v>13</v>
      </c>
      <c r="F254804">
        <v>2</v>
      </c>
    </row>
    <row r="254805" spans="1:6" x14ac:dyDescent="0.3">
      <c r="A254805" s="1">
        <v>36136</v>
      </c>
      <c r="B254805" s="1">
        <v>36134</v>
      </c>
      <c r="C254805">
        <v>454</v>
      </c>
      <c r="D254805">
        <v>593</v>
      </c>
      <c r="E254805">
        <v>7</v>
      </c>
      <c r="F254805">
        <v>3</v>
      </c>
    </row>
    <row r="254806" spans="1:6" x14ac:dyDescent="0.3">
      <c r="A254806" s="1">
        <v>36136</v>
      </c>
      <c r="B254806" s="1">
        <v>36129</v>
      </c>
      <c r="C254806">
        <v>456</v>
      </c>
      <c r="D254806">
        <v>6065</v>
      </c>
      <c r="E254806">
        <v>15</v>
      </c>
      <c r="F254806">
        <v>4</v>
      </c>
    </row>
    <row r="254807" spans="1:6" x14ac:dyDescent="0.3">
      <c r="A254807" s="1">
        <v>36136</v>
      </c>
      <c r="B254807" s="1">
        <v>36129</v>
      </c>
      <c r="C254807">
        <v>456</v>
      </c>
      <c r="D254807">
        <v>8118</v>
      </c>
      <c r="E254807">
        <v>4</v>
      </c>
      <c r="F254807">
        <v>2</v>
      </c>
    </row>
    <row r="254808" spans="1:6" x14ac:dyDescent="0.3">
      <c r="A254808" s="1">
        <v>36136</v>
      </c>
      <c r="B254808" s="1">
        <v>36134</v>
      </c>
      <c r="C254808">
        <v>458</v>
      </c>
      <c r="D254808">
        <v>3146</v>
      </c>
      <c r="E254808">
        <v>7</v>
      </c>
      <c r="F254808">
        <v>5</v>
      </c>
    </row>
    <row r="254809" spans="1:6" x14ac:dyDescent="0.3">
      <c r="A254809" s="1">
        <v>36136</v>
      </c>
      <c r="B254809" s="1">
        <v>36134</v>
      </c>
      <c r="C254809">
        <v>458</v>
      </c>
      <c r="D254809">
        <v>3025</v>
      </c>
      <c r="E254809">
        <v>4</v>
      </c>
      <c r="F254809">
        <v>3</v>
      </c>
    </row>
    <row r="254810" spans="1:6" x14ac:dyDescent="0.3">
      <c r="A254810" s="1">
        <v>36136</v>
      </c>
      <c r="B254810" s="1">
        <v>36130</v>
      </c>
      <c r="C254810">
        <v>462</v>
      </c>
      <c r="D254810">
        <v>2968</v>
      </c>
      <c r="E254810">
        <v>13</v>
      </c>
      <c r="F254810">
        <v>5</v>
      </c>
    </row>
    <row r="254811" spans="1:6" x14ac:dyDescent="0.3">
      <c r="A254811" s="1">
        <v>36136</v>
      </c>
      <c r="B254811" s="1">
        <v>36130</v>
      </c>
      <c r="C254811">
        <v>463</v>
      </c>
      <c r="D254811">
        <v>4001</v>
      </c>
      <c r="E254811">
        <v>4</v>
      </c>
      <c r="F254811">
        <v>2</v>
      </c>
    </row>
    <row r="254812" spans="1:6" x14ac:dyDescent="0.3">
      <c r="A254812" s="1">
        <v>36136</v>
      </c>
      <c r="B254812" s="1">
        <v>36134</v>
      </c>
      <c r="C254812">
        <v>464</v>
      </c>
      <c r="D254812">
        <v>792</v>
      </c>
      <c r="E254812">
        <v>7</v>
      </c>
      <c r="F254812">
        <v>3</v>
      </c>
    </row>
    <row r="254813" spans="1:6" x14ac:dyDescent="0.3">
      <c r="A254813" s="1">
        <v>36136</v>
      </c>
      <c r="B254813" s="1">
        <v>36134</v>
      </c>
      <c r="C254813">
        <v>465</v>
      </c>
      <c r="D254813">
        <v>8540</v>
      </c>
      <c r="E254813">
        <v>7</v>
      </c>
      <c r="F254813">
        <v>3</v>
      </c>
    </row>
    <row r="254814" spans="1:6" x14ac:dyDescent="0.3">
      <c r="A254814" s="1">
        <v>36136</v>
      </c>
      <c r="B254814" s="1">
        <v>36134</v>
      </c>
      <c r="C254814">
        <v>466</v>
      </c>
      <c r="D254814">
        <v>4049</v>
      </c>
      <c r="E254814">
        <v>12</v>
      </c>
      <c r="F254814">
        <v>4</v>
      </c>
    </row>
    <row r="254815" spans="1:6" x14ac:dyDescent="0.3">
      <c r="A254815" s="1">
        <v>36136</v>
      </c>
      <c r="B254815" s="1">
        <v>36134</v>
      </c>
      <c r="C254815">
        <v>466</v>
      </c>
      <c r="D254815">
        <v>4849</v>
      </c>
      <c r="E254815">
        <v>15</v>
      </c>
      <c r="F254815">
        <v>2</v>
      </c>
    </row>
    <row r="254816" spans="1:6" x14ac:dyDescent="0.3">
      <c r="A254816" s="1">
        <v>36136</v>
      </c>
      <c r="B254816" s="1">
        <v>36131</v>
      </c>
      <c r="C254816">
        <v>467</v>
      </c>
      <c r="D254816">
        <v>6204</v>
      </c>
      <c r="E254816">
        <v>13</v>
      </c>
      <c r="F254816">
        <v>3</v>
      </c>
    </row>
    <row r="254817" spans="1:6" x14ac:dyDescent="0.3">
      <c r="A254817" s="1">
        <v>36136</v>
      </c>
      <c r="B254817" s="1">
        <v>36131</v>
      </c>
      <c r="C254817">
        <v>467</v>
      </c>
      <c r="D254817">
        <v>7274</v>
      </c>
      <c r="E254817">
        <v>13</v>
      </c>
      <c r="F254817">
        <v>3</v>
      </c>
    </row>
    <row r="254818" spans="1:6" x14ac:dyDescent="0.3">
      <c r="A254818" s="1">
        <v>36136</v>
      </c>
      <c r="B254818" s="1">
        <v>36131</v>
      </c>
      <c r="C254818">
        <v>467</v>
      </c>
      <c r="D254818">
        <v>4606</v>
      </c>
      <c r="E254818">
        <v>3</v>
      </c>
      <c r="F254818">
        <v>2</v>
      </c>
    </row>
    <row r="254819" spans="1:6" x14ac:dyDescent="0.3">
      <c r="A254819" s="1">
        <v>36136</v>
      </c>
      <c r="B254819" s="1">
        <v>36129</v>
      </c>
      <c r="C254819">
        <v>468</v>
      </c>
      <c r="D254819">
        <v>792</v>
      </c>
      <c r="E254819">
        <v>7</v>
      </c>
      <c r="F254819">
        <v>3</v>
      </c>
    </row>
    <row r="254820" spans="1:6" x14ac:dyDescent="0.3">
      <c r="A254820" s="1">
        <v>36136</v>
      </c>
      <c r="B254820" s="1">
        <v>36131</v>
      </c>
      <c r="C254820">
        <v>469</v>
      </c>
      <c r="D254820">
        <v>8040</v>
      </c>
      <c r="E254820">
        <v>12</v>
      </c>
      <c r="F254820">
        <v>2</v>
      </c>
    </row>
    <row r="254821" spans="1:6" x14ac:dyDescent="0.3">
      <c r="A254821" s="1">
        <v>36136</v>
      </c>
      <c r="B254821" s="1">
        <v>36131</v>
      </c>
      <c r="C254821">
        <v>469</v>
      </c>
      <c r="D254821">
        <v>4629</v>
      </c>
      <c r="E254821">
        <v>13</v>
      </c>
      <c r="F254821">
        <v>2</v>
      </c>
    </row>
    <row r="254822" spans="1:6" x14ac:dyDescent="0.3">
      <c r="A254822" s="1">
        <v>36136</v>
      </c>
      <c r="B254822" s="1">
        <v>36131</v>
      </c>
      <c r="C254822">
        <v>472</v>
      </c>
      <c r="D254822">
        <v>1070</v>
      </c>
      <c r="E254822">
        <v>3</v>
      </c>
      <c r="F254822">
        <v>4</v>
      </c>
    </row>
    <row r="254823" spans="1:6" x14ac:dyDescent="0.3">
      <c r="A254823" s="1">
        <v>36136</v>
      </c>
      <c r="B254823" s="1">
        <v>36134</v>
      </c>
      <c r="C254823">
        <v>473</v>
      </c>
      <c r="D254823">
        <v>6204</v>
      </c>
      <c r="E254823">
        <v>13</v>
      </c>
      <c r="F254823">
        <v>4</v>
      </c>
    </row>
    <row r="254824" spans="1:6" x14ac:dyDescent="0.3">
      <c r="A254824" s="1">
        <v>36136</v>
      </c>
      <c r="B254824" s="1">
        <v>36134</v>
      </c>
      <c r="C254824">
        <v>473</v>
      </c>
      <c r="D254824">
        <v>8118</v>
      </c>
      <c r="E254824">
        <v>4</v>
      </c>
      <c r="F254824">
        <v>2</v>
      </c>
    </row>
    <row r="254825" spans="1:6" x14ac:dyDescent="0.3">
      <c r="A254825" s="1">
        <v>36136</v>
      </c>
      <c r="B254825" s="1">
        <v>36133</v>
      </c>
      <c r="C254825">
        <v>474</v>
      </c>
      <c r="D254825">
        <v>2850</v>
      </c>
      <c r="E254825">
        <v>3</v>
      </c>
      <c r="F254825">
        <v>2</v>
      </c>
    </row>
    <row r="254826" spans="1:6" x14ac:dyDescent="0.3">
      <c r="A254826" s="1">
        <v>36136</v>
      </c>
      <c r="B254826" s="1">
        <v>36133</v>
      </c>
      <c r="C254826">
        <v>474</v>
      </c>
      <c r="D254826">
        <v>1282</v>
      </c>
      <c r="E254826">
        <v>3</v>
      </c>
      <c r="F254826">
        <v>2</v>
      </c>
    </row>
    <row r="254827" spans="1:6" x14ac:dyDescent="0.3">
      <c r="A254827" s="1">
        <v>36136</v>
      </c>
      <c r="B254827" s="1">
        <v>36131</v>
      </c>
      <c r="C254827">
        <v>475</v>
      </c>
      <c r="D254827">
        <v>4003</v>
      </c>
      <c r="E254827">
        <v>4</v>
      </c>
      <c r="F254827">
        <v>4</v>
      </c>
    </row>
    <row r="254828" spans="1:6" x14ac:dyDescent="0.3">
      <c r="A254828" s="1">
        <v>36136</v>
      </c>
      <c r="B254828" s="1">
        <v>36129</v>
      </c>
      <c r="C254828">
        <v>476</v>
      </c>
      <c r="D254828">
        <v>3003</v>
      </c>
      <c r="E254828">
        <v>6</v>
      </c>
      <c r="F254828">
        <v>4</v>
      </c>
    </row>
    <row r="254829" spans="1:6" x14ac:dyDescent="0.3">
      <c r="A254829" s="1">
        <v>36136</v>
      </c>
      <c r="B254829" s="1">
        <v>36129</v>
      </c>
      <c r="C254829">
        <v>476</v>
      </c>
      <c r="D254829">
        <v>5329</v>
      </c>
      <c r="E254829">
        <v>13</v>
      </c>
      <c r="F254829">
        <v>3</v>
      </c>
    </row>
    <row r="254830" spans="1:6" x14ac:dyDescent="0.3">
      <c r="A254830" s="1">
        <v>36136</v>
      </c>
      <c r="B254830" s="1">
        <v>36131</v>
      </c>
      <c r="C254830">
        <v>477</v>
      </c>
      <c r="D254830">
        <v>6527</v>
      </c>
      <c r="E254830">
        <v>12</v>
      </c>
      <c r="F254830">
        <v>3</v>
      </c>
    </row>
    <row r="254831" spans="1:6" x14ac:dyDescent="0.3">
      <c r="A254831" s="1">
        <v>36136</v>
      </c>
      <c r="B254831" s="1">
        <v>36131</v>
      </c>
      <c r="C254831">
        <v>477</v>
      </c>
      <c r="D254831">
        <v>1844</v>
      </c>
      <c r="E254831">
        <v>3</v>
      </c>
      <c r="F254831">
        <v>3</v>
      </c>
    </row>
    <row r="254832" spans="1:6" x14ac:dyDescent="0.3">
      <c r="A254832" s="1">
        <v>36136</v>
      </c>
      <c r="B254832" s="1">
        <v>36133</v>
      </c>
      <c r="C254832">
        <v>479</v>
      </c>
      <c r="D254832">
        <v>1743</v>
      </c>
      <c r="E254832">
        <v>7</v>
      </c>
      <c r="F254832">
        <v>3</v>
      </c>
    </row>
    <row r="254833" spans="1:6" x14ac:dyDescent="0.3">
      <c r="A254833" s="1">
        <v>36136</v>
      </c>
      <c r="B254833" s="1">
        <v>36129</v>
      </c>
      <c r="C254833">
        <v>481</v>
      </c>
      <c r="D254833">
        <v>355</v>
      </c>
      <c r="E254833">
        <v>3</v>
      </c>
      <c r="F254833">
        <v>4</v>
      </c>
    </row>
    <row r="254834" spans="1:6" x14ac:dyDescent="0.3">
      <c r="A254834" s="1">
        <v>36136</v>
      </c>
      <c r="B254834" s="1">
        <v>36131</v>
      </c>
      <c r="C254834">
        <v>482</v>
      </c>
      <c r="D254834">
        <v>1058</v>
      </c>
      <c r="E254834">
        <v>6</v>
      </c>
      <c r="F254834">
        <v>4</v>
      </c>
    </row>
    <row r="254835" spans="1:6" x14ac:dyDescent="0.3">
      <c r="A254835" s="1">
        <v>36136</v>
      </c>
      <c r="B254835" s="1">
        <v>36131</v>
      </c>
      <c r="C254835">
        <v>482</v>
      </c>
      <c r="D254835">
        <v>9868</v>
      </c>
      <c r="E254835">
        <v>12</v>
      </c>
      <c r="F254835">
        <v>4</v>
      </c>
    </row>
    <row r="254836" spans="1:6" x14ac:dyDescent="0.3">
      <c r="A254836" s="1">
        <v>36136</v>
      </c>
      <c r="B254836" s="1">
        <v>36131</v>
      </c>
      <c r="C254836">
        <v>483</v>
      </c>
      <c r="D254836">
        <v>6911</v>
      </c>
      <c r="E254836">
        <v>7</v>
      </c>
      <c r="F254836">
        <v>3</v>
      </c>
    </row>
    <row r="254837" spans="1:6" x14ac:dyDescent="0.3">
      <c r="A254837" s="1">
        <v>36136</v>
      </c>
      <c r="B254837" s="1">
        <v>36131</v>
      </c>
      <c r="C254837">
        <v>483</v>
      </c>
      <c r="D254837">
        <v>4849</v>
      </c>
      <c r="E254837">
        <v>15</v>
      </c>
      <c r="F254837">
        <v>3</v>
      </c>
    </row>
    <row r="254838" spans="1:6" x14ac:dyDescent="0.3">
      <c r="A254838" s="1">
        <v>36136</v>
      </c>
      <c r="B254838" s="1">
        <v>36131</v>
      </c>
      <c r="C254838">
        <v>483</v>
      </c>
      <c r="D254838">
        <v>7056</v>
      </c>
      <c r="E254838">
        <v>3</v>
      </c>
      <c r="F254838">
        <v>2</v>
      </c>
    </row>
    <row r="254839" spans="1:6" x14ac:dyDescent="0.3">
      <c r="A254839" s="1">
        <v>36136</v>
      </c>
      <c r="B254839" s="1">
        <v>36132</v>
      </c>
      <c r="C254839">
        <v>484</v>
      </c>
      <c r="D254839">
        <v>6729</v>
      </c>
      <c r="E254839">
        <v>15</v>
      </c>
      <c r="F254839">
        <v>2</v>
      </c>
    </row>
    <row r="254840" spans="1:6" x14ac:dyDescent="0.3">
      <c r="A254840" s="1">
        <v>36136</v>
      </c>
      <c r="B254840" s="1">
        <v>36130</v>
      </c>
      <c r="C254840">
        <v>487</v>
      </c>
      <c r="D254840">
        <v>217</v>
      </c>
      <c r="E254840">
        <v>13</v>
      </c>
      <c r="F254840">
        <v>4</v>
      </c>
    </row>
    <row r="254841" spans="1:6" x14ac:dyDescent="0.3">
      <c r="A254841" s="1">
        <v>36136</v>
      </c>
      <c r="B254841" s="1">
        <v>36130</v>
      </c>
      <c r="C254841">
        <v>487</v>
      </c>
      <c r="D254841">
        <v>5910</v>
      </c>
      <c r="E254841">
        <v>15</v>
      </c>
      <c r="F254841">
        <v>3</v>
      </c>
    </row>
    <row r="254842" spans="1:6" x14ac:dyDescent="0.3">
      <c r="A254842" s="1">
        <v>36136</v>
      </c>
      <c r="B254842" s="1">
        <v>36130</v>
      </c>
      <c r="C254842">
        <v>487</v>
      </c>
      <c r="D254842">
        <v>727</v>
      </c>
      <c r="E254842">
        <v>6</v>
      </c>
      <c r="F254842">
        <v>3</v>
      </c>
    </row>
    <row r="254843" spans="1:6" x14ac:dyDescent="0.3">
      <c r="A254843" s="1">
        <v>36136</v>
      </c>
      <c r="B254843" s="1">
        <v>36135</v>
      </c>
      <c r="C254843">
        <v>493</v>
      </c>
      <c r="D254843">
        <v>5329</v>
      </c>
      <c r="E254843">
        <v>13</v>
      </c>
      <c r="F254843">
        <v>4</v>
      </c>
    </row>
    <row r="254844" spans="1:6" x14ac:dyDescent="0.3">
      <c r="A254844" s="1">
        <v>36136</v>
      </c>
      <c r="B254844" s="1">
        <v>36134</v>
      </c>
      <c r="C254844">
        <v>497</v>
      </c>
      <c r="D254844">
        <v>6111</v>
      </c>
      <c r="E254844">
        <v>4</v>
      </c>
      <c r="F254844">
        <v>3</v>
      </c>
    </row>
    <row r="254845" spans="1:6" x14ac:dyDescent="0.3">
      <c r="A254845" s="1">
        <v>36136</v>
      </c>
      <c r="B254845" s="1">
        <v>36134</v>
      </c>
      <c r="C254845">
        <v>497</v>
      </c>
      <c r="D254845">
        <v>647</v>
      </c>
      <c r="E254845">
        <v>3</v>
      </c>
      <c r="F254845">
        <v>2</v>
      </c>
    </row>
    <row r="254846" spans="1:6" x14ac:dyDescent="0.3">
      <c r="A254846" s="1">
        <v>36136</v>
      </c>
      <c r="B254846" s="1">
        <v>36134</v>
      </c>
      <c r="C254846">
        <v>498</v>
      </c>
      <c r="D254846">
        <v>5533</v>
      </c>
      <c r="E254846">
        <v>13</v>
      </c>
      <c r="F254846">
        <v>3</v>
      </c>
    </row>
    <row r="254847" spans="1:6" x14ac:dyDescent="0.3">
      <c r="A254847" s="1">
        <v>36136</v>
      </c>
      <c r="B254847" s="1">
        <v>36133</v>
      </c>
      <c r="C254847">
        <v>500</v>
      </c>
      <c r="D254847">
        <v>3058</v>
      </c>
      <c r="E254847">
        <v>7</v>
      </c>
      <c r="F254847">
        <v>3</v>
      </c>
    </row>
    <row r="254848" spans="1:6" x14ac:dyDescent="0.3">
      <c r="A254848" s="1">
        <v>36136</v>
      </c>
      <c r="B254848" s="1">
        <v>36132</v>
      </c>
      <c r="C254848">
        <v>501</v>
      </c>
      <c r="D254848">
        <v>4496</v>
      </c>
      <c r="E254848">
        <v>7</v>
      </c>
      <c r="F254848">
        <v>3</v>
      </c>
    </row>
    <row r="254849" spans="1:6" x14ac:dyDescent="0.3">
      <c r="A254849" s="1">
        <v>36136</v>
      </c>
      <c r="B254849" s="1">
        <v>36135</v>
      </c>
      <c r="C254849">
        <v>505</v>
      </c>
      <c r="D254849">
        <v>6611</v>
      </c>
      <c r="E254849">
        <v>7</v>
      </c>
      <c r="F254849">
        <v>3</v>
      </c>
    </row>
    <row r="254850" spans="1:6" x14ac:dyDescent="0.3">
      <c r="A254850" s="1">
        <v>36136</v>
      </c>
      <c r="B254850" s="1">
        <v>36129</v>
      </c>
      <c r="C254850">
        <v>506</v>
      </c>
      <c r="D254850">
        <v>6564</v>
      </c>
      <c r="E254850">
        <v>13</v>
      </c>
      <c r="F254850">
        <v>4</v>
      </c>
    </row>
    <row r="254851" spans="1:6" x14ac:dyDescent="0.3">
      <c r="A254851" s="1">
        <v>36136</v>
      </c>
      <c r="B254851" s="1">
        <v>36135</v>
      </c>
      <c r="C254851">
        <v>507</v>
      </c>
      <c r="D254851">
        <v>6111</v>
      </c>
      <c r="E254851">
        <v>4</v>
      </c>
      <c r="F254851">
        <v>4</v>
      </c>
    </row>
    <row r="254852" spans="1:6" x14ac:dyDescent="0.3">
      <c r="A254852" s="1">
        <v>36136</v>
      </c>
      <c r="B254852" s="1">
        <v>36133</v>
      </c>
      <c r="C254852">
        <v>508</v>
      </c>
      <c r="D254852">
        <v>1900</v>
      </c>
      <c r="E254852">
        <v>7</v>
      </c>
      <c r="F254852">
        <v>4</v>
      </c>
    </row>
    <row r="254853" spans="1:6" x14ac:dyDescent="0.3">
      <c r="A254853" s="1">
        <v>36136</v>
      </c>
      <c r="B254853" s="1">
        <v>36133</v>
      </c>
      <c r="C254853">
        <v>508</v>
      </c>
      <c r="D254853">
        <v>2640</v>
      </c>
      <c r="E254853">
        <v>7</v>
      </c>
      <c r="F254853">
        <v>3</v>
      </c>
    </row>
    <row r="254854" spans="1:6" x14ac:dyDescent="0.3">
      <c r="A254854" s="1">
        <v>36136</v>
      </c>
      <c r="B254854" s="1">
        <v>36134</v>
      </c>
      <c r="C254854">
        <v>509</v>
      </c>
      <c r="D254854">
        <v>4392</v>
      </c>
      <c r="E254854">
        <v>6</v>
      </c>
      <c r="F254854">
        <v>4</v>
      </c>
    </row>
    <row r="254855" spans="1:6" x14ac:dyDescent="0.3">
      <c r="A254855" s="1">
        <v>36136</v>
      </c>
      <c r="B254855" s="1">
        <v>36130</v>
      </c>
      <c r="C254855">
        <v>510</v>
      </c>
      <c r="D254855">
        <v>1845</v>
      </c>
      <c r="E254855">
        <v>4</v>
      </c>
      <c r="F254855">
        <v>4</v>
      </c>
    </row>
    <row r="254856" spans="1:6" x14ac:dyDescent="0.3">
      <c r="A254856" s="1">
        <v>36136</v>
      </c>
      <c r="B254856" s="1">
        <v>36130</v>
      </c>
      <c r="C254856">
        <v>510</v>
      </c>
      <c r="D254856">
        <v>2515</v>
      </c>
      <c r="E254856">
        <v>7</v>
      </c>
      <c r="F254856">
        <v>4</v>
      </c>
    </row>
    <row r="254857" spans="1:6" x14ac:dyDescent="0.3">
      <c r="A254857" s="1">
        <v>36136</v>
      </c>
      <c r="B254857" s="1">
        <v>36130</v>
      </c>
      <c r="C254857">
        <v>510</v>
      </c>
      <c r="D254857">
        <v>7366</v>
      </c>
      <c r="E254857">
        <v>3</v>
      </c>
      <c r="F254857">
        <v>2</v>
      </c>
    </row>
    <row r="254858" spans="1:6" x14ac:dyDescent="0.3">
      <c r="A254858" s="1">
        <v>36136</v>
      </c>
      <c r="B254858" s="1">
        <v>36131</v>
      </c>
      <c r="C254858">
        <v>516</v>
      </c>
      <c r="D254858">
        <v>2304</v>
      </c>
      <c r="E254858">
        <v>13</v>
      </c>
      <c r="F254858">
        <v>3</v>
      </c>
    </row>
    <row r="254859" spans="1:6" x14ac:dyDescent="0.3">
      <c r="A254859" s="1">
        <v>36136</v>
      </c>
      <c r="B254859" s="1">
        <v>36131</v>
      </c>
      <c r="C254859">
        <v>516</v>
      </c>
      <c r="D254859">
        <v>4269</v>
      </c>
      <c r="E254859">
        <v>15</v>
      </c>
      <c r="F254859">
        <v>3</v>
      </c>
    </row>
    <row r="254860" spans="1:6" x14ac:dyDescent="0.3">
      <c r="A254860" s="1">
        <v>36136</v>
      </c>
      <c r="B254860" s="1">
        <v>36134</v>
      </c>
      <c r="C254860">
        <v>517</v>
      </c>
      <c r="D254860">
        <v>4257</v>
      </c>
      <c r="E254860">
        <v>3</v>
      </c>
      <c r="F254860">
        <v>4</v>
      </c>
    </row>
    <row r="254861" spans="1:6" x14ac:dyDescent="0.3">
      <c r="A254861" s="1">
        <v>36136</v>
      </c>
      <c r="B254861" s="1">
        <v>36130</v>
      </c>
      <c r="C254861">
        <v>518</v>
      </c>
      <c r="D254861">
        <v>312</v>
      </c>
      <c r="E254861">
        <v>6</v>
      </c>
      <c r="F254861">
        <v>3</v>
      </c>
    </row>
    <row r="254862" spans="1:6" x14ac:dyDescent="0.3">
      <c r="A254862" s="1">
        <v>36136</v>
      </c>
      <c r="B254862" s="1">
        <v>36133</v>
      </c>
      <c r="C254862">
        <v>521</v>
      </c>
      <c r="D254862">
        <v>4026</v>
      </c>
      <c r="E254862">
        <v>12</v>
      </c>
      <c r="F254862">
        <v>5</v>
      </c>
    </row>
    <row r="254863" spans="1:6" x14ac:dyDescent="0.3">
      <c r="A254863" s="1">
        <v>36136</v>
      </c>
      <c r="B254863" s="1">
        <v>36131</v>
      </c>
      <c r="C254863">
        <v>522</v>
      </c>
      <c r="D254863">
        <v>1601</v>
      </c>
      <c r="E254863">
        <v>7</v>
      </c>
      <c r="F254863">
        <v>3</v>
      </c>
    </row>
    <row r="254864" spans="1:6" x14ac:dyDescent="0.3">
      <c r="A254864" s="1">
        <v>36136</v>
      </c>
      <c r="B254864" s="1">
        <v>36131</v>
      </c>
      <c r="C254864">
        <v>522</v>
      </c>
      <c r="D254864">
        <v>3595</v>
      </c>
      <c r="E254864">
        <v>15</v>
      </c>
      <c r="F254864">
        <v>2</v>
      </c>
    </row>
    <row r="254865" spans="1:6" x14ac:dyDescent="0.3">
      <c r="A254865" s="1">
        <v>36136</v>
      </c>
      <c r="B254865" s="1">
        <v>36133</v>
      </c>
      <c r="C254865">
        <v>524</v>
      </c>
      <c r="D254865">
        <v>1282</v>
      </c>
      <c r="E254865">
        <v>3</v>
      </c>
      <c r="F254865">
        <v>5</v>
      </c>
    </row>
    <row r="254866" spans="1:6" x14ac:dyDescent="0.3">
      <c r="A254866" s="1">
        <v>36136</v>
      </c>
      <c r="B254866" s="1">
        <v>36134</v>
      </c>
      <c r="C254866">
        <v>526</v>
      </c>
      <c r="D254866">
        <v>6911</v>
      </c>
      <c r="E254866">
        <v>7</v>
      </c>
      <c r="F254866">
        <v>6</v>
      </c>
    </row>
    <row r="254867" spans="1:6" x14ac:dyDescent="0.3">
      <c r="A254867" s="1">
        <v>36136</v>
      </c>
      <c r="B254867" s="1">
        <v>36134</v>
      </c>
      <c r="C254867">
        <v>526</v>
      </c>
      <c r="D254867">
        <v>272</v>
      </c>
      <c r="E254867">
        <v>12</v>
      </c>
      <c r="F254867">
        <v>3</v>
      </c>
    </row>
    <row r="254868" spans="1:6" x14ac:dyDescent="0.3">
      <c r="A254868" s="1">
        <v>36136</v>
      </c>
      <c r="B254868" s="1">
        <v>36131</v>
      </c>
      <c r="C254868">
        <v>527</v>
      </c>
      <c r="D254868">
        <v>5848</v>
      </c>
      <c r="E254868">
        <v>6</v>
      </c>
      <c r="F254868">
        <v>3</v>
      </c>
    </row>
    <row r="254869" spans="1:6" x14ac:dyDescent="0.3">
      <c r="A254869" s="1">
        <v>36136</v>
      </c>
      <c r="B254869" s="1">
        <v>36133</v>
      </c>
      <c r="C254869">
        <v>528</v>
      </c>
      <c r="D254869">
        <v>6328</v>
      </c>
      <c r="E254869">
        <v>15</v>
      </c>
      <c r="F254869">
        <v>4</v>
      </c>
    </row>
    <row r="254870" spans="1:6" x14ac:dyDescent="0.3">
      <c r="A254870" s="1">
        <v>36136</v>
      </c>
      <c r="B254870" s="1">
        <v>36133</v>
      </c>
      <c r="C254870">
        <v>528</v>
      </c>
      <c r="D254870">
        <v>9546</v>
      </c>
      <c r="E254870">
        <v>7</v>
      </c>
      <c r="F254870">
        <v>3</v>
      </c>
    </row>
    <row r="254871" spans="1:6" x14ac:dyDescent="0.3">
      <c r="A254871" s="1">
        <v>36136</v>
      </c>
      <c r="B254871" s="1">
        <v>36133</v>
      </c>
      <c r="C254871">
        <v>528</v>
      </c>
      <c r="D254871">
        <v>1787</v>
      </c>
      <c r="E254871">
        <v>12</v>
      </c>
      <c r="F254871">
        <v>3</v>
      </c>
    </row>
    <row r="254872" spans="1:6" x14ac:dyDescent="0.3">
      <c r="A254872" s="1">
        <v>36136</v>
      </c>
      <c r="B254872" s="1">
        <v>36134</v>
      </c>
      <c r="C254872">
        <v>530</v>
      </c>
      <c r="D254872">
        <v>4005</v>
      </c>
      <c r="E254872">
        <v>15</v>
      </c>
      <c r="F254872">
        <v>4</v>
      </c>
    </row>
    <row r="254873" spans="1:6" x14ac:dyDescent="0.3">
      <c r="A254873" s="1">
        <v>36136</v>
      </c>
      <c r="B254873" s="1">
        <v>36134</v>
      </c>
      <c r="C254873">
        <v>530</v>
      </c>
      <c r="D254873">
        <v>9881</v>
      </c>
      <c r="E254873">
        <v>3</v>
      </c>
      <c r="F254873">
        <v>2</v>
      </c>
    </row>
    <row r="254874" spans="1:6" x14ac:dyDescent="0.3">
      <c r="A254874" s="1">
        <v>36136</v>
      </c>
      <c r="B254874" s="1">
        <v>36134</v>
      </c>
      <c r="C254874">
        <v>530</v>
      </c>
      <c r="D254874">
        <v>1636</v>
      </c>
      <c r="E254874">
        <v>12</v>
      </c>
      <c r="F254874">
        <v>2</v>
      </c>
    </row>
    <row r="254875" spans="1:6" x14ac:dyDescent="0.3">
      <c r="A254875" s="1">
        <v>36136</v>
      </c>
      <c r="B254875" s="1">
        <v>36129</v>
      </c>
      <c r="C254875">
        <v>531</v>
      </c>
      <c r="D254875">
        <v>5910</v>
      </c>
      <c r="E254875">
        <v>15</v>
      </c>
      <c r="F254875">
        <v>4</v>
      </c>
    </row>
    <row r="254876" spans="1:6" x14ac:dyDescent="0.3">
      <c r="A254876" s="1">
        <v>36136</v>
      </c>
      <c r="B254876" s="1">
        <v>36129</v>
      </c>
      <c r="C254876">
        <v>531</v>
      </c>
      <c r="D254876">
        <v>3025</v>
      </c>
      <c r="E254876">
        <v>4</v>
      </c>
      <c r="F254876">
        <v>3</v>
      </c>
    </row>
    <row r="254877" spans="1:6" x14ac:dyDescent="0.3">
      <c r="A254877" s="1">
        <v>36136</v>
      </c>
      <c r="B254877" s="1">
        <v>36134</v>
      </c>
      <c r="C254877">
        <v>533</v>
      </c>
      <c r="D254877">
        <v>4419</v>
      </c>
      <c r="E254877">
        <v>12</v>
      </c>
      <c r="F254877">
        <v>4</v>
      </c>
    </row>
    <row r="254878" spans="1:6" x14ac:dyDescent="0.3">
      <c r="A254878" s="1">
        <v>36136</v>
      </c>
      <c r="B254878" s="1">
        <v>36133</v>
      </c>
      <c r="C254878">
        <v>534</v>
      </c>
      <c r="D254878">
        <v>4001</v>
      </c>
      <c r="E254878">
        <v>4</v>
      </c>
      <c r="F254878">
        <v>2</v>
      </c>
    </row>
    <row r="254879" spans="1:6" x14ac:dyDescent="0.3">
      <c r="A254879" s="1">
        <v>36136</v>
      </c>
      <c r="B254879" s="1">
        <v>36135</v>
      </c>
      <c r="C254879">
        <v>535</v>
      </c>
      <c r="D254879">
        <v>4003</v>
      </c>
      <c r="E254879">
        <v>4</v>
      </c>
      <c r="F254879">
        <v>4</v>
      </c>
    </row>
    <row r="254880" spans="1:6" x14ac:dyDescent="0.3">
      <c r="A254880" s="1">
        <v>36136</v>
      </c>
      <c r="B254880" s="1">
        <v>36134</v>
      </c>
      <c r="C254880">
        <v>536</v>
      </c>
      <c r="D254880">
        <v>9448</v>
      </c>
      <c r="E254880">
        <v>13</v>
      </c>
      <c r="F254880">
        <v>4</v>
      </c>
    </row>
    <row r="254881" spans="1:6" x14ac:dyDescent="0.3">
      <c r="A254881" s="1">
        <v>36136</v>
      </c>
      <c r="B254881" s="1">
        <v>36134</v>
      </c>
      <c r="C254881">
        <v>536</v>
      </c>
      <c r="D254881">
        <v>2551</v>
      </c>
      <c r="E254881">
        <v>4</v>
      </c>
      <c r="F254881">
        <v>2</v>
      </c>
    </row>
    <row r="254882" spans="1:6" x14ac:dyDescent="0.3">
      <c r="A254882" s="1">
        <v>36136</v>
      </c>
      <c r="B254882" s="1">
        <v>36134</v>
      </c>
      <c r="C254882">
        <v>537</v>
      </c>
      <c r="D254882">
        <v>2195</v>
      </c>
      <c r="E254882">
        <v>6</v>
      </c>
      <c r="F254882">
        <v>3</v>
      </c>
    </row>
    <row r="254883" spans="1:6" x14ac:dyDescent="0.3">
      <c r="A254883" s="1">
        <v>36136</v>
      </c>
      <c r="B254883" s="1">
        <v>36133</v>
      </c>
      <c r="C254883">
        <v>539</v>
      </c>
      <c r="D254883">
        <v>9621</v>
      </c>
      <c r="E254883">
        <v>7</v>
      </c>
      <c r="F254883">
        <v>2</v>
      </c>
    </row>
    <row r="254884" spans="1:6" x14ac:dyDescent="0.3">
      <c r="A254884" s="1">
        <v>36136</v>
      </c>
      <c r="B254884" s="1">
        <v>36131</v>
      </c>
      <c r="C254884">
        <v>541</v>
      </c>
      <c r="D254884">
        <v>7203</v>
      </c>
      <c r="E254884">
        <v>13</v>
      </c>
      <c r="F254884">
        <v>2</v>
      </c>
    </row>
    <row r="254885" spans="1:6" x14ac:dyDescent="0.3">
      <c r="A254885" s="1">
        <v>36136</v>
      </c>
      <c r="B254885" s="1">
        <v>36130</v>
      </c>
      <c r="C254885">
        <v>542</v>
      </c>
      <c r="D254885">
        <v>8040</v>
      </c>
      <c r="E254885">
        <v>12</v>
      </c>
      <c r="F254885">
        <v>4</v>
      </c>
    </row>
    <row r="254886" spans="1:6" x14ac:dyDescent="0.3">
      <c r="A254886" s="1">
        <v>36136</v>
      </c>
      <c r="B254886" s="1">
        <v>36130</v>
      </c>
      <c r="C254886">
        <v>542</v>
      </c>
      <c r="D254886">
        <v>4310</v>
      </c>
      <c r="E254886">
        <v>15</v>
      </c>
      <c r="F254886">
        <v>3</v>
      </c>
    </row>
    <row r="254887" spans="1:6" x14ac:dyDescent="0.3">
      <c r="A254887" s="1">
        <v>36136</v>
      </c>
      <c r="B254887" s="1">
        <v>36135</v>
      </c>
      <c r="C254887">
        <v>543</v>
      </c>
      <c r="D254887">
        <v>7969</v>
      </c>
      <c r="E254887">
        <v>4</v>
      </c>
      <c r="F254887">
        <v>4</v>
      </c>
    </row>
    <row r="254888" spans="1:6" x14ac:dyDescent="0.3">
      <c r="A254888" s="1">
        <v>36136</v>
      </c>
      <c r="B254888" s="1">
        <v>36134</v>
      </c>
      <c r="C254888">
        <v>544</v>
      </c>
      <c r="D254888">
        <v>9456</v>
      </c>
      <c r="E254888">
        <v>4</v>
      </c>
      <c r="F254888">
        <v>3</v>
      </c>
    </row>
    <row r="254889" spans="1:6" x14ac:dyDescent="0.3">
      <c r="A254889" s="1">
        <v>36136</v>
      </c>
      <c r="B254889" s="1">
        <v>36134</v>
      </c>
      <c r="C254889">
        <v>544</v>
      </c>
      <c r="D254889">
        <v>1693</v>
      </c>
      <c r="E254889">
        <v>12</v>
      </c>
      <c r="F254889">
        <v>3</v>
      </c>
    </row>
    <row r="254890" spans="1:6" x14ac:dyDescent="0.3">
      <c r="A254890" s="1">
        <v>36136</v>
      </c>
      <c r="B254890" s="1">
        <v>36132</v>
      </c>
      <c r="C254890">
        <v>545</v>
      </c>
      <c r="D254890">
        <v>6240</v>
      </c>
      <c r="E254890">
        <v>4</v>
      </c>
      <c r="F254890">
        <v>5</v>
      </c>
    </row>
    <row r="254891" spans="1:6" x14ac:dyDescent="0.3">
      <c r="A254891" s="1">
        <v>36136</v>
      </c>
      <c r="B254891" s="1">
        <v>36132</v>
      </c>
      <c r="C254891">
        <v>545</v>
      </c>
      <c r="D254891">
        <v>7139</v>
      </c>
      <c r="E254891">
        <v>6</v>
      </c>
      <c r="F254891">
        <v>3</v>
      </c>
    </row>
    <row r="254892" spans="1:6" x14ac:dyDescent="0.3">
      <c r="A254892" s="1">
        <v>36136</v>
      </c>
      <c r="B254892" s="1">
        <v>36132</v>
      </c>
      <c r="C254892">
        <v>545</v>
      </c>
      <c r="D254892">
        <v>1071</v>
      </c>
      <c r="E254892">
        <v>13</v>
      </c>
      <c r="F254892">
        <v>3</v>
      </c>
    </row>
    <row r="254893" spans="1:6" x14ac:dyDescent="0.3">
      <c r="A254893" s="1">
        <v>36136</v>
      </c>
      <c r="B254893" s="1">
        <v>36132</v>
      </c>
      <c r="C254893">
        <v>545</v>
      </c>
      <c r="D254893">
        <v>8157</v>
      </c>
      <c r="E254893">
        <v>15</v>
      </c>
      <c r="F254893">
        <v>2</v>
      </c>
    </row>
    <row r="254894" spans="1:6" x14ac:dyDescent="0.3">
      <c r="A254894" s="1">
        <v>36136</v>
      </c>
      <c r="B254894" s="1">
        <v>36132</v>
      </c>
      <c r="C254894">
        <v>546</v>
      </c>
      <c r="D254894">
        <v>3097</v>
      </c>
      <c r="E254894">
        <v>6</v>
      </c>
      <c r="F254894">
        <v>4</v>
      </c>
    </row>
    <row r="254895" spans="1:6" x14ac:dyDescent="0.3">
      <c r="A254895" s="1">
        <v>36136</v>
      </c>
      <c r="B254895" s="1">
        <v>36132</v>
      </c>
      <c r="C254895">
        <v>546</v>
      </c>
      <c r="D254895">
        <v>2507</v>
      </c>
      <c r="E254895">
        <v>3</v>
      </c>
      <c r="F254895">
        <v>2</v>
      </c>
    </row>
    <row r="254896" spans="1:6" x14ac:dyDescent="0.3">
      <c r="A254896" s="1">
        <v>36136</v>
      </c>
      <c r="B254896" s="1">
        <v>36134</v>
      </c>
      <c r="C254896">
        <v>547</v>
      </c>
      <c r="D254896">
        <v>1636</v>
      </c>
      <c r="E254896">
        <v>12</v>
      </c>
      <c r="F254896">
        <v>3</v>
      </c>
    </row>
    <row r="254897" spans="1:6" x14ac:dyDescent="0.3">
      <c r="A254897" s="1">
        <v>36136</v>
      </c>
      <c r="B254897" s="1">
        <v>36134</v>
      </c>
      <c r="C254897">
        <v>547</v>
      </c>
      <c r="D254897">
        <v>6424</v>
      </c>
      <c r="E254897">
        <v>7</v>
      </c>
      <c r="F254897">
        <v>2</v>
      </c>
    </row>
    <row r="254898" spans="1:6" x14ac:dyDescent="0.3">
      <c r="A254898" s="1">
        <v>36136</v>
      </c>
      <c r="B254898" s="1">
        <v>36130</v>
      </c>
      <c r="C254898">
        <v>554</v>
      </c>
      <c r="D254898">
        <v>6151</v>
      </c>
      <c r="E254898">
        <v>4</v>
      </c>
      <c r="F254898">
        <v>2</v>
      </c>
    </row>
    <row r="254899" spans="1:6" x14ac:dyDescent="0.3">
      <c r="A254899" s="1">
        <v>36136</v>
      </c>
      <c r="B254899" s="1">
        <v>36134</v>
      </c>
      <c r="C254899">
        <v>556</v>
      </c>
      <c r="D254899">
        <v>152</v>
      </c>
      <c r="E254899">
        <v>15</v>
      </c>
      <c r="F254899">
        <v>3</v>
      </c>
    </row>
    <row r="254900" spans="1:6" x14ac:dyDescent="0.3">
      <c r="A254900" s="1">
        <v>36136</v>
      </c>
      <c r="B254900" s="1">
        <v>36135</v>
      </c>
      <c r="C254900">
        <v>557</v>
      </c>
      <c r="D254900">
        <v>7633</v>
      </c>
      <c r="E254900">
        <v>12</v>
      </c>
      <c r="F254900">
        <v>5</v>
      </c>
    </row>
    <row r="254901" spans="1:6" x14ac:dyDescent="0.3">
      <c r="A254901" s="1">
        <v>36136</v>
      </c>
      <c r="B254901" s="1">
        <v>36132</v>
      </c>
      <c r="C254901">
        <v>558</v>
      </c>
      <c r="D254901">
        <v>3416</v>
      </c>
      <c r="E254901">
        <v>7</v>
      </c>
      <c r="F254901">
        <v>2</v>
      </c>
    </row>
    <row r="254902" spans="1:6" x14ac:dyDescent="0.3">
      <c r="A254902" s="1">
        <v>36136</v>
      </c>
      <c r="B254902" s="1">
        <v>36129</v>
      </c>
      <c r="C254902">
        <v>560</v>
      </c>
      <c r="D254902">
        <v>7969</v>
      </c>
      <c r="E254902">
        <v>4</v>
      </c>
      <c r="F254902">
        <v>3</v>
      </c>
    </row>
    <row r="254903" spans="1:6" x14ac:dyDescent="0.3">
      <c r="A254903" s="1">
        <v>36136</v>
      </c>
      <c r="B254903" s="1">
        <v>36130</v>
      </c>
      <c r="C254903">
        <v>561</v>
      </c>
      <c r="D254903">
        <v>1693</v>
      </c>
      <c r="E254903">
        <v>12</v>
      </c>
      <c r="F254903">
        <v>3</v>
      </c>
    </row>
    <row r="254904" spans="1:6" x14ac:dyDescent="0.3">
      <c r="A254904" s="1">
        <v>36136</v>
      </c>
      <c r="B254904" s="1">
        <v>36133</v>
      </c>
      <c r="C254904">
        <v>562</v>
      </c>
      <c r="D254904">
        <v>1787</v>
      </c>
      <c r="E254904">
        <v>12</v>
      </c>
      <c r="F254904">
        <v>3</v>
      </c>
    </row>
    <row r="254905" spans="1:6" x14ac:dyDescent="0.3">
      <c r="A254905" s="1">
        <v>36136</v>
      </c>
      <c r="B254905" s="1">
        <v>36133</v>
      </c>
      <c r="C254905">
        <v>563</v>
      </c>
      <c r="D254905">
        <v>5329</v>
      </c>
      <c r="E254905">
        <v>13</v>
      </c>
      <c r="F254905">
        <v>3</v>
      </c>
    </row>
    <row r="254906" spans="1:6" x14ac:dyDescent="0.3">
      <c r="A254906" s="1">
        <v>36136</v>
      </c>
      <c r="B254906" s="1">
        <v>36135</v>
      </c>
      <c r="C254906">
        <v>564</v>
      </c>
      <c r="D254906">
        <v>5348</v>
      </c>
      <c r="E254906">
        <v>12</v>
      </c>
      <c r="F254906">
        <v>4</v>
      </c>
    </row>
    <row r="254907" spans="1:6" x14ac:dyDescent="0.3">
      <c r="A254907" s="1">
        <v>36136</v>
      </c>
      <c r="B254907" s="1">
        <v>36135</v>
      </c>
      <c r="C254907">
        <v>564</v>
      </c>
      <c r="D254907">
        <v>6518</v>
      </c>
      <c r="E254907">
        <v>7</v>
      </c>
      <c r="F254907">
        <v>3</v>
      </c>
    </row>
    <row r="254908" spans="1:6" x14ac:dyDescent="0.3">
      <c r="A254908" s="1">
        <v>36136</v>
      </c>
      <c r="B254908" s="1">
        <v>36135</v>
      </c>
      <c r="C254908">
        <v>564</v>
      </c>
      <c r="D254908">
        <v>8279</v>
      </c>
      <c r="E254908">
        <v>12</v>
      </c>
      <c r="F254908">
        <v>3</v>
      </c>
    </row>
    <row r="254909" spans="1:6" x14ac:dyDescent="0.3">
      <c r="A254909" s="1">
        <v>36136</v>
      </c>
      <c r="B254909" s="1">
        <v>36133</v>
      </c>
      <c r="C254909">
        <v>566</v>
      </c>
      <c r="D254909">
        <v>4419</v>
      </c>
      <c r="E254909">
        <v>12</v>
      </c>
      <c r="F254909">
        <v>3</v>
      </c>
    </row>
    <row r="254910" spans="1:6" x14ac:dyDescent="0.3">
      <c r="A254910" s="1">
        <v>36136</v>
      </c>
      <c r="B254910" s="1">
        <v>36133</v>
      </c>
      <c r="C254910">
        <v>566</v>
      </c>
      <c r="D254910">
        <v>5782</v>
      </c>
      <c r="E254910">
        <v>13</v>
      </c>
      <c r="F254910">
        <v>3</v>
      </c>
    </row>
    <row r="254911" spans="1:6" x14ac:dyDescent="0.3">
      <c r="A254911" s="1">
        <v>36136</v>
      </c>
      <c r="B254911" s="1">
        <v>36133</v>
      </c>
      <c r="C254911">
        <v>566</v>
      </c>
      <c r="D254911">
        <v>6151</v>
      </c>
      <c r="E254911">
        <v>4</v>
      </c>
      <c r="F254911">
        <v>2</v>
      </c>
    </row>
    <row r="254912" spans="1:6" x14ac:dyDescent="0.3">
      <c r="A254912" s="1">
        <v>36136</v>
      </c>
      <c r="B254912" s="1">
        <v>36131</v>
      </c>
      <c r="C254912">
        <v>570</v>
      </c>
      <c r="D254912">
        <v>8645</v>
      </c>
      <c r="E254912">
        <v>6</v>
      </c>
      <c r="F254912">
        <v>3</v>
      </c>
    </row>
    <row r="254913" spans="1:6" x14ac:dyDescent="0.3">
      <c r="A254913" s="1">
        <v>36136</v>
      </c>
      <c r="B254913" s="1">
        <v>36131</v>
      </c>
      <c r="C254913">
        <v>570</v>
      </c>
      <c r="D254913">
        <v>217</v>
      </c>
      <c r="E254913">
        <v>13</v>
      </c>
      <c r="F254913">
        <v>3</v>
      </c>
    </row>
    <row r="254914" spans="1:6" x14ac:dyDescent="0.3">
      <c r="A254914" s="1">
        <v>36136</v>
      </c>
      <c r="B254914" s="1">
        <v>36132</v>
      </c>
      <c r="C254914">
        <v>571</v>
      </c>
      <c r="D254914">
        <v>7782</v>
      </c>
      <c r="E254914">
        <v>12</v>
      </c>
      <c r="F254914">
        <v>4</v>
      </c>
    </row>
    <row r="254915" spans="1:6" x14ac:dyDescent="0.3">
      <c r="A254915" s="1">
        <v>36136</v>
      </c>
      <c r="B254915" s="1">
        <v>36129</v>
      </c>
      <c r="C254915">
        <v>572</v>
      </c>
      <c r="D254915">
        <v>2223</v>
      </c>
      <c r="E254915">
        <v>6</v>
      </c>
      <c r="F254915">
        <v>4</v>
      </c>
    </row>
    <row r="254916" spans="1:6" x14ac:dyDescent="0.3">
      <c r="A254916" s="1">
        <v>36136</v>
      </c>
      <c r="B254916" s="1">
        <v>36135</v>
      </c>
      <c r="C254916">
        <v>573</v>
      </c>
      <c r="D254916">
        <v>8118</v>
      </c>
      <c r="E254916">
        <v>4</v>
      </c>
      <c r="F254916">
        <v>4</v>
      </c>
    </row>
    <row r="254917" spans="1:6" x14ac:dyDescent="0.3">
      <c r="A254917" s="1">
        <v>36136</v>
      </c>
      <c r="B254917" s="1">
        <v>36135</v>
      </c>
      <c r="C254917">
        <v>573</v>
      </c>
      <c r="D254917">
        <v>4436</v>
      </c>
      <c r="E254917">
        <v>3</v>
      </c>
      <c r="F254917">
        <v>3</v>
      </c>
    </row>
    <row r="254918" spans="1:6" x14ac:dyDescent="0.3">
      <c r="A254918" s="1">
        <v>36136</v>
      </c>
      <c r="B254918" s="1">
        <v>36133</v>
      </c>
      <c r="C254918">
        <v>575</v>
      </c>
      <c r="D254918">
        <v>4616</v>
      </c>
      <c r="E254918">
        <v>7</v>
      </c>
      <c r="F254918">
        <v>4</v>
      </c>
    </row>
    <row r="254919" spans="1:6" x14ac:dyDescent="0.3">
      <c r="A254919" s="1">
        <v>36136</v>
      </c>
      <c r="B254919" s="1">
        <v>36133</v>
      </c>
      <c r="C254919">
        <v>575</v>
      </c>
      <c r="D254919">
        <v>4556</v>
      </c>
      <c r="E254919">
        <v>13</v>
      </c>
      <c r="F254919">
        <v>2</v>
      </c>
    </row>
    <row r="254920" spans="1:6" x14ac:dyDescent="0.3">
      <c r="A254920" s="1">
        <v>36136</v>
      </c>
      <c r="B254920" s="1">
        <v>36135</v>
      </c>
      <c r="C254920">
        <v>576</v>
      </c>
      <c r="D254920">
        <v>8947</v>
      </c>
      <c r="E254920">
        <v>3</v>
      </c>
      <c r="F254920">
        <v>3</v>
      </c>
    </row>
    <row r="254921" spans="1:6" x14ac:dyDescent="0.3">
      <c r="A254921" s="1">
        <v>36136</v>
      </c>
      <c r="B254921" s="1">
        <v>36135</v>
      </c>
      <c r="C254921">
        <v>577</v>
      </c>
      <c r="D254921">
        <v>10074</v>
      </c>
      <c r="E254921">
        <v>15</v>
      </c>
      <c r="F254921">
        <v>3</v>
      </c>
    </row>
    <row r="254922" spans="1:6" x14ac:dyDescent="0.3">
      <c r="A254922" s="1">
        <v>36136</v>
      </c>
      <c r="B254922" s="1">
        <v>36131</v>
      </c>
      <c r="C254922">
        <v>578</v>
      </c>
      <c r="D254922">
        <v>7977</v>
      </c>
      <c r="E254922">
        <v>12</v>
      </c>
      <c r="F254922">
        <v>3</v>
      </c>
    </row>
    <row r="254923" spans="1:6" x14ac:dyDescent="0.3">
      <c r="A254923" s="1">
        <v>36136</v>
      </c>
      <c r="B254923" s="1">
        <v>36129</v>
      </c>
      <c r="C254923">
        <v>579</v>
      </c>
      <c r="D254923">
        <v>1743</v>
      </c>
      <c r="E254923">
        <v>7</v>
      </c>
      <c r="F254923">
        <v>3</v>
      </c>
    </row>
    <row r="254924" spans="1:6" x14ac:dyDescent="0.3">
      <c r="A254924" s="1">
        <v>36136</v>
      </c>
      <c r="B254924" s="1">
        <v>36129</v>
      </c>
      <c r="C254924">
        <v>579</v>
      </c>
      <c r="D254924">
        <v>5537</v>
      </c>
      <c r="E254924">
        <v>3</v>
      </c>
      <c r="F254924">
        <v>3</v>
      </c>
    </row>
    <row r="254925" spans="1:6" x14ac:dyDescent="0.3">
      <c r="A254925" s="1">
        <v>36136</v>
      </c>
      <c r="B254925" s="1">
        <v>36129</v>
      </c>
      <c r="C254925">
        <v>579</v>
      </c>
      <c r="D254925">
        <v>3416</v>
      </c>
      <c r="E254925">
        <v>7</v>
      </c>
      <c r="F254925">
        <v>3</v>
      </c>
    </row>
    <row r="254926" spans="1:6" x14ac:dyDescent="0.3">
      <c r="A254926" s="1">
        <v>36136</v>
      </c>
      <c r="B254926" s="1">
        <v>36132</v>
      </c>
      <c r="C254926">
        <v>580</v>
      </c>
      <c r="D254926">
        <v>9356</v>
      </c>
      <c r="E254926">
        <v>15</v>
      </c>
      <c r="F254926">
        <v>4</v>
      </c>
    </row>
    <row r="254927" spans="1:6" x14ac:dyDescent="0.3">
      <c r="A254927" s="1">
        <v>36136</v>
      </c>
      <c r="B254927" s="1">
        <v>36134</v>
      </c>
      <c r="C254927">
        <v>582</v>
      </c>
      <c r="D254927">
        <v>8973</v>
      </c>
      <c r="E254927">
        <v>4</v>
      </c>
      <c r="F254927">
        <v>3</v>
      </c>
    </row>
    <row r="254928" spans="1:6" x14ac:dyDescent="0.3">
      <c r="A254928" s="1">
        <v>36136</v>
      </c>
      <c r="B254928" s="1">
        <v>36135</v>
      </c>
      <c r="C254928">
        <v>583</v>
      </c>
      <c r="D254928">
        <v>7573</v>
      </c>
      <c r="E254928">
        <v>3</v>
      </c>
      <c r="F254928">
        <v>3</v>
      </c>
    </row>
    <row r="254929" spans="1:6" x14ac:dyDescent="0.3">
      <c r="A254929" s="1">
        <v>36136</v>
      </c>
      <c r="B254929" s="1">
        <v>36132</v>
      </c>
      <c r="C254929">
        <v>584</v>
      </c>
      <c r="D254929">
        <v>5760</v>
      </c>
      <c r="E254929">
        <v>13</v>
      </c>
      <c r="F254929">
        <v>3</v>
      </c>
    </row>
    <row r="254930" spans="1:6" x14ac:dyDescent="0.3">
      <c r="A254930" s="1">
        <v>36136</v>
      </c>
      <c r="B254930" s="1">
        <v>36131</v>
      </c>
      <c r="C254930">
        <v>585</v>
      </c>
      <c r="D254930">
        <v>2556</v>
      </c>
      <c r="E254930">
        <v>3</v>
      </c>
      <c r="F254930">
        <v>4</v>
      </c>
    </row>
    <row r="254931" spans="1:6" x14ac:dyDescent="0.3">
      <c r="A254931" s="1">
        <v>36136</v>
      </c>
      <c r="B254931" s="1">
        <v>36131</v>
      </c>
      <c r="C254931">
        <v>585</v>
      </c>
      <c r="D254931">
        <v>312</v>
      </c>
      <c r="E254931">
        <v>6</v>
      </c>
      <c r="F254931">
        <v>3</v>
      </c>
    </row>
    <row r="254932" spans="1:6" x14ac:dyDescent="0.3">
      <c r="A254932" s="1">
        <v>36136</v>
      </c>
      <c r="B254932" s="1">
        <v>36130</v>
      </c>
      <c r="C254932">
        <v>586</v>
      </c>
      <c r="D254932">
        <v>272</v>
      </c>
      <c r="E254932">
        <v>12</v>
      </c>
      <c r="F254932">
        <v>4</v>
      </c>
    </row>
    <row r="254933" spans="1:6" x14ac:dyDescent="0.3">
      <c r="A254933" s="1">
        <v>36136</v>
      </c>
      <c r="B254933" s="1">
        <v>36130</v>
      </c>
      <c r="C254933">
        <v>586</v>
      </c>
      <c r="D254933">
        <v>3882</v>
      </c>
      <c r="E254933">
        <v>13</v>
      </c>
      <c r="F254933">
        <v>2</v>
      </c>
    </row>
    <row r="254934" spans="1:6" x14ac:dyDescent="0.3">
      <c r="A254934" s="1">
        <v>36136</v>
      </c>
      <c r="B254934" s="1">
        <v>36131</v>
      </c>
      <c r="C254934">
        <v>589</v>
      </c>
      <c r="D254934">
        <v>1259</v>
      </c>
      <c r="E254934">
        <v>12</v>
      </c>
      <c r="F254934">
        <v>3</v>
      </c>
    </row>
    <row r="254935" spans="1:6" x14ac:dyDescent="0.3">
      <c r="A254935" s="1">
        <v>36136</v>
      </c>
      <c r="B254935" s="1">
        <v>36134</v>
      </c>
      <c r="C254935">
        <v>591</v>
      </c>
      <c r="D254935">
        <v>3210</v>
      </c>
      <c r="E254935">
        <v>12</v>
      </c>
      <c r="F254935">
        <v>4</v>
      </c>
    </row>
    <row r="254936" spans="1:6" x14ac:dyDescent="0.3">
      <c r="A254936" s="1">
        <v>36136</v>
      </c>
      <c r="B254936" s="1">
        <v>36130</v>
      </c>
      <c r="C254936">
        <v>592</v>
      </c>
      <c r="D254936">
        <v>6607</v>
      </c>
      <c r="E254936">
        <v>13</v>
      </c>
      <c r="F254936">
        <v>2</v>
      </c>
    </row>
    <row r="254937" spans="1:6" x14ac:dyDescent="0.3">
      <c r="A254937" s="1">
        <v>36136</v>
      </c>
      <c r="B254937" s="1">
        <v>36131</v>
      </c>
      <c r="C254937">
        <v>593</v>
      </c>
      <c r="D254937">
        <v>4419</v>
      </c>
      <c r="E254937">
        <v>12</v>
      </c>
      <c r="F254937">
        <v>3</v>
      </c>
    </row>
    <row r="254938" spans="1:6" x14ac:dyDescent="0.3">
      <c r="A254938" s="1">
        <v>36136</v>
      </c>
      <c r="B254938" s="1">
        <v>36129</v>
      </c>
      <c r="C254938">
        <v>595</v>
      </c>
      <c r="D254938">
        <v>1787</v>
      </c>
      <c r="E254938">
        <v>12</v>
      </c>
      <c r="F254938">
        <v>3</v>
      </c>
    </row>
    <row r="254939" spans="1:6" x14ac:dyDescent="0.3">
      <c r="A254939" s="1">
        <v>36136</v>
      </c>
      <c r="B254939" s="1">
        <v>36133</v>
      </c>
      <c r="C254939">
        <v>596</v>
      </c>
      <c r="D254939">
        <v>6686</v>
      </c>
      <c r="E254939">
        <v>13</v>
      </c>
      <c r="F254939">
        <v>2</v>
      </c>
    </row>
    <row r="254940" spans="1:6" x14ac:dyDescent="0.3">
      <c r="A254940" s="1">
        <v>36136</v>
      </c>
      <c r="B254940" s="1">
        <v>36130</v>
      </c>
      <c r="C254940">
        <v>600</v>
      </c>
      <c r="D254940">
        <v>8003</v>
      </c>
      <c r="E254940">
        <v>3</v>
      </c>
      <c r="F254940">
        <v>3</v>
      </c>
    </row>
    <row r="254941" spans="1:6" x14ac:dyDescent="0.3">
      <c r="A254941" s="1">
        <v>36136</v>
      </c>
      <c r="B254941" s="1">
        <v>36135</v>
      </c>
      <c r="C254941">
        <v>602</v>
      </c>
      <c r="D254941">
        <v>6584</v>
      </c>
      <c r="E254941">
        <v>7</v>
      </c>
      <c r="F254941">
        <v>5</v>
      </c>
    </row>
    <row r="254942" spans="1:6" x14ac:dyDescent="0.3">
      <c r="A254942" s="1">
        <v>36136</v>
      </c>
      <c r="B254942" s="1">
        <v>36135</v>
      </c>
      <c r="C254942">
        <v>602</v>
      </c>
      <c r="D254942">
        <v>9398</v>
      </c>
      <c r="E254942">
        <v>4</v>
      </c>
      <c r="F254942">
        <v>4</v>
      </c>
    </row>
    <row r="254943" spans="1:6" x14ac:dyDescent="0.3">
      <c r="A254943" s="1">
        <v>36136</v>
      </c>
      <c r="B254943" s="1">
        <v>36135</v>
      </c>
      <c r="C254943">
        <v>604</v>
      </c>
      <c r="D254943">
        <v>7704</v>
      </c>
      <c r="E254943">
        <v>3</v>
      </c>
      <c r="F254943">
        <v>3</v>
      </c>
    </row>
    <row r="254944" spans="1:6" x14ac:dyDescent="0.3">
      <c r="A254944" s="1">
        <v>36136</v>
      </c>
      <c r="B254944" s="1">
        <v>36132</v>
      </c>
      <c r="C254944">
        <v>606</v>
      </c>
      <c r="D254944">
        <v>564</v>
      </c>
      <c r="E254944">
        <v>12</v>
      </c>
      <c r="F254944">
        <v>3</v>
      </c>
    </row>
    <row r="254945" spans="1:6" x14ac:dyDescent="0.3">
      <c r="A254945" s="1">
        <v>36136</v>
      </c>
      <c r="B254945" s="1">
        <v>36129</v>
      </c>
      <c r="C254945">
        <v>607</v>
      </c>
      <c r="D254945">
        <v>290</v>
      </c>
      <c r="E254945">
        <v>15</v>
      </c>
      <c r="F254945">
        <v>4</v>
      </c>
    </row>
    <row r="254946" spans="1:6" x14ac:dyDescent="0.3">
      <c r="A254946" s="1">
        <v>36136</v>
      </c>
      <c r="B254946" s="1">
        <v>36129</v>
      </c>
      <c r="C254946">
        <v>607</v>
      </c>
      <c r="D254946">
        <v>8912</v>
      </c>
      <c r="E254946">
        <v>6</v>
      </c>
      <c r="F254946">
        <v>3</v>
      </c>
    </row>
    <row r="254947" spans="1:6" x14ac:dyDescent="0.3">
      <c r="A254947" s="1">
        <v>36136</v>
      </c>
      <c r="B254947" s="1">
        <v>36131</v>
      </c>
      <c r="C254947">
        <v>611</v>
      </c>
      <c r="D254947">
        <v>4257</v>
      </c>
      <c r="E254947">
        <v>3</v>
      </c>
      <c r="F254947">
        <v>3</v>
      </c>
    </row>
    <row r="254948" spans="1:6" x14ac:dyDescent="0.3">
      <c r="A254948" s="1">
        <v>36136</v>
      </c>
      <c r="B254948" s="1">
        <v>36134</v>
      </c>
      <c r="C254948">
        <v>612</v>
      </c>
      <c r="D254948">
        <v>9881</v>
      </c>
      <c r="E254948">
        <v>3</v>
      </c>
      <c r="F254948">
        <v>3</v>
      </c>
    </row>
    <row r="254949" spans="1:6" x14ac:dyDescent="0.3">
      <c r="A254949" s="1">
        <v>36136</v>
      </c>
      <c r="B254949" s="1">
        <v>36134</v>
      </c>
      <c r="C254949">
        <v>612</v>
      </c>
      <c r="D254949">
        <v>4849</v>
      </c>
      <c r="E254949">
        <v>15</v>
      </c>
      <c r="F254949">
        <v>3</v>
      </c>
    </row>
    <row r="254950" spans="1:6" x14ac:dyDescent="0.3">
      <c r="A254950" s="1">
        <v>36136</v>
      </c>
      <c r="B254950" s="1">
        <v>36134</v>
      </c>
      <c r="C254950">
        <v>613</v>
      </c>
      <c r="D254950">
        <v>5329</v>
      </c>
      <c r="E254950">
        <v>13</v>
      </c>
      <c r="F254950">
        <v>4</v>
      </c>
    </row>
    <row r="254951" spans="1:6" x14ac:dyDescent="0.3">
      <c r="A254951" s="1">
        <v>36136</v>
      </c>
      <c r="B254951" s="1">
        <v>36132</v>
      </c>
      <c r="C254951">
        <v>614</v>
      </c>
      <c r="D254951">
        <v>6355</v>
      </c>
      <c r="E254951">
        <v>7</v>
      </c>
      <c r="F254951">
        <v>3</v>
      </c>
    </row>
    <row r="254952" spans="1:6" x14ac:dyDescent="0.3">
      <c r="A254952" s="1">
        <v>36136</v>
      </c>
      <c r="B254952" s="1">
        <v>36133</v>
      </c>
      <c r="C254952">
        <v>616</v>
      </c>
      <c r="D254952">
        <v>4419</v>
      </c>
      <c r="E254952">
        <v>12</v>
      </c>
      <c r="F254952">
        <v>3</v>
      </c>
    </row>
    <row r="254953" spans="1:6" x14ac:dyDescent="0.3">
      <c r="A254953" s="1">
        <v>36136</v>
      </c>
      <c r="B254953" s="1">
        <v>36133</v>
      </c>
      <c r="C254953">
        <v>619</v>
      </c>
      <c r="D254953">
        <v>4742</v>
      </c>
      <c r="E254953">
        <v>4</v>
      </c>
      <c r="F254953">
        <v>4</v>
      </c>
    </row>
    <row r="254954" spans="1:6" x14ac:dyDescent="0.3">
      <c r="A254954" s="1">
        <v>36136</v>
      </c>
      <c r="B254954" s="1">
        <v>36133</v>
      </c>
      <c r="C254954">
        <v>619</v>
      </c>
      <c r="D254954">
        <v>5686</v>
      </c>
      <c r="E254954">
        <v>3</v>
      </c>
      <c r="F254954">
        <v>4</v>
      </c>
    </row>
    <row r="254955" spans="1:6" x14ac:dyDescent="0.3">
      <c r="A254955" s="1">
        <v>36136</v>
      </c>
      <c r="B254955" s="1">
        <v>36132</v>
      </c>
      <c r="C254955">
        <v>620</v>
      </c>
      <c r="D254955">
        <v>597</v>
      </c>
      <c r="E254955">
        <v>12</v>
      </c>
      <c r="F254955">
        <v>3</v>
      </c>
    </row>
    <row r="254956" spans="1:6" x14ac:dyDescent="0.3">
      <c r="A254956" s="1">
        <v>36136</v>
      </c>
      <c r="B254956" s="1">
        <v>36135</v>
      </c>
      <c r="C254956">
        <v>622</v>
      </c>
      <c r="D254956">
        <v>7063</v>
      </c>
      <c r="E254956">
        <v>12</v>
      </c>
      <c r="F254956">
        <v>3</v>
      </c>
    </row>
    <row r="254957" spans="1:6" x14ac:dyDescent="0.3">
      <c r="A254957" s="1">
        <v>36136</v>
      </c>
      <c r="B254957" s="1">
        <v>36134</v>
      </c>
      <c r="C254957">
        <v>623</v>
      </c>
      <c r="D254957">
        <v>9980</v>
      </c>
      <c r="E254957">
        <v>7</v>
      </c>
      <c r="F254957">
        <v>3</v>
      </c>
    </row>
    <row r="254958" spans="1:6" x14ac:dyDescent="0.3">
      <c r="A254958" s="1">
        <v>36136</v>
      </c>
      <c r="B254958" s="1">
        <v>36131</v>
      </c>
      <c r="C254958">
        <v>625</v>
      </c>
      <c r="D254958">
        <v>5700</v>
      </c>
      <c r="E254958">
        <v>12</v>
      </c>
      <c r="F254958">
        <v>3</v>
      </c>
    </row>
    <row r="254959" spans="1:6" x14ac:dyDescent="0.3">
      <c r="A254959" s="1">
        <v>36136</v>
      </c>
      <c r="B254959" s="1">
        <v>36133</v>
      </c>
      <c r="C254959">
        <v>626</v>
      </c>
      <c r="D254959">
        <v>6652</v>
      </c>
      <c r="E254959">
        <v>12</v>
      </c>
      <c r="F254959">
        <v>3</v>
      </c>
    </row>
    <row r="254960" spans="1:6" x14ac:dyDescent="0.3">
      <c r="A254960" s="1">
        <v>36136</v>
      </c>
      <c r="B254960" s="1">
        <v>36133</v>
      </c>
      <c r="C254960">
        <v>626</v>
      </c>
      <c r="D254960">
        <v>7103</v>
      </c>
      <c r="E254960">
        <v>15</v>
      </c>
      <c r="F254960">
        <v>2</v>
      </c>
    </row>
    <row r="254961" spans="1:6" x14ac:dyDescent="0.3">
      <c r="A254961" s="1">
        <v>36136</v>
      </c>
      <c r="B254961" s="1">
        <v>36134</v>
      </c>
      <c r="C254961">
        <v>627</v>
      </c>
      <c r="D254961">
        <v>1222</v>
      </c>
      <c r="E254961">
        <v>12</v>
      </c>
      <c r="F254961">
        <v>3</v>
      </c>
    </row>
    <row r="254962" spans="1:6" x14ac:dyDescent="0.3">
      <c r="A254962" s="1">
        <v>36136</v>
      </c>
      <c r="B254962" s="1">
        <v>36134</v>
      </c>
      <c r="C254962">
        <v>627</v>
      </c>
      <c r="D254962">
        <v>2691</v>
      </c>
      <c r="E254962">
        <v>15</v>
      </c>
      <c r="F254962">
        <v>3</v>
      </c>
    </row>
    <row r="254963" spans="1:6" x14ac:dyDescent="0.3">
      <c r="A254963" s="1">
        <v>36136</v>
      </c>
      <c r="B254963" s="1">
        <v>36129</v>
      </c>
      <c r="C254963">
        <v>628</v>
      </c>
      <c r="D254963">
        <v>1787</v>
      </c>
      <c r="E254963">
        <v>12</v>
      </c>
      <c r="F254963">
        <v>4</v>
      </c>
    </row>
    <row r="254964" spans="1:6" x14ac:dyDescent="0.3">
      <c r="A254964" s="1">
        <v>36136</v>
      </c>
      <c r="B254964" s="1">
        <v>36133</v>
      </c>
      <c r="C254964">
        <v>633</v>
      </c>
      <c r="D254964">
        <v>10074</v>
      </c>
      <c r="E254964">
        <v>15</v>
      </c>
      <c r="F254964">
        <v>3</v>
      </c>
    </row>
    <row r="254965" spans="1:6" x14ac:dyDescent="0.3">
      <c r="A254965" s="1">
        <v>36136</v>
      </c>
      <c r="B254965" s="1">
        <v>36133</v>
      </c>
      <c r="C254965">
        <v>633</v>
      </c>
      <c r="D254965">
        <v>9881</v>
      </c>
      <c r="E254965">
        <v>3</v>
      </c>
      <c r="F254965">
        <v>3</v>
      </c>
    </row>
    <row r="254966" spans="1:6" x14ac:dyDescent="0.3">
      <c r="A254966" s="1">
        <v>36136</v>
      </c>
      <c r="B254966" s="1">
        <v>36130</v>
      </c>
      <c r="C254966">
        <v>634</v>
      </c>
      <c r="D254966">
        <v>6240</v>
      </c>
      <c r="E254966">
        <v>4</v>
      </c>
      <c r="F254966">
        <v>4</v>
      </c>
    </row>
    <row r="254967" spans="1:6" x14ac:dyDescent="0.3">
      <c r="A254967" s="1">
        <v>36136</v>
      </c>
      <c r="B254967" s="1">
        <v>36132</v>
      </c>
      <c r="C254967">
        <v>639</v>
      </c>
      <c r="D254967">
        <v>1785</v>
      </c>
      <c r="E254967">
        <v>3</v>
      </c>
      <c r="F254967">
        <v>2</v>
      </c>
    </row>
    <row r="254968" spans="1:6" x14ac:dyDescent="0.3">
      <c r="A254968" s="1">
        <v>36136</v>
      </c>
      <c r="B254968" s="1">
        <v>36131</v>
      </c>
      <c r="C254968">
        <v>641</v>
      </c>
      <c r="D254968">
        <v>600</v>
      </c>
      <c r="E254968">
        <v>7</v>
      </c>
      <c r="F254968">
        <v>3</v>
      </c>
    </row>
    <row r="254969" spans="1:6" x14ac:dyDescent="0.3">
      <c r="A254969" s="1">
        <v>36136</v>
      </c>
      <c r="B254969" s="1">
        <v>36129</v>
      </c>
      <c r="C254969">
        <v>644</v>
      </c>
      <c r="D254969">
        <v>8475</v>
      </c>
      <c r="E254969">
        <v>7</v>
      </c>
      <c r="F254969">
        <v>4</v>
      </c>
    </row>
    <row r="254970" spans="1:6" x14ac:dyDescent="0.3">
      <c r="A254970" s="1">
        <v>36136</v>
      </c>
      <c r="B254970" s="1">
        <v>36134</v>
      </c>
      <c r="C254970">
        <v>645</v>
      </c>
      <c r="D254970">
        <v>1266</v>
      </c>
      <c r="E254970">
        <v>13</v>
      </c>
      <c r="F254970">
        <v>3</v>
      </c>
    </row>
    <row r="254971" spans="1:6" x14ac:dyDescent="0.3">
      <c r="A254971" s="1">
        <v>36136</v>
      </c>
      <c r="B254971" s="1">
        <v>36130</v>
      </c>
      <c r="C254971">
        <v>647</v>
      </c>
      <c r="D254971">
        <v>3210</v>
      </c>
      <c r="E254971">
        <v>12</v>
      </c>
      <c r="F254971">
        <v>3</v>
      </c>
    </row>
    <row r="254972" spans="1:6" x14ac:dyDescent="0.3">
      <c r="A254972" s="1">
        <v>36136</v>
      </c>
      <c r="B254972" s="1">
        <v>36134</v>
      </c>
      <c r="C254972">
        <v>648</v>
      </c>
      <c r="D254972">
        <v>7134</v>
      </c>
      <c r="E254972">
        <v>12</v>
      </c>
      <c r="F254972">
        <v>3</v>
      </c>
    </row>
    <row r="254973" spans="1:6" x14ac:dyDescent="0.3">
      <c r="A254973" s="1">
        <v>36136</v>
      </c>
      <c r="B254973" s="1">
        <v>36132</v>
      </c>
      <c r="C254973">
        <v>650</v>
      </c>
      <c r="D254973">
        <v>7274</v>
      </c>
      <c r="E254973">
        <v>13</v>
      </c>
      <c r="F254973">
        <v>3</v>
      </c>
    </row>
    <row r="254974" spans="1:6" x14ac:dyDescent="0.3">
      <c r="A254974" s="1">
        <v>36136</v>
      </c>
      <c r="B254974" s="1">
        <v>36133</v>
      </c>
      <c r="C254974">
        <v>658</v>
      </c>
      <c r="D254974">
        <v>8834</v>
      </c>
      <c r="E254974">
        <v>6</v>
      </c>
      <c r="F254974">
        <v>3</v>
      </c>
    </row>
    <row r="254975" spans="1:6" x14ac:dyDescent="0.3">
      <c r="A254975" s="1">
        <v>36136</v>
      </c>
      <c r="B254975" s="1">
        <v>36133</v>
      </c>
      <c r="C254975">
        <v>658</v>
      </c>
      <c r="D254975">
        <v>2004</v>
      </c>
      <c r="E254975">
        <v>15</v>
      </c>
      <c r="F254975">
        <v>2</v>
      </c>
    </row>
    <row r="254976" spans="1:6" x14ac:dyDescent="0.3">
      <c r="A254976" s="1">
        <v>36136</v>
      </c>
      <c r="B254976" s="1">
        <v>36134</v>
      </c>
      <c r="C254976">
        <v>659</v>
      </c>
      <c r="D254976">
        <v>3327</v>
      </c>
      <c r="E254976">
        <v>6</v>
      </c>
      <c r="F254976">
        <v>3</v>
      </c>
    </row>
    <row r="254977" spans="1:6" x14ac:dyDescent="0.3">
      <c r="A254977" s="1">
        <v>36136</v>
      </c>
      <c r="B254977" s="1">
        <v>36130</v>
      </c>
      <c r="C254977">
        <v>667</v>
      </c>
      <c r="D254977">
        <v>9276</v>
      </c>
      <c r="E254977">
        <v>6</v>
      </c>
      <c r="F254977">
        <v>4</v>
      </c>
    </row>
    <row r="254978" spans="1:6" x14ac:dyDescent="0.3">
      <c r="A254978" s="1">
        <v>36136</v>
      </c>
      <c r="B254978" s="1">
        <v>36130</v>
      </c>
      <c r="C254978">
        <v>667</v>
      </c>
      <c r="D254978">
        <v>2914</v>
      </c>
      <c r="E254978">
        <v>15</v>
      </c>
      <c r="F254978">
        <v>3</v>
      </c>
    </row>
    <row r="254979" spans="1:6" x14ac:dyDescent="0.3">
      <c r="A254979" s="1">
        <v>36136</v>
      </c>
      <c r="B254979" s="1">
        <v>36134</v>
      </c>
      <c r="C254979">
        <v>669</v>
      </c>
      <c r="D254979">
        <v>5206</v>
      </c>
      <c r="E254979">
        <v>13</v>
      </c>
      <c r="F254979">
        <v>4</v>
      </c>
    </row>
    <row r="254980" spans="1:6" x14ac:dyDescent="0.3">
      <c r="A254980" s="1">
        <v>36136</v>
      </c>
      <c r="B254980" s="1">
        <v>36134</v>
      </c>
      <c r="C254980">
        <v>669</v>
      </c>
      <c r="D254980">
        <v>7152</v>
      </c>
      <c r="E254980">
        <v>12</v>
      </c>
      <c r="F254980">
        <v>2</v>
      </c>
    </row>
    <row r="254981" spans="1:6" x14ac:dyDescent="0.3">
      <c r="A254981" s="1">
        <v>36136</v>
      </c>
      <c r="B254981" s="1">
        <v>36131</v>
      </c>
      <c r="C254981">
        <v>670</v>
      </c>
      <c r="D254981">
        <v>4732</v>
      </c>
      <c r="E254981">
        <v>4</v>
      </c>
      <c r="F254981">
        <v>3</v>
      </c>
    </row>
    <row r="254982" spans="1:6" x14ac:dyDescent="0.3">
      <c r="A254982" s="1">
        <v>36136</v>
      </c>
      <c r="B254982" s="1">
        <v>36131</v>
      </c>
      <c r="C254982">
        <v>671</v>
      </c>
      <c r="D254982">
        <v>4731</v>
      </c>
      <c r="E254982">
        <v>12</v>
      </c>
      <c r="F254982">
        <v>4</v>
      </c>
    </row>
    <row r="254983" spans="1:6" x14ac:dyDescent="0.3">
      <c r="A254983" s="1">
        <v>36136</v>
      </c>
      <c r="B254983" s="1">
        <v>36134</v>
      </c>
      <c r="C254983">
        <v>672</v>
      </c>
      <c r="D254983">
        <v>1601</v>
      </c>
      <c r="E254983">
        <v>7</v>
      </c>
      <c r="F254983">
        <v>2</v>
      </c>
    </row>
    <row r="254984" spans="1:6" x14ac:dyDescent="0.3">
      <c r="A254984" s="1">
        <v>36136</v>
      </c>
      <c r="B254984" s="1">
        <v>36132</v>
      </c>
      <c r="C254984">
        <v>673</v>
      </c>
      <c r="D254984">
        <v>7274</v>
      </c>
      <c r="E254984">
        <v>13</v>
      </c>
      <c r="F254984">
        <v>4</v>
      </c>
    </row>
    <row r="254985" spans="1:6" x14ac:dyDescent="0.3">
      <c r="A254985" s="1">
        <v>36136</v>
      </c>
      <c r="B254985" s="1">
        <v>36133</v>
      </c>
      <c r="C254985">
        <v>675</v>
      </c>
      <c r="D254985">
        <v>5294</v>
      </c>
      <c r="E254985">
        <v>4</v>
      </c>
      <c r="F254985">
        <v>4</v>
      </c>
    </row>
    <row r="254986" spans="1:6" x14ac:dyDescent="0.3">
      <c r="A254986" s="1">
        <v>36136</v>
      </c>
      <c r="B254986" s="1">
        <v>36135</v>
      </c>
      <c r="C254986">
        <v>676</v>
      </c>
      <c r="D254986">
        <v>8947</v>
      </c>
      <c r="E254986">
        <v>3</v>
      </c>
      <c r="F254986">
        <v>3</v>
      </c>
    </row>
    <row r="254987" spans="1:6" x14ac:dyDescent="0.3">
      <c r="A254987" s="1">
        <v>36136</v>
      </c>
      <c r="B254987" s="1">
        <v>36131</v>
      </c>
      <c r="C254987">
        <v>677</v>
      </c>
      <c r="D254987">
        <v>2914</v>
      </c>
      <c r="E254987">
        <v>15</v>
      </c>
      <c r="F254987">
        <v>2</v>
      </c>
    </row>
    <row r="254988" spans="1:6" x14ac:dyDescent="0.3">
      <c r="A254988" s="1">
        <v>36136</v>
      </c>
      <c r="B254988" s="1">
        <v>36130</v>
      </c>
      <c r="C254988">
        <v>678</v>
      </c>
      <c r="D254988">
        <v>1787</v>
      </c>
      <c r="E254988">
        <v>12</v>
      </c>
      <c r="F254988">
        <v>3</v>
      </c>
    </row>
    <row r="254989" spans="1:6" x14ac:dyDescent="0.3">
      <c r="A254989" s="1">
        <v>36136</v>
      </c>
      <c r="B254989" s="1">
        <v>36130</v>
      </c>
      <c r="C254989">
        <v>678</v>
      </c>
      <c r="D254989">
        <v>9881</v>
      </c>
      <c r="E254989">
        <v>3</v>
      </c>
      <c r="F254989">
        <v>3</v>
      </c>
    </row>
    <row r="254990" spans="1:6" x14ac:dyDescent="0.3">
      <c r="A254990" s="1">
        <v>36136</v>
      </c>
      <c r="B254990" s="1">
        <v>36129</v>
      </c>
      <c r="C254990">
        <v>679</v>
      </c>
      <c r="D254990">
        <v>9123</v>
      </c>
      <c r="E254990">
        <v>3</v>
      </c>
      <c r="F254990">
        <v>3</v>
      </c>
    </row>
    <row r="254991" spans="1:6" x14ac:dyDescent="0.3">
      <c r="A254991" s="1">
        <v>36136</v>
      </c>
      <c r="B254991" s="1">
        <v>36129</v>
      </c>
      <c r="C254991">
        <v>683</v>
      </c>
      <c r="D254991">
        <v>1285</v>
      </c>
      <c r="E254991">
        <v>15</v>
      </c>
      <c r="F254991">
        <v>5</v>
      </c>
    </row>
    <row r="254992" spans="1:6" x14ac:dyDescent="0.3">
      <c r="A254992" s="1">
        <v>36136</v>
      </c>
      <c r="B254992" s="1">
        <v>36132</v>
      </c>
      <c r="C254992">
        <v>684</v>
      </c>
      <c r="D254992">
        <v>2850</v>
      </c>
      <c r="E254992">
        <v>3</v>
      </c>
      <c r="F254992">
        <v>4</v>
      </c>
    </row>
    <row r="254993" spans="1:6" x14ac:dyDescent="0.3">
      <c r="A254993" s="1">
        <v>36136</v>
      </c>
      <c r="B254993" s="1">
        <v>36132</v>
      </c>
      <c r="C254993">
        <v>684</v>
      </c>
      <c r="D254993">
        <v>5760</v>
      </c>
      <c r="E254993">
        <v>13</v>
      </c>
      <c r="F254993">
        <v>2</v>
      </c>
    </row>
    <row r="254994" spans="1:6" x14ac:dyDescent="0.3">
      <c r="A254994" s="1">
        <v>36136</v>
      </c>
      <c r="B254994" s="1">
        <v>36132</v>
      </c>
      <c r="C254994">
        <v>685</v>
      </c>
      <c r="D254994">
        <v>4771</v>
      </c>
      <c r="E254994">
        <v>12</v>
      </c>
      <c r="F254994">
        <v>4</v>
      </c>
    </row>
    <row r="254995" spans="1:6" x14ac:dyDescent="0.3">
      <c r="A254995" s="1">
        <v>36136</v>
      </c>
      <c r="B254995" s="1">
        <v>36132</v>
      </c>
      <c r="C254995">
        <v>685</v>
      </c>
      <c r="D254995">
        <v>3909</v>
      </c>
      <c r="E254995">
        <v>4</v>
      </c>
      <c r="F254995">
        <v>4</v>
      </c>
    </row>
    <row r="254996" spans="1:6" x14ac:dyDescent="0.3">
      <c r="A254996" s="1">
        <v>36136</v>
      </c>
      <c r="B254996" s="1">
        <v>36131</v>
      </c>
      <c r="C254996">
        <v>687</v>
      </c>
      <c r="D254996">
        <v>1222</v>
      </c>
      <c r="E254996">
        <v>12</v>
      </c>
      <c r="F254996">
        <v>3</v>
      </c>
    </row>
    <row r="254997" spans="1:6" x14ac:dyDescent="0.3">
      <c r="A254997" s="1">
        <v>36136</v>
      </c>
      <c r="B254997" s="1">
        <v>36135</v>
      </c>
      <c r="C254997">
        <v>688</v>
      </c>
      <c r="D254997">
        <v>7139</v>
      </c>
      <c r="E254997">
        <v>6</v>
      </c>
      <c r="F254997">
        <v>3</v>
      </c>
    </row>
    <row r="254998" spans="1:6" x14ac:dyDescent="0.3">
      <c r="A254998" s="1">
        <v>36136</v>
      </c>
      <c r="B254998" s="1">
        <v>36134</v>
      </c>
      <c r="C254998">
        <v>689</v>
      </c>
      <c r="D254998">
        <v>3046</v>
      </c>
      <c r="E254998">
        <v>13</v>
      </c>
      <c r="F254998">
        <v>3</v>
      </c>
    </row>
    <row r="254999" spans="1:6" x14ac:dyDescent="0.3">
      <c r="A254999" s="1">
        <v>36136</v>
      </c>
      <c r="B254999" s="1">
        <v>36134</v>
      </c>
      <c r="C254999">
        <v>690</v>
      </c>
      <c r="D254999">
        <v>2914</v>
      </c>
      <c r="E254999">
        <v>15</v>
      </c>
      <c r="F254999">
        <v>2</v>
      </c>
    </row>
    <row r="255000" spans="1:6" x14ac:dyDescent="0.3">
      <c r="A255000" s="1">
        <v>36136</v>
      </c>
      <c r="B255000" s="1">
        <v>36130</v>
      </c>
      <c r="C255000">
        <v>691</v>
      </c>
      <c r="D255000">
        <v>2850</v>
      </c>
      <c r="E255000">
        <v>3</v>
      </c>
      <c r="F255000">
        <v>4</v>
      </c>
    </row>
    <row r="255001" spans="1:6" x14ac:dyDescent="0.3">
      <c r="A255001" s="1">
        <v>36136</v>
      </c>
      <c r="B255001" s="1">
        <v>36135</v>
      </c>
      <c r="C255001">
        <v>692</v>
      </c>
      <c r="D255001">
        <v>7152</v>
      </c>
      <c r="E255001">
        <v>12</v>
      </c>
      <c r="F255001">
        <v>2</v>
      </c>
    </row>
    <row r="255002" spans="1:6" x14ac:dyDescent="0.3">
      <c r="A255002" s="1">
        <v>36136</v>
      </c>
      <c r="B255002" s="1">
        <v>36129</v>
      </c>
      <c r="C255002">
        <v>695</v>
      </c>
      <c r="D255002">
        <v>1266</v>
      </c>
      <c r="E255002">
        <v>13</v>
      </c>
      <c r="F255002">
        <v>5</v>
      </c>
    </row>
    <row r="255003" spans="1:6" x14ac:dyDescent="0.3">
      <c r="A255003" s="1">
        <v>36136</v>
      </c>
      <c r="B255003" s="1">
        <v>36129</v>
      </c>
      <c r="C255003">
        <v>695</v>
      </c>
      <c r="D255003">
        <v>767</v>
      </c>
      <c r="E255003">
        <v>4</v>
      </c>
      <c r="F255003">
        <v>2</v>
      </c>
    </row>
    <row r="255004" spans="1:6" x14ac:dyDescent="0.3">
      <c r="A255004" s="1">
        <v>36136</v>
      </c>
      <c r="B255004" s="1">
        <v>36133</v>
      </c>
      <c r="C255004">
        <v>702</v>
      </c>
      <c r="D255004">
        <v>2004</v>
      </c>
      <c r="E255004">
        <v>15</v>
      </c>
      <c r="F255004">
        <v>3</v>
      </c>
    </row>
    <row r="255005" spans="1:6" x14ac:dyDescent="0.3">
      <c r="A255005" s="1">
        <v>36136</v>
      </c>
      <c r="B255005" s="1">
        <v>36133</v>
      </c>
      <c r="C255005">
        <v>702</v>
      </c>
      <c r="D255005">
        <v>8173</v>
      </c>
      <c r="E255005">
        <v>15</v>
      </c>
      <c r="F255005">
        <v>3</v>
      </c>
    </row>
    <row r="255006" spans="1:6" x14ac:dyDescent="0.3">
      <c r="A255006" s="1">
        <v>36136</v>
      </c>
      <c r="B255006" s="1">
        <v>36133</v>
      </c>
      <c r="C255006">
        <v>702</v>
      </c>
      <c r="D255006">
        <v>272</v>
      </c>
      <c r="E255006">
        <v>12</v>
      </c>
      <c r="F255006">
        <v>3</v>
      </c>
    </row>
    <row r="255007" spans="1:6" x14ac:dyDescent="0.3">
      <c r="A255007" s="1">
        <v>36136</v>
      </c>
      <c r="B255007" s="1">
        <v>36133</v>
      </c>
      <c r="C255007">
        <v>703</v>
      </c>
      <c r="D255007">
        <v>5782</v>
      </c>
      <c r="E255007">
        <v>13</v>
      </c>
      <c r="F255007">
        <v>3</v>
      </c>
    </row>
    <row r="255008" spans="1:6" x14ac:dyDescent="0.3">
      <c r="A255008" s="1">
        <v>36136</v>
      </c>
      <c r="B255008" s="1">
        <v>36131</v>
      </c>
      <c r="C255008">
        <v>704</v>
      </c>
      <c r="D255008">
        <v>9456</v>
      </c>
      <c r="E255008">
        <v>4</v>
      </c>
      <c r="F255008">
        <v>3</v>
      </c>
    </row>
    <row r="255009" spans="1:6" x14ac:dyDescent="0.3">
      <c r="A255009" s="1">
        <v>36136</v>
      </c>
      <c r="B255009" s="1">
        <v>36135</v>
      </c>
      <c r="C255009">
        <v>705</v>
      </c>
      <c r="D255009">
        <v>6910</v>
      </c>
      <c r="E255009">
        <v>4</v>
      </c>
      <c r="F255009">
        <v>3</v>
      </c>
    </row>
    <row r="255010" spans="1:6" x14ac:dyDescent="0.3">
      <c r="A255010" s="1">
        <v>36136</v>
      </c>
      <c r="B255010" s="1">
        <v>36131</v>
      </c>
      <c r="C255010">
        <v>708</v>
      </c>
      <c r="D255010">
        <v>8647</v>
      </c>
      <c r="E255010">
        <v>3</v>
      </c>
      <c r="F255010">
        <v>4</v>
      </c>
    </row>
    <row r="255011" spans="1:6" x14ac:dyDescent="0.3">
      <c r="A255011" s="1">
        <v>36136</v>
      </c>
      <c r="B255011" s="1">
        <v>36132</v>
      </c>
      <c r="C255011">
        <v>709</v>
      </c>
      <c r="D255011">
        <v>1056</v>
      </c>
      <c r="E255011">
        <v>4</v>
      </c>
      <c r="F255011">
        <v>3</v>
      </c>
    </row>
    <row r="255012" spans="1:6" x14ac:dyDescent="0.3">
      <c r="A255012" s="1">
        <v>36136</v>
      </c>
      <c r="B255012" s="1">
        <v>36132</v>
      </c>
      <c r="C255012">
        <v>709</v>
      </c>
      <c r="D255012">
        <v>4423</v>
      </c>
      <c r="E255012">
        <v>13</v>
      </c>
      <c r="F255012">
        <v>3</v>
      </c>
    </row>
    <row r="255013" spans="1:6" x14ac:dyDescent="0.3">
      <c r="A255013" s="1">
        <v>36136</v>
      </c>
      <c r="B255013" s="1">
        <v>36132</v>
      </c>
      <c r="C255013">
        <v>709</v>
      </c>
      <c r="D255013">
        <v>9621</v>
      </c>
      <c r="E255013">
        <v>7</v>
      </c>
      <c r="F255013">
        <v>2</v>
      </c>
    </row>
    <row r="255014" spans="1:6" x14ac:dyDescent="0.3">
      <c r="A255014" s="1">
        <v>36136</v>
      </c>
      <c r="B255014" s="1">
        <v>36132</v>
      </c>
      <c r="C255014">
        <v>710</v>
      </c>
      <c r="D255014">
        <v>4419</v>
      </c>
      <c r="E255014">
        <v>12</v>
      </c>
      <c r="F255014">
        <v>4</v>
      </c>
    </row>
    <row r="255015" spans="1:6" x14ac:dyDescent="0.3">
      <c r="A255015" s="1">
        <v>36136</v>
      </c>
      <c r="B255015" s="1">
        <v>36132</v>
      </c>
      <c r="C255015">
        <v>710</v>
      </c>
      <c r="D255015">
        <v>6284</v>
      </c>
      <c r="E255015">
        <v>7</v>
      </c>
      <c r="F255015">
        <v>2</v>
      </c>
    </row>
    <row r="255016" spans="1:6" x14ac:dyDescent="0.3">
      <c r="A255016" s="1">
        <v>36136</v>
      </c>
      <c r="B255016" s="1">
        <v>36134</v>
      </c>
      <c r="C255016">
        <v>712</v>
      </c>
      <c r="D255016">
        <v>381</v>
      </c>
      <c r="E255016">
        <v>6</v>
      </c>
      <c r="F255016">
        <v>4</v>
      </c>
    </row>
    <row r="255017" spans="1:6" x14ac:dyDescent="0.3">
      <c r="A255017" s="1">
        <v>36136</v>
      </c>
      <c r="B255017" s="1">
        <v>36132</v>
      </c>
      <c r="C255017">
        <v>713</v>
      </c>
      <c r="D255017">
        <v>997</v>
      </c>
      <c r="E255017">
        <v>3</v>
      </c>
      <c r="F255017">
        <v>4</v>
      </c>
    </row>
    <row r="255018" spans="1:6" x14ac:dyDescent="0.3">
      <c r="A255018" s="1">
        <v>36136</v>
      </c>
      <c r="B255018" s="1">
        <v>36131</v>
      </c>
      <c r="C255018">
        <v>714</v>
      </c>
      <c r="D255018">
        <v>780</v>
      </c>
      <c r="E255018">
        <v>13</v>
      </c>
      <c r="F255018">
        <v>3</v>
      </c>
    </row>
    <row r="255019" spans="1:6" x14ac:dyDescent="0.3">
      <c r="A255019" s="1">
        <v>36136</v>
      </c>
      <c r="B255019" s="1">
        <v>36134</v>
      </c>
      <c r="C255019">
        <v>715</v>
      </c>
      <c r="D255019">
        <v>4556</v>
      </c>
      <c r="E255019">
        <v>13</v>
      </c>
      <c r="F255019">
        <v>3</v>
      </c>
    </row>
    <row r="255020" spans="1:6" x14ac:dyDescent="0.3">
      <c r="A255020" s="1">
        <v>36136</v>
      </c>
      <c r="B255020" s="1">
        <v>36134</v>
      </c>
      <c r="C255020">
        <v>715</v>
      </c>
      <c r="D255020">
        <v>3597</v>
      </c>
      <c r="E255020">
        <v>7</v>
      </c>
      <c r="F255020">
        <v>2</v>
      </c>
    </row>
    <row r="255021" spans="1:6" x14ac:dyDescent="0.3">
      <c r="A255021" s="1">
        <v>36136</v>
      </c>
      <c r="B255021" s="1">
        <v>36129</v>
      </c>
      <c r="C255021">
        <v>716</v>
      </c>
      <c r="D255021">
        <v>10048</v>
      </c>
      <c r="E255021">
        <v>4</v>
      </c>
      <c r="F255021">
        <v>3</v>
      </c>
    </row>
    <row r="255022" spans="1:6" x14ac:dyDescent="0.3">
      <c r="A255022" s="1">
        <v>36136</v>
      </c>
      <c r="B255022" s="1">
        <v>36135</v>
      </c>
      <c r="C255022">
        <v>719</v>
      </c>
      <c r="D255022">
        <v>2691</v>
      </c>
      <c r="E255022">
        <v>15</v>
      </c>
      <c r="F255022">
        <v>2</v>
      </c>
    </row>
    <row r="255023" spans="1:6" x14ac:dyDescent="0.3">
      <c r="A255023" s="1">
        <v>36136</v>
      </c>
      <c r="B255023" s="1">
        <v>36130</v>
      </c>
      <c r="C255023">
        <v>722</v>
      </c>
      <c r="D255023">
        <v>8464</v>
      </c>
      <c r="E255023">
        <v>15</v>
      </c>
      <c r="F255023">
        <v>3</v>
      </c>
    </row>
    <row r="255024" spans="1:6" x14ac:dyDescent="0.3">
      <c r="A255024" s="1">
        <v>36136</v>
      </c>
      <c r="B255024" s="1">
        <v>36133</v>
      </c>
      <c r="C255024">
        <v>724</v>
      </c>
      <c r="D255024">
        <v>4003</v>
      </c>
      <c r="E255024">
        <v>4</v>
      </c>
      <c r="F255024">
        <v>5</v>
      </c>
    </row>
    <row r="255025" spans="1:6" x14ac:dyDescent="0.3">
      <c r="A255025" s="1">
        <v>36136</v>
      </c>
      <c r="B255025" s="1">
        <v>36133</v>
      </c>
      <c r="C255025">
        <v>724</v>
      </c>
      <c r="D255025">
        <v>3218</v>
      </c>
      <c r="E255025">
        <v>3</v>
      </c>
      <c r="F255025">
        <v>4</v>
      </c>
    </row>
    <row r="255026" spans="1:6" x14ac:dyDescent="0.3">
      <c r="A255026" s="1">
        <v>36136</v>
      </c>
      <c r="B255026" s="1">
        <v>36133</v>
      </c>
      <c r="C255026">
        <v>724</v>
      </c>
      <c r="D255026">
        <v>7134</v>
      </c>
      <c r="E255026">
        <v>12</v>
      </c>
      <c r="F255026">
        <v>4</v>
      </c>
    </row>
    <row r="255027" spans="1:6" x14ac:dyDescent="0.3">
      <c r="A255027" s="1">
        <v>36136</v>
      </c>
      <c r="B255027" s="1">
        <v>36131</v>
      </c>
      <c r="C255027">
        <v>726</v>
      </c>
      <c r="D255027">
        <v>2515</v>
      </c>
      <c r="E255027">
        <v>7</v>
      </c>
      <c r="F255027">
        <v>3</v>
      </c>
    </row>
    <row r="255028" spans="1:6" x14ac:dyDescent="0.3">
      <c r="A255028" s="1">
        <v>36136</v>
      </c>
      <c r="B255028" s="1">
        <v>36131</v>
      </c>
      <c r="C255028">
        <v>726</v>
      </c>
      <c r="D255028">
        <v>5686</v>
      </c>
      <c r="E255028">
        <v>3</v>
      </c>
      <c r="F255028">
        <v>2</v>
      </c>
    </row>
    <row r="255029" spans="1:6" x14ac:dyDescent="0.3">
      <c r="A255029" s="1">
        <v>36136</v>
      </c>
      <c r="B255029" s="1">
        <v>36131</v>
      </c>
      <c r="C255029">
        <v>727</v>
      </c>
      <c r="D255029">
        <v>4026</v>
      </c>
      <c r="E255029">
        <v>12</v>
      </c>
      <c r="F255029">
        <v>3</v>
      </c>
    </row>
    <row r="255030" spans="1:6" x14ac:dyDescent="0.3">
      <c r="A255030" s="1">
        <v>36136</v>
      </c>
      <c r="B255030" s="1">
        <v>36131</v>
      </c>
      <c r="C255030">
        <v>727</v>
      </c>
      <c r="D255030">
        <v>152</v>
      </c>
      <c r="E255030">
        <v>15</v>
      </c>
      <c r="F255030">
        <v>2</v>
      </c>
    </row>
    <row r="255031" spans="1:6" x14ac:dyDescent="0.3">
      <c r="A255031" s="1">
        <v>36136</v>
      </c>
      <c r="B255031" s="1">
        <v>36133</v>
      </c>
      <c r="C255031">
        <v>728</v>
      </c>
      <c r="D255031">
        <v>7193</v>
      </c>
      <c r="E255031">
        <v>7</v>
      </c>
      <c r="F255031">
        <v>3</v>
      </c>
    </row>
    <row r="255032" spans="1:6" x14ac:dyDescent="0.3">
      <c r="A255032" s="1">
        <v>36136</v>
      </c>
      <c r="B255032" s="1">
        <v>36133</v>
      </c>
      <c r="C255032">
        <v>728</v>
      </c>
      <c r="D255032">
        <v>4419</v>
      </c>
      <c r="E255032">
        <v>12</v>
      </c>
      <c r="F255032">
        <v>2</v>
      </c>
    </row>
    <row r="255033" spans="1:6" x14ac:dyDescent="0.3">
      <c r="A255033" s="1">
        <v>36136</v>
      </c>
      <c r="B255033" s="1">
        <v>36133</v>
      </c>
      <c r="C255033">
        <v>728</v>
      </c>
      <c r="D255033">
        <v>6328</v>
      </c>
      <c r="E255033">
        <v>15</v>
      </c>
      <c r="F255033">
        <v>2</v>
      </c>
    </row>
    <row r="255034" spans="1:6" x14ac:dyDescent="0.3">
      <c r="A255034" s="1">
        <v>36136</v>
      </c>
      <c r="B255034" s="1">
        <v>36134</v>
      </c>
      <c r="C255034">
        <v>730</v>
      </c>
      <c r="D255034">
        <v>3218</v>
      </c>
      <c r="E255034">
        <v>3</v>
      </c>
      <c r="F255034">
        <v>4</v>
      </c>
    </row>
    <row r="255035" spans="1:6" x14ac:dyDescent="0.3">
      <c r="A255035" s="1">
        <v>36136</v>
      </c>
      <c r="B255035" s="1">
        <v>36129</v>
      </c>
      <c r="C255035">
        <v>733</v>
      </c>
      <c r="D255035">
        <v>4017</v>
      </c>
      <c r="E255035">
        <v>15</v>
      </c>
      <c r="F255035">
        <v>3</v>
      </c>
    </row>
    <row r="255036" spans="1:6" x14ac:dyDescent="0.3">
      <c r="A255036" s="1">
        <v>36136</v>
      </c>
      <c r="B255036" s="1">
        <v>36129</v>
      </c>
      <c r="C255036">
        <v>733</v>
      </c>
      <c r="D255036">
        <v>7573</v>
      </c>
      <c r="E255036">
        <v>3</v>
      </c>
      <c r="F255036">
        <v>2</v>
      </c>
    </row>
    <row r="255037" spans="1:6" x14ac:dyDescent="0.3">
      <c r="A255037" s="1">
        <v>36136</v>
      </c>
      <c r="B255037" s="1">
        <v>36132</v>
      </c>
      <c r="C255037">
        <v>735</v>
      </c>
      <c r="D255037">
        <v>8647</v>
      </c>
      <c r="E255037">
        <v>3</v>
      </c>
      <c r="F255037">
        <v>3</v>
      </c>
    </row>
    <row r="255038" spans="1:6" x14ac:dyDescent="0.3">
      <c r="A255038" s="1">
        <v>36136</v>
      </c>
      <c r="B255038" s="1">
        <v>36132</v>
      </c>
      <c r="C255038">
        <v>735</v>
      </c>
      <c r="D255038">
        <v>8173</v>
      </c>
      <c r="E255038">
        <v>15</v>
      </c>
      <c r="F255038">
        <v>3</v>
      </c>
    </row>
    <row r="255039" spans="1:6" x14ac:dyDescent="0.3">
      <c r="A255039" s="1">
        <v>36136</v>
      </c>
      <c r="B255039" s="1">
        <v>36129</v>
      </c>
      <c r="C255039">
        <v>736</v>
      </c>
      <c r="D255039">
        <v>9980</v>
      </c>
      <c r="E255039">
        <v>7</v>
      </c>
      <c r="F255039">
        <v>3</v>
      </c>
    </row>
    <row r="255040" spans="1:6" x14ac:dyDescent="0.3">
      <c r="A255040" s="1">
        <v>36136</v>
      </c>
      <c r="B255040" s="1">
        <v>36130</v>
      </c>
      <c r="C255040">
        <v>740</v>
      </c>
      <c r="D255040">
        <v>6111</v>
      </c>
      <c r="E255040">
        <v>4</v>
      </c>
      <c r="F255040">
        <v>4</v>
      </c>
    </row>
    <row r="255041" spans="1:6" x14ac:dyDescent="0.3">
      <c r="A255041" s="1">
        <v>36136</v>
      </c>
      <c r="B255041" s="1">
        <v>36129</v>
      </c>
      <c r="C255041">
        <v>741</v>
      </c>
      <c r="D255041">
        <v>5910</v>
      </c>
      <c r="E255041">
        <v>15</v>
      </c>
      <c r="F255041">
        <v>2</v>
      </c>
    </row>
    <row r="255042" spans="1:6" x14ac:dyDescent="0.3">
      <c r="A255042" s="1">
        <v>36136</v>
      </c>
      <c r="B255042" s="1">
        <v>36130</v>
      </c>
      <c r="C255042">
        <v>742</v>
      </c>
      <c r="D255042">
        <v>2479</v>
      </c>
      <c r="E255042">
        <v>13</v>
      </c>
      <c r="F255042">
        <v>5</v>
      </c>
    </row>
    <row r="255043" spans="1:6" x14ac:dyDescent="0.3">
      <c r="A255043" s="1">
        <v>36136</v>
      </c>
      <c r="B255043" s="1">
        <v>36130</v>
      </c>
      <c r="C255043">
        <v>742</v>
      </c>
      <c r="D255043">
        <v>5178</v>
      </c>
      <c r="E255043">
        <v>6</v>
      </c>
      <c r="F255043">
        <v>4</v>
      </c>
    </row>
    <row r="255044" spans="1:6" x14ac:dyDescent="0.3">
      <c r="A255044" s="1">
        <v>36136</v>
      </c>
      <c r="B255044" s="1">
        <v>36131</v>
      </c>
      <c r="C255044">
        <v>743</v>
      </c>
      <c r="D255044">
        <v>7366</v>
      </c>
      <c r="E255044">
        <v>3</v>
      </c>
      <c r="F255044">
        <v>3</v>
      </c>
    </row>
    <row r="255045" spans="1:6" x14ac:dyDescent="0.3">
      <c r="A255045" s="1">
        <v>36136</v>
      </c>
      <c r="B255045" s="1">
        <v>36129</v>
      </c>
      <c r="C255045">
        <v>744</v>
      </c>
      <c r="D255045">
        <v>8912</v>
      </c>
      <c r="E255045">
        <v>6</v>
      </c>
      <c r="F255045">
        <v>3</v>
      </c>
    </row>
    <row r="255046" spans="1:6" x14ac:dyDescent="0.3">
      <c r="A255046" s="1">
        <v>36136</v>
      </c>
      <c r="B255046" s="1">
        <v>36129</v>
      </c>
      <c r="C255046">
        <v>747</v>
      </c>
      <c r="D255046">
        <v>5910</v>
      </c>
      <c r="E255046">
        <v>15</v>
      </c>
      <c r="F255046">
        <v>4</v>
      </c>
    </row>
    <row r="255047" spans="1:6" x14ac:dyDescent="0.3">
      <c r="A255047" s="1">
        <v>36136</v>
      </c>
      <c r="B255047" s="1">
        <v>36129</v>
      </c>
      <c r="C255047">
        <v>751</v>
      </c>
      <c r="D255047">
        <v>1900</v>
      </c>
      <c r="E255047">
        <v>7</v>
      </c>
      <c r="F255047">
        <v>4</v>
      </c>
    </row>
    <row r="255048" spans="1:6" x14ac:dyDescent="0.3">
      <c r="A255048" s="1">
        <v>36136</v>
      </c>
      <c r="B255048" s="1">
        <v>36129</v>
      </c>
      <c r="C255048">
        <v>751</v>
      </c>
      <c r="D255048">
        <v>600</v>
      </c>
      <c r="E255048">
        <v>7</v>
      </c>
      <c r="F255048">
        <v>3</v>
      </c>
    </row>
    <row r="255049" spans="1:6" x14ac:dyDescent="0.3">
      <c r="A255049" s="1">
        <v>36136</v>
      </c>
      <c r="B255049" s="1">
        <v>36129</v>
      </c>
      <c r="C255049">
        <v>751</v>
      </c>
      <c r="D255049">
        <v>8367</v>
      </c>
      <c r="E255049">
        <v>13</v>
      </c>
      <c r="F255049">
        <v>3</v>
      </c>
    </row>
    <row r="255050" spans="1:6" x14ac:dyDescent="0.3">
      <c r="A255050" s="1">
        <v>36136</v>
      </c>
      <c r="B255050" s="1">
        <v>36129</v>
      </c>
      <c r="C255050">
        <v>751</v>
      </c>
      <c r="D255050">
        <v>6406</v>
      </c>
      <c r="E255050">
        <v>12</v>
      </c>
      <c r="F255050">
        <v>2</v>
      </c>
    </row>
    <row r="255051" spans="1:6" x14ac:dyDescent="0.3">
      <c r="A255051" s="1">
        <v>36136</v>
      </c>
      <c r="B255051" s="1">
        <v>36130</v>
      </c>
      <c r="C255051">
        <v>752</v>
      </c>
      <c r="D255051">
        <v>2556</v>
      </c>
      <c r="E255051">
        <v>3</v>
      </c>
      <c r="F255051">
        <v>4</v>
      </c>
    </row>
    <row r="255052" spans="1:6" x14ac:dyDescent="0.3">
      <c r="A255052" s="1">
        <v>36136</v>
      </c>
      <c r="B255052" s="1">
        <v>36134</v>
      </c>
      <c r="C255052">
        <v>753</v>
      </c>
      <c r="D255052">
        <v>1080</v>
      </c>
      <c r="E255052">
        <v>7</v>
      </c>
      <c r="F255052">
        <v>3</v>
      </c>
    </row>
    <row r="255053" spans="1:6" x14ac:dyDescent="0.3">
      <c r="A255053" s="1">
        <v>36136</v>
      </c>
      <c r="B255053" s="1">
        <v>36134</v>
      </c>
      <c r="C255053">
        <v>753</v>
      </c>
      <c r="D255053">
        <v>4731</v>
      </c>
      <c r="E255053">
        <v>12</v>
      </c>
      <c r="F255053">
        <v>2</v>
      </c>
    </row>
    <row r="255054" spans="1:6" x14ac:dyDescent="0.3">
      <c r="A255054" s="1">
        <v>36136</v>
      </c>
      <c r="B255054" s="1">
        <v>36130</v>
      </c>
      <c r="C255054">
        <v>754</v>
      </c>
      <c r="D255054">
        <v>6406</v>
      </c>
      <c r="E255054">
        <v>12</v>
      </c>
      <c r="F255054">
        <v>4</v>
      </c>
    </row>
    <row r="255055" spans="1:6" x14ac:dyDescent="0.3">
      <c r="A255055" s="1">
        <v>36136</v>
      </c>
      <c r="B255055" s="1">
        <v>36135</v>
      </c>
      <c r="C255055">
        <v>755</v>
      </c>
      <c r="D255055">
        <v>4849</v>
      </c>
      <c r="E255055">
        <v>15</v>
      </c>
      <c r="F255055">
        <v>4</v>
      </c>
    </row>
    <row r="255056" spans="1:6" x14ac:dyDescent="0.3">
      <c r="A255056" s="1">
        <v>36136</v>
      </c>
      <c r="B255056" s="1">
        <v>36135</v>
      </c>
      <c r="C255056">
        <v>755</v>
      </c>
      <c r="D255056">
        <v>6433</v>
      </c>
      <c r="E255056">
        <v>15</v>
      </c>
      <c r="F255056">
        <v>3</v>
      </c>
    </row>
    <row r="255057" spans="1:6" x14ac:dyDescent="0.3">
      <c r="A255057" s="1">
        <v>36136</v>
      </c>
      <c r="B255057" s="1">
        <v>36135</v>
      </c>
      <c r="C255057">
        <v>756</v>
      </c>
      <c r="D255057">
        <v>2515</v>
      </c>
      <c r="E255057">
        <v>7</v>
      </c>
      <c r="F255057">
        <v>2</v>
      </c>
    </row>
    <row r="255058" spans="1:6" x14ac:dyDescent="0.3">
      <c r="A255058" s="1">
        <v>36136</v>
      </c>
      <c r="B255058" s="1">
        <v>36130</v>
      </c>
      <c r="C255058">
        <v>757</v>
      </c>
      <c r="D255058">
        <v>3210</v>
      </c>
      <c r="E255058">
        <v>12</v>
      </c>
      <c r="F255058">
        <v>3</v>
      </c>
    </row>
    <row r="255059" spans="1:6" x14ac:dyDescent="0.3">
      <c r="A255059" s="1">
        <v>36136</v>
      </c>
      <c r="B255059" s="1">
        <v>36131</v>
      </c>
      <c r="C255059">
        <v>758</v>
      </c>
      <c r="D255059">
        <v>5944</v>
      </c>
      <c r="E255059">
        <v>3</v>
      </c>
      <c r="F255059">
        <v>4</v>
      </c>
    </row>
    <row r="255060" spans="1:6" x14ac:dyDescent="0.3">
      <c r="A255060" s="1">
        <v>36136</v>
      </c>
      <c r="B255060" s="1">
        <v>36131</v>
      </c>
      <c r="C255060">
        <v>758</v>
      </c>
      <c r="D255060">
        <v>4556</v>
      </c>
      <c r="E255060">
        <v>13</v>
      </c>
      <c r="F255060">
        <v>3</v>
      </c>
    </row>
    <row r="255061" spans="1:6" x14ac:dyDescent="0.3">
      <c r="A255061" s="1">
        <v>36136</v>
      </c>
      <c r="B255061" s="1">
        <v>36129</v>
      </c>
      <c r="C255061">
        <v>759</v>
      </c>
      <c r="D255061">
        <v>2986</v>
      </c>
      <c r="E255061">
        <v>4</v>
      </c>
      <c r="F255061">
        <v>2</v>
      </c>
    </row>
    <row r="255062" spans="1:6" x14ac:dyDescent="0.3">
      <c r="A255062" s="1">
        <v>36136</v>
      </c>
      <c r="B255062" s="1">
        <v>36129</v>
      </c>
      <c r="C255062">
        <v>759</v>
      </c>
      <c r="D255062">
        <v>8779</v>
      </c>
      <c r="E255062">
        <v>13</v>
      </c>
      <c r="F255062">
        <v>2</v>
      </c>
    </row>
    <row r="255063" spans="1:6" x14ac:dyDescent="0.3">
      <c r="A255063" s="1">
        <v>36136</v>
      </c>
      <c r="B255063" s="1">
        <v>36132</v>
      </c>
      <c r="C255063">
        <v>761</v>
      </c>
      <c r="D255063">
        <v>5124</v>
      </c>
      <c r="E255063">
        <v>4</v>
      </c>
      <c r="F255063">
        <v>4</v>
      </c>
    </row>
    <row r="255064" spans="1:6" x14ac:dyDescent="0.3">
      <c r="A255064" s="1">
        <v>36136</v>
      </c>
      <c r="B255064" s="1">
        <v>36132</v>
      </c>
      <c r="C255064">
        <v>761</v>
      </c>
      <c r="D255064">
        <v>9546</v>
      </c>
      <c r="E255064">
        <v>7</v>
      </c>
      <c r="F255064">
        <v>3</v>
      </c>
    </row>
    <row r="255065" spans="1:6" x14ac:dyDescent="0.3">
      <c r="A255065" s="1">
        <v>36136</v>
      </c>
      <c r="B255065" s="1">
        <v>36132</v>
      </c>
      <c r="C255065">
        <v>763</v>
      </c>
      <c r="D255065">
        <v>1080</v>
      </c>
      <c r="E255065">
        <v>7</v>
      </c>
      <c r="F255065">
        <v>3</v>
      </c>
    </row>
    <row r="255066" spans="1:6" x14ac:dyDescent="0.3">
      <c r="A255066" s="1">
        <v>36136</v>
      </c>
      <c r="B255066" s="1">
        <v>36129</v>
      </c>
      <c r="C255066">
        <v>764</v>
      </c>
      <c r="D255066">
        <v>2640</v>
      </c>
      <c r="E255066">
        <v>7</v>
      </c>
      <c r="F255066">
        <v>3</v>
      </c>
    </row>
    <row r="255067" spans="1:6" x14ac:dyDescent="0.3">
      <c r="A255067" s="1">
        <v>36136</v>
      </c>
      <c r="B255067" s="1">
        <v>36134</v>
      </c>
      <c r="C255067">
        <v>766</v>
      </c>
      <c r="D255067">
        <v>7056</v>
      </c>
      <c r="E255067">
        <v>3</v>
      </c>
      <c r="F255067">
        <v>4</v>
      </c>
    </row>
    <row r="255068" spans="1:6" x14ac:dyDescent="0.3">
      <c r="A255068" s="1">
        <v>36136</v>
      </c>
      <c r="B255068" s="1">
        <v>36134</v>
      </c>
      <c r="C255068">
        <v>766</v>
      </c>
      <c r="D255068">
        <v>6204</v>
      </c>
      <c r="E255068">
        <v>13</v>
      </c>
      <c r="F255068">
        <v>2</v>
      </c>
    </row>
    <row r="255069" spans="1:6" x14ac:dyDescent="0.3">
      <c r="A255069" s="1">
        <v>36136</v>
      </c>
      <c r="B255069" s="1">
        <v>36131</v>
      </c>
      <c r="C255069">
        <v>767</v>
      </c>
      <c r="D255069">
        <v>6406</v>
      </c>
      <c r="E255069">
        <v>12</v>
      </c>
      <c r="F255069">
        <v>4</v>
      </c>
    </row>
    <row r="255070" spans="1:6" x14ac:dyDescent="0.3">
      <c r="A255070" s="1">
        <v>36136</v>
      </c>
      <c r="B255070" s="1">
        <v>36132</v>
      </c>
      <c r="C255070">
        <v>768</v>
      </c>
      <c r="D255070">
        <v>2856</v>
      </c>
      <c r="E255070">
        <v>13</v>
      </c>
      <c r="F255070">
        <v>2</v>
      </c>
    </row>
    <row r="255071" spans="1:6" x14ac:dyDescent="0.3">
      <c r="A255071" s="1">
        <v>36136</v>
      </c>
      <c r="B255071" s="1">
        <v>36129</v>
      </c>
      <c r="C255071">
        <v>771</v>
      </c>
      <c r="D255071">
        <v>6744</v>
      </c>
      <c r="E255071">
        <v>13</v>
      </c>
      <c r="F255071">
        <v>3</v>
      </c>
    </row>
    <row r="255072" spans="1:6" x14ac:dyDescent="0.3">
      <c r="A255072" s="1">
        <v>36136</v>
      </c>
      <c r="B255072" s="1">
        <v>36134</v>
      </c>
      <c r="C255072">
        <v>772</v>
      </c>
      <c r="D255072">
        <v>597</v>
      </c>
      <c r="E255072">
        <v>12</v>
      </c>
      <c r="F255072">
        <v>4</v>
      </c>
    </row>
    <row r="255073" spans="1:6" x14ac:dyDescent="0.3">
      <c r="A255073" s="1">
        <v>36136</v>
      </c>
      <c r="B255073" s="1">
        <v>36134</v>
      </c>
      <c r="C255073">
        <v>772</v>
      </c>
      <c r="D255073">
        <v>8464</v>
      </c>
      <c r="E255073">
        <v>15</v>
      </c>
      <c r="F255073">
        <v>4</v>
      </c>
    </row>
    <row r="255074" spans="1:6" x14ac:dyDescent="0.3">
      <c r="A255074" s="1">
        <v>36136</v>
      </c>
      <c r="B255074" s="1">
        <v>36134</v>
      </c>
      <c r="C255074">
        <v>772</v>
      </c>
      <c r="D255074">
        <v>6151</v>
      </c>
      <c r="E255074">
        <v>4</v>
      </c>
      <c r="F255074">
        <v>3</v>
      </c>
    </row>
    <row r="255075" spans="1:6" x14ac:dyDescent="0.3">
      <c r="A255075" s="1">
        <v>36136</v>
      </c>
      <c r="B255075" s="1">
        <v>36134</v>
      </c>
      <c r="C255075">
        <v>772</v>
      </c>
      <c r="D255075">
        <v>564</v>
      </c>
      <c r="E255075">
        <v>12</v>
      </c>
      <c r="F255075">
        <v>3</v>
      </c>
    </row>
    <row r="255076" spans="1:6" x14ac:dyDescent="0.3">
      <c r="A255076" s="1">
        <v>36136</v>
      </c>
      <c r="B255076" s="1">
        <v>36134</v>
      </c>
      <c r="C255076">
        <v>772</v>
      </c>
      <c r="D255076">
        <v>9621</v>
      </c>
      <c r="E255076">
        <v>7</v>
      </c>
      <c r="F255076">
        <v>2</v>
      </c>
    </row>
    <row r="255077" spans="1:6" x14ac:dyDescent="0.3">
      <c r="A255077" s="1">
        <v>36136</v>
      </c>
      <c r="B255077" s="1">
        <v>36132</v>
      </c>
      <c r="C255077">
        <v>774</v>
      </c>
      <c r="D255077">
        <v>3025</v>
      </c>
      <c r="E255077">
        <v>4</v>
      </c>
      <c r="F255077">
        <v>4</v>
      </c>
    </row>
    <row r="255078" spans="1:6" x14ac:dyDescent="0.3">
      <c r="A255078" s="1">
        <v>36136</v>
      </c>
      <c r="B255078" s="1">
        <v>36132</v>
      </c>
      <c r="C255078">
        <v>774</v>
      </c>
      <c r="D255078">
        <v>6406</v>
      </c>
      <c r="E255078">
        <v>12</v>
      </c>
      <c r="F255078">
        <v>4</v>
      </c>
    </row>
    <row r="255079" spans="1:6" x14ac:dyDescent="0.3">
      <c r="A255079" s="1">
        <v>36136</v>
      </c>
      <c r="B255079" s="1">
        <v>36133</v>
      </c>
      <c r="C255079">
        <v>775</v>
      </c>
      <c r="D255079">
        <v>5533</v>
      </c>
      <c r="E255079">
        <v>13</v>
      </c>
      <c r="F255079">
        <v>4</v>
      </c>
    </row>
    <row r="255080" spans="1:6" x14ac:dyDescent="0.3">
      <c r="A255080" s="1">
        <v>36136</v>
      </c>
      <c r="B255080" s="1">
        <v>36133</v>
      </c>
      <c r="C255080">
        <v>776</v>
      </c>
      <c r="D255080">
        <v>4253</v>
      </c>
      <c r="E255080">
        <v>13</v>
      </c>
      <c r="F255080">
        <v>3</v>
      </c>
    </row>
    <row r="255081" spans="1:6" x14ac:dyDescent="0.3">
      <c r="A255081" s="1">
        <v>36136</v>
      </c>
      <c r="B255081" s="1">
        <v>36133</v>
      </c>
      <c r="C255081">
        <v>776</v>
      </c>
      <c r="D255081">
        <v>10048</v>
      </c>
      <c r="E255081">
        <v>4</v>
      </c>
      <c r="F255081">
        <v>3</v>
      </c>
    </row>
    <row r="255082" spans="1:6" x14ac:dyDescent="0.3">
      <c r="A255082" s="1">
        <v>36136</v>
      </c>
      <c r="B255082" s="1">
        <v>36129</v>
      </c>
      <c r="C255082">
        <v>777</v>
      </c>
      <c r="D255082">
        <v>5390</v>
      </c>
      <c r="E255082">
        <v>15</v>
      </c>
      <c r="F255082">
        <v>4</v>
      </c>
    </row>
    <row r="255083" spans="1:6" x14ac:dyDescent="0.3">
      <c r="A255083" s="1">
        <v>36136</v>
      </c>
      <c r="B255083" s="1">
        <v>36129</v>
      </c>
      <c r="C255083">
        <v>777</v>
      </c>
      <c r="D255083">
        <v>6406</v>
      </c>
      <c r="E255083">
        <v>12</v>
      </c>
      <c r="F255083">
        <v>3</v>
      </c>
    </row>
    <row r="255084" spans="1:6" x14ac:dyDescent="0.3">
      <c r="A255084" s="1">
        <v>36136</v>
      </c>
      <c r="B255084" s="1">
        <v>36135</v>
      </c>
      <c r="C255084">
        <v>778</v>
      </c>
      <c r="D255084">
        <v>2968</v>
      </c>
      <c r="E255084">
        <v>13</v>
      </c>
      <c r="F255084">
        <v>5</v>
      </c>
    </row>
    <row r="255085" spans="1:6" x14ac:dyDescent="0.3">
      <c r="A255085" s="1">
        <v>36136</v>
      </c>
      <c r="B255085" s="1">
        <v>36135</v>
      </c>
      <c r="C255085">
        <v>779</v>
      </c>
      <c r="D255085">
        <v>3449</v>
      </c>
      <c r="E255085">
        <v>6</v>
      </c>
      <c r="F255085">
        <v>3</v>
      </c>
    </row>
    <row r="255086" spans="1:6" x14ac:dyDescent="0.3">
      <c r="A255086" s="1">
        <v>36136</v>
      </c>
      <c r="B255086" s="1">
        <v>36135</v>
      </c>
      <c r="C255086">
        <v>779</v>
      </c>
      <c r="D255086">
        <v>9901</v>
      </c>
      <c r="E255086">
        <v>4</v>
      </c>
      <c r="F255086">
        <v>3</v>
      </c>
    </row>
    <row r="255087" spans="1:6" x14ac:dyDescent="0.3">
      <c r="A255087" s="1">
        <v>36136</v>
      </c>
      <c r="B255087" s="1">
        <v>36132</v>
      </c>
      <c r="C255087">
        <v>780</v>
      </c>
      <c r="D255087">
        <v>6355</v>
      </c>
      <c r="E255087">
        <v>7</v>
      </c>
      <c r="F255087">
        <v>2</v>
      </c>
    </row>
    <row r="255088" spans="1:6" x14ac:dyDescent="0.3">
      <c r="A255088" s="1">
        <v>36136</v>
      </c>
      <c r="B255088" s="1">
        <v>36131</v>
      </c>
      <c r="C255088">
        <v>783</v>
      </c>
      <c r="D255088">
        <v>9901</v>
      </c>
      <c r="E255088">
        <v>4</v>
      </c>
      <c r="F255088">
        <v>3</v>
      </c>
    </row>
    <row r="255089" spans="1:6" x14ac:dyDescent="0.3">
      <c r="A255089" s="1">
        <v>36136</v>
      </c>
      <c r="B255089" s="1">
        <v>36131</v>
      </c>
      <c r="C255089">
        <v>783</v>
      </c>
      <c r="D255089">
        <v>1718</v>
      </c>
      <c r="E255089">
        <v>13</v>
      </c>
      <c r="F255089">
        <v>3</v>
      </c>
    </row>
    <row r="255090" spans="1:6" x14ac:dyDescent="0.3">
      <c r="A255090" s="1">
        <v>36136</v>
      </c>
      <c r="B255090" s="1">
        <v>36133</v>
      </c>
      <c r="C255090">
        <v>785</v>
      </c>
      <c r="D255090">
        <v>8973</v>
      </c>
      <c r="E255090">
        <v>4</v>
      </c>
      <c r="F255090">
        <v>2</v>
      </c>
    </row>
    <row r="255091" spans="1:6" x14ac:dyDescent="0.3">
      <c r="A255091" s="1">
        <v>36136</v>
      </c>
      <c r="B255091" s="1">
        <v>36131</v>
      </c>
      <c r="C255091">
        <v>786</v>
      </c>
      <c r="D255091">
        <v>597</v>
      </c>
      <c r="E255091">
        <v>12</v>
      </c>
      <c r="F255091">
        <v>2</v>
      </c>
    </row>
    <row r="255092" spans="1:6" x14ac:dyDescent="0.3">
      <c r="A255092" s="1">
        <v>36136</v>
      </c>
      <c r="B255092" s="1">
        <v>36129</v>
      </c>
      <c r="C255092">
        <v>787</v>
      </c>
      <c r="D255092">
        <v>780</v>
      </c>
      <c r="E255092">
        <v>13</v>
      </c>
      <c r="F255092">
        <v>5</v>
      </c>
    </row>
    <row r="255093" spans="1:6" x14ac:dyDescent="0.3">
      <c r="A255093" s="1">
        <v>36136</v>
      </c>
      <c r="B255093" s="1">
        <v>36129</v>
      </c>
      <c r="C255093">
        <v>787</v>
      </c>
      <c r="D255093">
        <v>6151</v>
      </c>
      <c r="E255093">
        <v>4</v>
      </c>
      <c r="F255093">
        <v>3</v>
      </c>
    </row>
    <row r="255094" spans="1:6" x14ac:dyDescent="0.3">
      <c r="A255094" s="1">
        <v>36136</v>
      </c>
      <c r="B255094" s="1">
        <v>36135</v>
      </c>
      <c r="C255094">
        <v>789</v>
      </c>
      <c r="D255094">
        <v>152</v>
      </c>
      <c r="E255094">
        <v>15</v>
      </c>
      <c r="F255094">
        <v>3</v>
      </c>
    </row>
    <row r="255095" spans="1:6" x14ac:dyDescent="0.3">
      <c r="A255095" s="1">
        <v>36136</v>
      </c>
      <c r="B255095" s="1">
        <v>36135</v>
      </c>
      <c r="C255095">
        <v>789</v>
      </c>
      <c r="D255095">
        <v>9029</v>
      </c>
      <c r="E255095">
        <v>3</v>
      </c>
      <c r="F255095">
        <v>3</v>
      </c>
    </row>
    <row r="255096" spans="1:6" x14ac:dyDescent="0.3">
      <c r="A255096" s="1">
        <v>36136</v>
      </c>
      <c r="B255096" s="1">
        <v>36135</v>
      </c>
      <c r="C255096">
        <v>790</v>
      </c>
      <c r="D255096">
        <v>4881</v>
      </c>
      <c r="E255096">
        <v>13</v>
      </c>
      <c r="F255096">
        <v>3</v>
      </c>
    </row>
    <row r="255097" spans="1:6" x14ac:dyDescent="0.3">
      <c r="A255097" s="1">
        <v>36136</v>
      </c>
      <c r="B255097" s="1">
        <v>36129</v>
      </c>
      <c r="C255097">
        <v>791</v>
      </c>
      <c r="D255097">
        <v>5533</v>
      </c>
      <c r="E255097">
        <v>13</v>
      </c>
      <c r="F255097">
        <v>4</v>
      </c>
    </row>
    <row r="255098" spans="1:6" x14ac:dyDescent="0.3">
      <c r="A255098" s="1">
        <v>36136</v>
      </c>
      <c r="B255098" s="1">
        <v>36134</v>
      </c>
      <c r="C255098">
        <v>793</v>
      </c>
      <c r="D255098">
        <v>4674</v>
      </c>
      <c r="E255098">
        <v>7</v>
      </c>
      <c r="F255098">
        <v>4</v>
      </c>
    </row>
    <row r="255099" spans="1:6" x14ac:dyDescent="0.3">
      <c r="A255099" s="1">
        <v>36136</v>
      </c>
      <c r="B255099" s="1">
        <v>36131</v>
      </c>
      <c r="C255099">
        <v>795</v>
      </c>
      <c r="D255099">
        <v>312</v>
      </c>
      <c r="E255099">
        <v>6</v>
      </c>
      <c r="F255099">
        <v>5</v>
      </c>
    </row>
    <row r="255100" spans="1:6" x14ac:dyDescent="0.3">
      <c r="A255100" s="1">
        <v>36136</v>
      </c>
      <c r="B255100" s="1">
        <v>36135</v>
      </c>
      <c r="C255100">
        <v>797</v>
      </c>
      <c r="D255100">
        <v>6621</v>
      </c>
      <c r="E255100">
        <v>7</v>
      </c>
      <c r="F255100">
        <v>3</v>
      </c>
    </row>
    <row r="255101" spans="1:6" x14ac:dyDescent="0.3">
      <c r="A255101" s="1">
        <v>36136</v>
      </c>
      <c r="B255101" s="1">
        <v>36130</v>
      </c>
      <c r="C255101">
        <v>799</v>
      </c>
      <c r="D255101">
        <v>4253</v>
      </c>
      <c r="E255101">
        <v>13</v>
      </c>
      <c r="F255101">
        <v>5</v>
      </c>
    </row>
    <row r="255102" spans="1:6" x14ac:dyDescent="0.3">
      <c r="A255102" s="1">
        <v>36136</v>
      </c>
      <c r="B255102" s="1">
        <v>36130</v>
      </c>
      <c r="C255102">
        <v>799</v>
      </c>
      <c r="D255102">
        <v>5348</v>
      </c>
      <c r="E255102">
        <v>12</v>
      </c>
      <c r="F255102">
        <v>4</v>
      </c>
    </row>
    <row r="255103" spans="1:6" x14ac:dyDescent="0.3">
      <c r="A255103" s="1">
        <v>36136</v>
      </c>
      <c r="B255103" s="1">
        <v>36129</v>
      </c>
      <c r="C255103">
        <v>801</v>
      </c>
      <c r="D255103">
        <v>312</v>
      </c>
      <c r="E255103">
        <v>6</v>
      </c>
      <c r="F255103">
        <v>4</v>
      </c>
    </row>
    <row r="255104" spans="1:6" x14ac:dyDescent="0.3">
      <c r="A255104" s="1">
        <v>36136</v>
      </c>
      <c r="B255104" s="1">
        <v>36133</v>
      </c>
      <c r="C255104">
        <v>802</v>
      </c>
      <c r="D255104">
        <v>4436</v>
      </c>
      <c r="E255104">
        <v>3</v>
      </c>
      <c r="F255104">
        <v>2</v>
      </c>
    </row>
    <row r="255105" spans="1:6" x14ac:dyDescent="0.3">
      <c r="A255105" s="1">
        <v>36136</v>
      </c>
      <c r="B255105" s="1">
        <v>36129</v>
      </c>
      <c r="C255105">
        <v>803</v>
      </c>
      <c r="D255105">
        <v>2338</v>
      </c>
      <c r="E255105">
        <v>15</v>
      </c>
      <c r="F255105">
        <v>3</v>
      </c>
    </row>
    <row r="255106" spans="1:6" x14ac:dyDescent="0.3">
      <c r="A255106" s="1">
        <v>36136</v>
      </c>
      <c r="B255106" s="1">
        <v>36129</v>
      </c>
      <c r="C255106">
        <v>804</v>
      </c>
      <c r="D255106">
        <v>1222</v>
      </c>
      <c r="E255106">
        <v>12</v>
      </c>
      <c r="F255106">
        <v>2</v>
      </c>
    </row>
    <row r="255107" spans="1:6" x14ac:dyDescent="0.3">
      <c r="A255107" s="1">
        <v>36136</v>
      </c>
      <c r="B255107" s="1">
        <v>36135</v>
      </c>
      <c r="C255107">
        <v>805</v>
      </c>
      <c r="D255107">
        <v>1089</v>
      </c>
      <c r="E255107">
        <v>15</v>
      </c>
      <c r="F255107">
        <v>4</v>
      </c>
    </row>
    <row r="255108" spans="1:6" x14ac:dyDescent="0.3">
      <c r="A255108" s="1">
        <v>36136</v>
      </c>
      <c r="B255108" s="1">
        <v>36135</v>
      </c>
      <c r="C255108">
        <v>805</v>
      </c>
      <c r="D255108">
        <v>4419</v>
      </c>
      <c r="E255108">
        <v>12</v>
      </c>
      <c r="F255108">
        <v>2</v>
      </c>
    </row>
    <row r="255109" spans="1:6" x14ac:dyDescent="0.3">
      <c r="A255109" s="1">
        <v>36136</v>
      </c>
      <c r="B255109" s="1">
        <v>36135</v>
      </c>
      <c r="C255109">
        <v>805</v>
      </c>
      <c r="D255109">
        <v>1871</v>
      </c>
      <c r="E255109">
        <v>12</v>
      </c>
      <c r="F255109">
        <v>2</v>
      </c>
    </row>
    <row r="255110" spans="1:6" x14ac:dyDescent="0.3">
      <c r="A255110" s="1">
        <v>36136</v>
      </c>
      <c r="B255110" s="1">
        <v>36130</v>
      </c>
      <c r="C255110">
        <v>807</v>
      </c>
      <c r="D255110">
        <v>6396</v>
      </c>
      <c r="E255110">
        <v>15</v>
      </c>
      <c r="F255110">
        <v>3</v>
      </c>
    </row>
    <row r="255111" spans="1:6" x14ac:dyDescent="0.3">
      <c r="A255111" s="1">
        <v>36136</v>
      </c>
      <c r="B255111" s="1">
        <v>36130</v>
      </c>
      <c r="C255111">
        <v>808</v>
      </c>
      <c r="D255111">
        <v>3936</v>
      </c>
      <c r="E255111">
        <v>7</v>
      </c>
      <c r="F255111">
        <v>3</v>
      </c>
    </row>
    <row r="255112" spans="1:6" x14ac:dyDescent="0.3">
      <c r="A255112" s="1">
        <v>36136</v>
      </c>
      <c r="B255112" s="1">
        <v>36133</v>
      </c>
      <c r="C255112">
        <v>811</v>
      </c>
      <c r="D255112">
        <v>6564</v>
      </c>
      <c r="E255112">
        <v>13</v>
      </c>
      <c r="F255112">
        <v>4</v>
      </c>
    </row>
    <row r="255113" spans="1:6" x14ac:dyDescent="0.3">
      <c r="A255113" s="1">
        <v>36136</v>
      </c>
      <c r="B255113" s="1">
        <v>36133</v>
      </c>
      <c r="C255113">
        <v>811</v>
      </c>
      <c r="D255113">
        <v>4257</v>
      </c>
      <c r="E255113">
        <v>3</v>
      </c>
      <c r="F255113">
        <v>4</v>
      </c>
    </row>
    <row r="255114" spans="1:6" x14ac:dyDescent="0.3">
      <c r="A255114" s="1">
        <v>36136</v>
      </c>
      <c r="B255114" s="1">
        <v>36132</v>
      </c>
      <c r="C255114">
        <v>813</v>
      </c>
      <c r="D255114">
        <v>4731</v>
      </c>
      <c r="E255114">
        <v>12</v>
      </c>
      <c r="F255114">
        <v>3</v>
      </c>
    </row>
    <row r="255115" spans="1:6" x14ac:dyDescent="0.3">
      <c r="A255115" s="1">
        <v>36136</v>
      </c>
      <c r="B255115" s="1">
        <v>36132</v>
      </c>
      <c r="C255115">
        <v>813</v>
      </c>
      <c r="D255115">
        <v>9980</v>
      </c>
      <c r="E255115">
        <v>7</v>
      </c>
      <c r="F255115">
        <v>2</v>
      </c>
    </row>
    <row r="255116" spans="1:6" x14ac:dyDescent="0.3">
      <c r="A255116" s="1">
        <v>36136</v>
      </c>
      <c r="B255116" s="1">
        <v>36132</v>
      </c>
      <c r="C255116">
        <v>813</v>
      </c>
      <c r="D255116">
        <v>6396</v>
      </c>
      <c r="E255116">
        <v>15</v>
      </c>
      <c r="F255116">
        <v>2</v>
      </c>
    </row>
    <row r="255117" spans="1:6" x14ac:dyDescent="0.3">
      <c r="A255117" s="1">
        <v>36136</v>
      </c>
      <c r="B255117" s="1">
        <v>36134</v>
      </c>
      <c r="C255117">
        <v>814</v>
      </c>
      <c r="D255117">
        <v>7134</v>
      </c>
      <c r="E255117">
        <v>12</v>
      </c>
      <c r="F255117">
        <v>3</v>
      </c>
    </row>
    <row r="255118" spans="1:6" x14ac:dyDescent="0.3">
      <c r="A255118" s="1">
        <v>36136</v>
      </c>
      <c r="B255118" s="1">
        <v>36134</v>
      </c>
      <c r="C255118">
        <v>814</v>
      </c>
      <c r="D255118">
        <v>126</v>
      </c>
      <c r="E255118">
        <v>15</v>
      </c>
      <c r="F255118">
        <v>2</v>
      </c>
    </row>
    <row r="255119" spans="1:6" x14ac:dyDescent="0.3">
      <c r="A255119" s="1">
        <v>36136</v>
      </c>
      <c r="B255119" s="1">
        <v>36134</v>
      </c>
      <c r="C255119">
        <v>814</v>
      </c>
      <c r="D255119">
        <v>7573</v>
      </c>
      <c r="E255119">
        <v>3</v>
      </c>
      <c r="F255119">
        <v>2</v>
      </c>
    </row>
    <row r="255120" spans="1:6" x14ac:dyDescent="0.3">
      <c r="A255120" s="1">
        <v>36136</v>
      </c>
      <c r="B255120" s="1">
        <v>36135</v>
      </c>
      <c r="C255120">
        <v>816</v>
      </c>
      <c r="D255120">
        <v>4881</v>
      </c>
      <c r="E255120">
        <v>13</v>
      </c>
      <c r="F255120">
        <v>4</v>
      </c>
    </row>
    <row r="255121" spans="1:6" x14ac:dyDescent="0.3">
      <c r="A255121" s="1">
        <v>36136</v>
      </c>
      <c r="B255121" s="1">
        <v>36135</v>
      </c>
      <c r="C255121">
        <v>816</v>
      </c>
      <c r="D255121">
        <v>9881</v>
      </c>
      <c r="E255121">
        <v>3</v>
      </c>
      <c r="F255121">
        <v>3</v>
      </c>
    </row>
    <row r="255122" spans="1:6" x14ac:dyDescent="0.3">
      <c r="A255122" s="1">
        <v>36136</v>
      </c>
      <c r="B255122" s="1">
        <v>36130</v>
      </c>
      <c r="C255122">
        <v>817</v>
      </c>
      <c r="D255122">
        <v>290</v>
      </c>
      <c r="E255122">
        <v>15</v>
      </c>
      <c r="F255122">
        <v>4</v>
      </c>
    </row>
    <row r="255123" spans="1:6" x14ac:dyDescent="0.3">
      <c r="A255123" s="1">
        <v>36136</v>
      </c>
      <c r="B255123" s="1">
        <v>36133</v>
      </c>
      <c r="C255123">
        <v>818</v>
      </c>
      <c r="D255123">
        <v>2818</v>
      </c>
      <c r="E255123">
        <v>7</v>
      </c>
      <c r="F255123">
        <v>3</v>
      </c>
    </row>
    <row r="255124" spans="1:6" x14ac:dyDescent="0.3">
      <c r="A255124" s="1">
        <v>36136</v>
      </c>
      <c r="B255124" s="1">
        <v>36131</v>
      </c>
      <c r="C255124">
        <v>819</v>
      </c>
      <c r="D255124">
        <v>8779</v>
      </c>
      <c r="E255124">
        <v>13</v>
      </c>
      <c r="F255124">
        <v>4</v>
      </c>
    </row>
    <row r="255125" spans="1:6" x14ac:dyDescent="0.3">
      <c r="A255125" s="1">
        <v>36136</v>
      </c>
      <c r="B255125" s="1">
        <v>36134</v>
      </c>
      <c r="C255125">
        <v>820</v>
      </c>
      <c r="D255125">
        <v>1636</v>
      </c>
      <c r="E255125">
        <v>12</v>
      </c>
      <c r="F255125">
        <v>3</v>
      </c>
    </row>
    <row r="255126" spans="1:6" x14ac:dyDescent="0.3">
      <c r="A255126" s="1">
        <v>36136</v>
      </c>
      <c r="B255126" s="1">
        <v>36133</v>
      </c>
      <c r="C255126">
        <v>821</v>
      </c>
      <c r="D255126">
        <v>4257</v>
      </c>
      <c r="E255126">
        <v>3</v>
      </c>
      <c r="F255126">
        <v>3</v>
      </c>
    </row>
    <row r="255127" spans="1:6" x14ac:dyDescent="0.3">
      <c r="A255127" s="1">
        <v>36136</v>
      </c>
      <c r="B255127" s="1">
        <v>36132</v>
      </c>
      <c r="C255127">
        <v>823</v>
      </c>
      <c r="D255127">
        <v>290</v>
      </c>
      <c r="E255127">
        <v>15</v>
      </c>
      <c r="F255127">
        <v>4</v>
      </c>
    </row>
    <row r="255128" spans="1:6" x14ac:dyDescent="0.3">
      <c r="A255128" s="1">
        <v>36136</v>
      </c>
      <c r="B255128" s="1">
        <v>36132</v>
      </c>
      <c r="C255128">
        <v>823</v>
      </c>
      <c r="D255128">
        <v>4732</v>
      </c>
      <c r="E255128">
        <v>4</v>
      </c>
      <c r="F255128">
        <v>3</v>
      </c>
    </row>
    <row r="255129" spans="1:6" x14ac:dyDescent="0.3">
      <c r="A255129" s="1">
        <v>36136</v>
      </c>
      <c r="B255129" s="1">
        <v>36133</v>
      </c>
      <c r="C255129">
        <v>824</v>
      </c>
      <c r="D255129">
        <v>3764</v>
      </c>
      <c r="E255129">
        <v>15</v>
      </c>
      <c r="F255129">
        <v>3</v>
      </c>
    </row>
    <row r="255130" spans="1:6" x14ac:dyDescent="0.3">
      <c r="A255130" s="1">
        <v>36136</v>
      </c>
      <c r="B255130" s="1">
        <v>36133</v>
      </c>
      <c r="C255130">
        <v>824</v>
      </c>
      <c r="D255130">
        <v>7573</v>
      </c>
      <c r="E255130">
        <v>3</v>
      </c>
      <c r="F255130">
        <v>2</v>
      </c>
    </row>
    <row r="255131" spans="1:6" x14ac:dyDescent="0.3">
      <c r="A255131" s="1">
        <v>36136</v>
      </c>
      <c r="B255131" s="1">
        <v>36135</v>
      </c>
      <c r="C255131">
        <v>826</v>
      </c>
      <c r="D255131">
        <v>217</v>
      </c>
      <c r="E255131">
        <v>13</v>
      </c>
      <c r="F255131">
        <v>5</v>
      </c>
    </row>
    <row r="255132" spans="1:6" x14ac:dyDescent="0.3">
      <c r="A255132" s="1">
        <v>36136</v>
      </c>
      <c r="B255132" s="1">
        <v>36131</v>
      </c>
      <c r="C255132">
        <v>827</v>
      </c>
      <c r="D255132">
        <v>6406</v>
      </c>
      <c r="E255132">
        <v>12</v>
      </c>
      <c r="F255132">
        <v>3</v>
      </c>
    </row>
    <row r="255133" spans="1:6" x14ac:dyDescent="0.3">
      <c r="A255133" s="1">
        <v>36136</v>
      </c>
      <c r="B255133" s="1">
        <v>36134</v>
      </c>
      <c r="C255133">
        <v>832</v>
      </c>
      <c r="D255133">
        <v>7969</v>
      </c>
      <c r="E255133">
        <v>4</v>
      </c>
      <c r="F255133">
        <v>3</v>
      </c>
    </row>
    <row r="255134" spans="1:6" x14ac:dyDescent="0.3">
      <c r="A255134" s="1">
        <v>36136</v>
      </c>
      <c r="B255134" s="1">
        <v>36131</v>
      </c>
      <c r="C255134">
        <v>833</v>
      </c>
      <c r="D255134">
        <v>1693</v>
      </c>
      <c r="E255134">
        <v>12</v>
      </c>
      <c r="F255134">
        <v>4</v>
      </c>
    </row>
    <row r="255135" spans="1:6" x14ac:dyDescent="0.3">
      <c r="A255135" s="1">
        <v>36136</v>
      </c>
      <c r="B255135" s="1">
        <v>36130</v>
      </c>
      <c r="C255135">
        <v>834</v>
      </c>
      <c r="D255135">
        <v>8436</v>
      </c>
      <c r="E255135">
        <v>15</v>
      </c>
      <c r="F255135">
        <v>2</v>
      </c>
    </row>
    <row r="255136" spans="1:6" x14ac:dyDescent="0.3">
      <c r="A255136" s="1">
        <v>36136</v>
      </c>
      <c r="B255136" s="1">
        <v>36134</v>
      </c>
      <c r="C255136">
        <v>835</v>
      </c>
      <c r="D255136">
        <v>3630</v>
      </c>
      <c r="E255136">
        <v>15</v>
      </c>
      <c r="F255136">
        <v>3</v>
      </c>
    </row>
    <row r="255137" spans="1:6" x14ac:dyDescent="0.3">
      <c r="A255137" s="1">
        <v>36136</v>
      </c>
      <c r="B255137" s="1">
        <v>36130</v>
      </c>
      <c r="C255137">
        <v>836</v>
      </c>
      <c r="D255137">
        <v>6111</v>
      </c>
      <c r="E255137">
        <v>4</v>
      </c>
      <c r="F255137">
        <v>4</v>
      </c>
    </row>
    <row r="255138" spans="1:6" x14ac:dyDescent="0.3">
      <c r="A255138" s="1">
        <v>36136</v>
      </c>
      <c r="B255138" s="1">
        <v>36130</v>
      </c>
      <c r="C255138">
        <v>836</v>
      </c>
      <c r="D255138">
        <v>7203</v>
      </c>
      <c r="E255138">
        <v>13</v>
      </c>
      <c r="F255138">
        <v>2</v>
      </c>
    </row>
    <row r="255139" spans="1:6" x14ac:dyDescent="0.3">
      <c r="A255139" s="1">
        <v>36136</v>
      </c>
      <c r="B255139" s="1">
        <v>36133</v>
      </c>
      <c r="C255139">
        <v>837</v>
      </c>
      <c r="D255139">
        <v>3764</v>
      </c>
      <c r="E255139">
        <v>15</v>
      </c>
      <c r="F255139">
        <v>2</v>
      </c>
    </row>
    <row r="255140" spans="1:6" x14ac:dyDescent="0.3">
      <c r="A255140" s="1">
        <v>36136</v>
      </c>
      <c r="B255140" s="1">
        <v>36133</v>
      </c>
      <c r="C255140">
        <v>837</v>
      </c>
      <c r="D255140">
        <v>7573</v>
      </c>
      <c r="E255140">
        <v>3</v>
      </c>
      <c r="F255140">
        <v>2</v>
      </c>
    </row>
    <row r="255141" spans="1:6" x14ac:dyDescent="0.3">
      <c r="A255141" s="1">
        <v>36136</v>
      </c>
      <c r="B255141" s="1">
        <v>36129</v>
      </c>
      <c r="C255141">
        <v>838</v>
      </c>
      <c r="D255141">
        <v>7193</v>
      </c>
      <c r="E255141">
        <v>7</v>
      </c>
      <c r="F255141">
        <v>3</v>
      </c>
    </row>
    <row r="255142" spans="1:6" x14ac:dyDescent="0.3">
      <c r="A255142" s="1">
        <v>36136</v>
      </c>
      <c r="B255142" s="1">
        <v>36132</v>
      </c>
      <c r="C255142">
        <v>839</v>
      </c>
      <c r="D255142">
        <v>1972</v>
      </c>
      <c r="E255142">
        <v>12</v>
      </c>
      <c r="F255142">
        <v>3</v>
      </c>
    </row>
    <row r="255143" spans="1:6" x14ac:dyDescent="0.3">
      <c r="A255143" s="1">
        <v>36136</v>
      </c>
      <c r="B255143" s="1">
        <v>36134</v>
      </c>
      <c r="C255143">
        <v>840</v>
      </c>
      <c r="D255143">
        <v>3210</v>
      </c>
      <c r="E255143">
        <v>12</v>
      </c>
      <c r="F255143">
        <v>4</v>
      </c>
    </row>
    <row r="255144" spans="1:6" x14ac:dyDescent="0.3">
      <c r="A255144" s="1">
        <v>36136</v>
      </c>
      <c r="B255144" s="1">
        <v>36134</v>
      </c>
      <c r="C255144">
        <v>841</v>
      </c>
      <c r="D255144">
        <v>6584</v>
      </c>
      <c r="E255144">
        <v>7</v>
      </c>
      <c r="F255144">
        <v>4</v>
      </c>
    </row>
    <row r="255145" spans="1:6" x14ac:dyDescent="0.3">
      <c r="A255145" s="1">
        <v>36136</v>
      </c>
      <c r="B255145" s="1">
        <v>36135</v>
      </c>
      <c r="C255145">
        <v>843</v>
      </c>
      <c r="D255145">
        <v>1844</v>
      </c>
      <c r="E255145">
        <v>3</v>
      </c>
      <c r="F255145">
        <v>4</v>
      </c>
    </row>
    <row r="255146" spans="1:6" x14ac:dyDescent="0.3">
      <c r="A255146" s="1">
        <v>36136</v>
      </c>
      <c r="B255146" s="1">
        <v>36132</v>
      </c>
      <c r="C255146">
        <v>844</v>
      </c>
      <c r="D255146">
        <v>4355</v>
      </c>
      <c r="E255146">
        <v>4</v>
      </c>
      <c r="F255146">
        <v>3</v>
      </c>
    </row>
    <row r="255147" spans="1:6" x14ac:dyDescent="0.3">
      <c r="A255147" s="1">
        <v>36136</v>
      </c>
      <c r="B255147" s="1">
        <v>36132</v>
      </c>
      <c r="C255147">
        <v>844</v>
      </c>
      <c r="D255147">
        <v>7793</v>
      </c>
      <c r="E255147">
        <v>12</v>
      </c>
      <c r="F255147">
        <v>3</v>
      </c>
    </row>
    <row r="255148" spans="1:6" x14ac:dyDescent="0.3">
      <c r="A255148" s="1">
        <v>36136</v>
      </c>
      <c r="B255148" s="1">
        <v>36132</v>
      </c>
      <c r="C255148">
        <v>844</v>
      </c>
      <c r="D255148">
        <v>2093</v>
      </c>
      <c r="E255148">
        <v>7</v>
      </c>
      <c r="F255148">
        <v>2</v>
      </c>
    </row>
    <row r="255149" spans="1:6" x14ac:dyDescent="0.3">
      <c r="A255149" s="1">
        <v>36136</v>
      </c>
      <c r="B255149" s="1">
        <v>36131</v>
      </c>
      <c r="C255149">
        <v>846</v>
      </c>
      <c r="D255149">
        <v>8040</v>
      </c>
      <c r="E255149">
        <v>12</v>
      </c>
      <c r="F255149">
        <v>2</v>
      </c>
    </row>
    <row r="255150" spans="1:6" x14ac:dyDescent="0.3">
      <c r="A255150" s="1">
        <v>36136</v>
      </c>
      <c r="B255150" s="1">
        <v>36129</v>
      </c>
      <c r="C255150">
        <v>847</v>
      </c>
      <c r="D255150">
        <v>6261</v>
      </c>
      <c r="E255150">
        <v>6</v>
      </c>
      <c r="F255150">
        <v>4</v>
      </c>
    </row>
    <row r="255151" spans="1:6" x14ac:dyDescent="0.3">
      <c r="A255151" s="1">
        <v>36136</v>
      </c>
      <c r="B255151" s="1">
        <v>36129</v>
      </c>
      <c r="C255151">
        <v>847</v>
      </c>
      <c r="D255151">
        <v>7639</v>
      </c>
      <c r="E255151">
        <v>13</v>
      </c>
      <c r="F255151">
        <v>4</v>
      </c>
    </row>
    <row r="255152" spans="1:6" x14ac:dyDescent="0.3">
      <c r="A255152" s="1">
        <v>36136</v>
      </c>
      <c r="B255152" s="1">
        <v>36129</v>
      </c>
      <c r="C255152">
        <v>850</v>
      </c>
      <c r="D255152">
        <v>5390</v>
      </c>
      <c r="E255152">
        <v>15</v>
      </c>
      <c r="F255152">
        <v>4</v>
      </c>
    </row>
    <row r="255153" spans="1:6" x14ac:dyDescent="0.3">
      <c r="A255153" s="1">
        <v>36136</v>
      </c>
      <c r="B255153" s="1">
        <v>36134</v>
      </c>
      <c r="C255153">
        <v>853</v>
      </c>
      <c r="D255153">
        <v>2304</v>
      </c>
      <c r="E255153">
        <v>13</v>
      </c>
      <c r="F255153">
        <v>3</v>
      </c>
    </row>
    <row r="255154" spans="1:6" x14ac:dyDescent="0.3">
      <c r="A255154" s="1">
        <v>36136</v>
      </c>
      <c r="B255154" s="1">
        <v>36134</v>
      </c>
      <c r="C255154">
        <v>853</v>
      </c>
      <c r="D255154">
        <v>8374</v>
      </c>
      <c r="E255154">
        <v>3</v>
      </c>
      <c r="F255154">
        <v>2</v>
      </c>
    </row>
    <row r="255155" spans="1:6" x14ac:dyDescent="0.3">
      <c r="A255155" s="1">
        <v>36136</v>
      </c>
      <c r="B255155" s="1">
        <v>36135</v>
      </c>
      <c r="C255155">
        <v>856</v>
      </c>
      <c r="D255155">
        <v>4017</v>
      </c>
      <c r="E255155">
        <v>15</v>
      </c>
      <c r="F255155">
        <v>3</v>
      </c>
    </row>
    <row r="255156" spans="1:6" x14ac:dyDescent="0.3">
      <c r="A255156" s="1">
        <v>36136</v>
      </c>
      <c r="B255156" s="1">
        <v>36130</v>
      </c>
      <c r="C255156">
        <v>860</v>
      </c>
      <c r="D255156">
        <v>7793</v>
      </c>
      <c r="E255156">
        <v>12</v>
      </c>
      <c r="F255156">
        <v>3</v>
      </c>
    </row>
    <row r="255157" spans="1:6" x14ac:dyDescent="0.3">
      <c r="A255157" s="1">
        <v>36136</v>
      </c>
      <c r="B255157" s="1">
        <v>36132</v>
      </c>
      <c r="C255157">
        <v>862</v>
      </c>
      <c r="D255157">
        <v>5478</v>
      </c>
      <c r="E255157">
        <v>12</v>
      </c>
      <c r="F255157">
        <v>3</v>
      </c>
    </row>
    <row r="255158" spans="1:6" x14ac:dyDescent="0.3">
      <c r="A255158" s="1">
        <v>36136</v>
      </c>
      <c r="B255158" s="1">
        <v>36133</v>
      </c>
      <c r="C255158">
        <v>863</v>
      </c>
      <c r="D255158">
        <v>5348</v>
      </c>
      <c r="E255158">
        <v>12</v>
      </c>
      <c r="F255158">
        <v>4</v>
      </c>
    </row>
    <row r="255159" spans="1:6" x14ac:dyDescent="0.3">
      <c r="A255159" s="1">
        <v>36136</v>
      </c>
      <c r="B255159" s="1">
        <v>36133</v>
      </c>
      <c r="C255159">
        <v>865</v>
      </c>
      <c r="D255159">
        <v>7622</v>
      </c>
      <c r="E255159">
        <v>3</v>
      </c>
      <c r="F255159">
        <v>3</v>
      </c>
    </row>
    <row r="255160" spans="1:6" x14ac:dyDescent="0.3">
      <c r="A255160" s="1">
        <v>36136</v>
      </c>
      <c r="B255160" s="1">
        <v>36132</v>
      </c>
      <c r="C255160">
        <v>866</v>
      </c>
      <c r="D255160">
        <v>1285</v>
      </c>
      <c r="E255160">
        <v>15</v>
      </c>
      <c r="F255160">
        <v>4</v>
      </c>
    </row>
    <row r="255161" spans="1:6" x14ac:dyDescent="0.3">
      <c r="A255161" s="1">
        <v>36136</v>
      </c>
      <c r="B255161" s="1">
        <v>36131</v>
      </c>
      <c r="C255161">
        <v>872</v>
      </c>
      <c r="D255161">
        <v>2934</v>
      </c>
      <c r="E255161">
        <v>15</v>
      </c>
      <c r="F255161">
        <v>3</v>
      </c>
    </row>
    <row r="255162" spans="1:6" x14ac:dyDescent="0.3">
      <c r="A255162" s="1">
        <v>36136</v>
      </c>
      <c r="B255162" s="1">
        <v>36133</v>
      </c>
      <c r="C255162">
        <v>875</v>
      </c>
      <c r="D255162">
        <v>1056</v>
      </c>
      <c r="E255162">
        <v>4</v>
      </c>
      <c r="F255162">
        <v>4</v>
      </c>
    </row>
    <row r="255163" spans="1:6" x14ac:dyDescent="0.3">
      <c r="A255163" s="1">
        <v>36136</v>
      </c>
      <c r="B255163" s="1">
        <v>36130</v>
      </c>
      <c r="C255163">
        <v>877</v>
      </c>
      <c r="D255163">
        <v>1073</v>
      </c>
      <c r="E255163">
        <v>13</v>
      </c>
      <c r="F255163">
        <v>5</v>
      </c>
    </row>
    <row r="255164" spans="1:6" x14ac:dyDescent="0.3">
      <c r="A255164" s="1">
        <v>36136</v>
      </c>
      <c r="B255164" s="1">
        <v>36130</v>
      </c>
      <c r="C255164">
        <v>877</v>
      </c>
      <c r="D255164">
        <v>6433</v>
      </c>
      <c r="E255164">
        <v>15</v>
      </c>
      <c r="F255164">
        <v>2</v>
      </c>
    </row>
    <row r="255165" spans="1:6" x14ac:dyDescent="0.3">
      <c r="A255165" s="1">
        <v>36136</v>
      </c>
      <c r="B255165" s="1">
        <v>36131</v>
      </c>
      <c r="C255165">
        <v>878</v>
      </c>
      <c r="D255165">
        <v>4396</v>
      </c>
      <c r="E255165">
        <v>13</v>
      </c>
      <c r="F255165">
        <v>2</v>
      </c>
    </row>
    <row r="255166" spans="1:6" x14ac:dyDescent="0.3">
      <c r="A255166" s="1">
        <v>36136</v>
      </c>
      <c r="B255166" s="1">
        <v>36129</v>
      </c>
      <c r="C255166">
        <v>880</v>
      </c>
      <c r="D255166">
        <v>8645</v>
      </c>
      <c r="E255166">
        <v>6</v>
      </c>
      <c r="F255166">
        <v>4</v>
      </c>
    </row>
    <row r="255167" spans="1:6" x14ac:dyDescent="0.3">
      <c r="A255167" s="1">
        <v>36136</v>
      </c>
      <c r="B255167" s="1">
        <v>36134</v>
      </c>
      <c r="C255167">
        <v>881</v>
      </c>
      <c r="D255167">
        <v>4804</v>
      </c>
      <c r="E255167">
        <v>13</v>
      </c>
      <c r="F255167">
        <v>3</v>
      </c>
    </row>
    <row r="255168" spans="1:6" x14ac:dyDescent="0.3">
      <c r="A255168" s="1">
        <v>36136</v>
      </c>
      <c r="B255168" s="1">
        <v>36134</v>
      </c>
      <c r="C255168">
        <v>881</v>
      </c>
      <c r="D255168">
        <v>2437</v>
      </c>
      <c r="E255168">
        <v>3</v>
      </c>
      <c r="F255168">
        <v>3</v>
      </c>
    </row>
    <row r="255169" spans="1:6" x14ac:dyDescent="0.3">
      <c r="A255169" s="1">
        <v>36136</v>
      </c>
      <c r="B255169" s="1">
        <v>36132</v>
      </c>
      <c r="C255169">
        <v>882</v>
      </c>
      <c r="D255169">
        <v>10048</v>
      </c>
      <c r="E255169">
        <v>4</v>
      </c>
      <c r="F255169">
        <v>4</v>
      </c>
    </row>
    <row r="255170" spans="1:6" x14ac:dyDescent="0.3">
      <c r="A255170" s="1">
        <v>36136</v>
      </c>
      <c r="B255170" s="1">
        <v>36131</v>
      </c>
      <c r="C255170">
        <v>884</v>
      </c>
      <c r="D255170">
        <v>3146</v>
      </c>
      <c r="E255170">
        <v>7</v>
      </c>
      <c r="F255170">
        <v>4</v>
      </c>
    </row>
    <row r="255171" spans="1:6" x14ac:dyDescent="0.3">
      <c r="A255171" s="1">
        <v>36136</v>
      </c>
      <c r="B255171" s="1">
        <v>36131</v>
      </c>
      <c r="C255171">
        <v>884</v>
      </c>
      <c r="D255171">
        <v>1071</v>
      </c>
      <c r="E255171">
        <v>13</v>
      </c>
      <c r="F255171">
        <v>4</v>
      </c>
    </row>
    <row r="255172" spans="1:6" x14ac:dyDescent="0.3">
      <c r="A255172" s="1">
        <v>36136</v>
      </c>
      <c r="B255172" s="1">
        <v>36131</v>
      </c>
      <c r="C255172">
        <v>884</v>
      </c>
      <c r="D255172">
        <v>6433</v>
      </c>
      <c r="E255172">
        <v>15</v>
      </c>
      <c r="F255172">
        <v>4</v>
      </c>
    </row>
    <row r="255173" spans="1:6" x14ac:dyDescent="0.3">
      <c r="A255173" s="1">
        <v>36136</v>
      </c>
      <c r="B255173" s="1">
        <v>36130</v>
      </c>
      <c r="C255173">
        <v>885</v>
      </c>
      <c r="D255173">
        <v>217</v>
      </c>
      <c r="E255173">
        <v>13</v>
      </c>
      <c r="F255173">
        <v>3</v>
      </c>
    </row>
    <row r="255174" spans="1:6" x14ac:dyDescent="0.3">
      <c r="A255174" s="1">
        <v>36136</v>
      </c>
      <c r="B255174" s="1">
        <v>36130</v>
      </c>
      <c r="C255174">
        <v>887</v>
      </c>
      <c r="D255174">
        <v>2338</v>
      </c>
      <c r="E255174">
        <v>15</v>
      </c>
      <c r="F255174">
        <v>3</v>
      </c>
    </row>
    <row r="255175" spans="1:6" x14ac:dyDescent="0.3">
      <c r="A255175" s="1">
        <v>36136</v>
      </c>
      <c r="B255175" s="1">
        <v>36129</v>
      </c>
      <c r="C255175">
        <v>888</v>
      </c>
      <c r="D255175">
        <v>7569</v>
      </c>
      <c r="E255175">
        <v>13</v>
      </c>
      <c r="F255175">
        <v>4</v>
      </c>
    </row>
    <row r="255176" spans="1:6" x14ac:dyDescent="0.3">
      <c r="A255176" s="1">
        <v>36136</v>
      </c>
      <c r="B255176" s="1">
        <v>36135</v>
      </c>
      <c r="C255176">
        <v>889</v>
      </c>
      <c r="D255176">
        <v>2861</v>
      </c>
      <c r="E255176">
        <v>6</v>
      </c>
      <c r="F255176">
        <v>5</v>
      </c>
    </row>
    <row r="255177" spans="1:6" x14ac:dyDescent="0.3">
      <c r="A255177" s="1">
        <v>36136</v>
      </c>
      <c r="B255177" s="1">
        <v>36133</v>
      </c>
      <c r="C255177">
        <v>890</v>
      </c>
      <c r="D255177">
        <v>9276</v>
      </c>
      <c r="E255177">
        <v>6</v>
      </c>
      <c r="F255177">
        <v>4</v>
      </c>
    </row>
    <row r="255178" spans="1:6" x14ac:dyDescent="0.3">
      <c r="A255178" s="1">
        <v>36136</v>
      </c>
      <c r="B255178" s="1">
        <v>36130</v>
      </c>
      <c r="C255178">
        <v>891</v>
      </c>
      <c r="D255178">
        <v>5537</v>
      </c>
      <c r="E255178">
        <v>3</v>
      </c>
      <c r="F255178">
        <v>2</v>
      </c>
    </row>
    <row r="255179" spans="1:6" x14ac:dyDescent="0.3">
      <c r="A255179" s="1">
        <v>36136</v>
      </c>
      <c r="B255179" s="1">
        <v>36130</v>
      </c>
      <c r="C255179">
        <v>892</v>
      </c>
      <c r="D255179">
        <v>2023</v>
      </c>
      <c r="E255179">
        <v>12</v>
      </c>
      <c r="F255179">
        <v>3</v>
      </c>
    </row>
    <row r="255180" spans="1:6" x14ac:dyDescent="0.3">
      <c r="A255180" s="1">
        <v>36136</v>
      </c>
      <c r="B255180" s="1">
        <v>36131</v>
      </c>
      <c r="C255180">
        <v>893</v>
      </c>
      <c r="D255180">
        <v>6527</v>
      </c>
      <c r="E255180">
        <v>12</v>
      </c>
      <c r="F255180">
        <v>5</v>
      </c>
    </row>
    <row r="255181" spans="1:6" x14ac:dyDescent="0.3">
      <c r="A255181" s="1">
        <v>36136</v>
      </c>
      <c r="B255181" s="1">
        <v>36131</v>
      </c>
      <c r="C255181">
        <v>893</v>
      </c>
      <c r="D255181">
        <v>7704</v>
      </c>
      <c r="E255181">
        <v>3</v>
      </c>
      <c r="F255181">
        <v>3</v>
      </c>
    </row>
    <row r="255182" spans="1:6" x14ac:dyDescent="0.3">
      <c r="A255182" s="1">
        <v>36136</v>
      </c>
      <c r="B255182" s="1">
        <v>36131</v>
      </c>
      <c r="C255182">
        <v>893</v>
      </c>
      <c r="D255182">
        <v>5848</v>
      </c>
      <c r="E255182">
        <v>6</v>
      </c>
      <c r="F255182">
        <v>3</v>
      </c>
    </row>
    <row r="255183" spans="1:6" x14ac:dyDescent="0.3">
      <c r="A255183" s="1">
        <v>36136</v>
      </c>
      <c r="B255183" s="1">
        <v>36131</v>
      </c>
      <c r="C255183">
        <v>893</v>
      </c>
      <c r="D255183">
        <v>10048</v>
      </c>
      <c r="E255183">
        <v>4</v>
      </c>
      <c r="F255183">
        <v>3</v>
      </c>
    </row>
    <row r="255184" spans="1:6" x14ac:dyDescent="0.3">
      <c r="A255184" s="1">
        <v>36136</v>
      </c>
      <c r="B255184" s="1">
        <v>36131</v>
      </c>
      <c r="C255184">
        <v>893</v>
      </c>
      <c r="D255184">
        <v>7274</v>
      </c>
      <c r="E255184">
        <v>13</v>
      </c>
      <c r="F255184">
        <v>2</v>
      </c>
    </row>
    <row r="255185" spans="1:6" x14ac:dyDescent="0.3">
      <c r="A255185" s="1">
        <v>36136</v>
      </c>
      <c r="B255185" s="1">
        <v>36134</v>
      </c>
      <c r="C255185">
        <v>894</v>
      </c>
      <c r="D255185">
        <v>2223</v>
      </c>
      <c r="E255185">
        <v>6</v>
      </c>
      <c r="F255185">
        <v>3</v>
      </c>
    </row>
    <row r="255186" spans="1:6" x14ac:dyDescent="0.3">
      <c r="A255186" s="1">
        <v>36136</v>
      </c>
      <c r="B255186" s="1">
        <v>36134</v>
      </c>
      <c r="C255186">
        <v>896</v>
      </c>
      <c r="D255186">
        <v>4005</v>
      </c>
      <c r="E255186">
        <v>15</v>
      </c>
      <c r="F255186">
        <v>4</v>
      </c>
    </row>
    <row r="255187" spans="1:6" x14ac:dyDescent="0.3">
      <c r="A255187" s="1">
        <v>36136</v>
      </c>
      <c r="B255187" s="1">
        <v>36134</v>
      </c>
      <c r="C255187">
        <v>896</v>
      </c>
      <c r="D255187">
        <v>9881</v>
      </c>
      <c r="E255187">
        <v>3</v>
      </c>
      <c r="F255187">
        <v>3</v>
      </c>
    </row>
    <row r="255188" spans="1:6" x14ac:dyDescent="0.3">
      <c r="A255188" s="1">
        <v>36136</v>
      </c>
      <c r="B255188" s="1">
        <v>36129</v>
      </c>
      <c r="C255188">
        <v>898</v>
      </c>
      <c r="D255188">
        <v>3980</v>
      </c>
      <c r="E255188">
        <v>13</v>
      </c>
      <c r="F255188">
        <v>2</v>
      </c>
    </row>
    <row r="255189" spans="1:6" x14ac:dyDescent="0.3">
      <c r="A255189" s="1">
        <v>36136</v>
      </c>
      <c r="B255189" s="1">
        <v>36130</v>
      </c>
      <c r="C255189">
        <v>899</v>
      </c>
      <c r="D255189">
        <v>1259</v>
      </c>
      <c r="E255189">
        <v>12</v>
      </c>
      <c r="F255189">
        <v>2</v>
      </c>
    </row>
    <row r="255190" spans="1:6" x14ac:dyDescent="0.3">
      <c r="A255190" s="1">
        <v>36136</v>
      </c>
      <c r="B255190" s="1">
        <v>36132</v>
      </c>
      <c r="C255190">
        <v>902</v>
      </c>
      <c r="D255190">
        <v>3980</v>
      </c>
      <c r="E255190">
        <v>13</v>
      </c>
      <c r="F255190">
        <v>3</v>
      </c>
    </row>
    <row r="255191" spans="1:6" x14ac:dyDescent="0.3">
      <c r="A255191" s="1">
        <v>36136</v>
      </c>
      <c r="B255191" s="1">
        <v>36134</v>
      </c>
      <c r="C255191">
        <v>905</v>
      </c>
      <c r="D255191">
        <v>2934</v>
      </c>
      <c r="E255191">
        <v>15</v>
      </c>
      <c r="F255191">
        <v>3</v>
      </c>
    </row>
    <row r="255192" spans="1:6" x14ac:dyDescent="0.3">
      <c r="A255192" s="1">
        <v>36136</v>
      </c>
      <c r="B255192" s="1">
        <v>36129</v>
      </c>
      <c r="C255192">
        <v>906</v>
      </c>
      <c r="D255192">
        <v>9398</v>
      </c>
      <c r="E255192">
        <v>4</v>
      </c>
      <c r="F255192">
        <v>3</v>
      </c>
    </row>
    <row r="255193" spans="1:6" x14ac:dyDescent="0.3">
      <c r="A255193" s="1">
        <v>36136</v>
      </c>
      <c r="B255193" s="1">
        <v>36129</v>
      </c>
      <c r="C255193">
        <v>906</v>
      </c>
      <c r="D255193">
        <v>5478</v>
      </c>
      <c r="E255193">
        <v>12</v>
      </c>
      <c r="F255193">
        <v>2</v>
      </c>
    </row>
    <row r="255194" spans="1:6" x14ac:dyDescent="0.3">
      <c r="A255194" s="1">
        <v>36136</v>
      </c>
      <c r="B255194" s="1">
        <v>36129</v>
      </c>
      <c r="C255194">
        <v>906</v>
      </c>
      <c r="D255194">
        <v>4903</v>
      </c>
      <c r="E255194">
        <v>3</v>
      </c>
      <c r="F255194">
        <v>2</v>
      </c>
    </row>
    <row r="255195" spans="1:6" x14ac:dyDescent="0.3">
      <c r="A255195" s="1">
        <v>36136</v>
      </c>
      <c r="B255195" s="1">
        <v>36133</v>
      </c>
      <c r="C255195">
        <v>908</v>
      </c>
      <c r="D255195">
        <v>5700</v>
      </c>
      <c r="E255195">
        <v>12</v>
      </c>
      <c r="F255195">
        <v>4</v>
      </c>
    </row>
    <row r="255196" spans="1:6" x14ac:dyDescent="0.3">
      <c r="A255196" s="1">
        <v>36136</v>
      </c>
      <c r="B255196" s="1">
        <v>36133</v>
      </c>
      <c r="C255196">
        <v>908</v>
      </c>
      <c r="D255196">
        <v>1256</v>
      </c>
      <c r="E255196">
        <v>7</v>
      </c>
      <c r="F255196">
        <v>3</v>
      </c>
    </row>
    <row r="255197" spans="1:6" x14ac:dyDescent="0.3">
      <c r="A255197" s="1">
        <v>36136</v>
      </c>
      <c r="B255197" s="1">
        <v>36132</v>
      </c>
      <c r="C255197">
        <v>914</v>
      </c>
      <c r="D255197">
        <v>5533</v>
      </c>
      <c r="E255197">
        <v>13</v>
      </c>
      <c r="F255197">
        <v>4</v>
      </c>
    </row>
    <row r="255198" spans="1:6" x14ac:dyDescent="0.3">
      <c r="A255198" s="1">
        <v>36136</v>
      </c>
      <c r="B255198" s="1">
        <v>36133</v>
      </c>
      <c r="C255198">
        <v>915</v>
      </c>
      <c r="D255198">
        <v>6910</v>
      </c>
      <c r="E255198">
        <v>4</v>
      </c>
      <c r="F255198">
        <v>4</v>
      </c>
    </row>
    <row r="255199" spans="1:6" x14ac:dyDescent="0.3">
      <c r="A255199" s="1">
        <v>36136</v>
      </c>
      <c r="B255199" s="1">
        <v>36133</v>
      </c>
      <c r="C255199">
        <v>915</v>
      </c>
      <c r="D255199">
        <v>754</v>
      </c>
      <c r="E255199">
        <v>3</v>
      </c>
      <c r="F255199">
        <v>3</v>
      </c>
    </row>
    <row r="255200" spans="1:6" x14ac:dyDescent="0.3">
      <c r="A255200" s="1">
        <v>36136</v>
      </c>
      <c r="B255200" s="1">
        <v>36134</v>
      </c>
      <c r="C255200">
        <v>916</v>
      </c>
      <c r="D255200">
        <v>6204</v>
      </c>
      <c r="E255200">
        <v>13</v>
      </c>
      <c r="F255200">
        <v>3</v>
      </c>
    </row>
    <row r="255201" spans="1:6" x14ac:dyDescent="0.3">
      <c r="A255201" s="1">
        <v>36136</v>
      </c>
      <c r="B255201" s="1">
        <v>36133</v>
      </c>
      <c r="C255201">
        <v>917</v>
      </c>
      <c r="D255201">
        <v>5760</v>
      </c>
      <c r="E255201">
        <v>13</v>
      </c>
      <c r="F255201">
        <v>3</v>
      </c>
    </row>
    <row r="255202" spans="1:6" x14ac:dyDescent="0.3">
      <c r="A255202" s="1">
        <v>36136</v>
      </c>
      <c r="B255202" s="1">
        <v>36130</v>
      </c>
      <c r="C255202">
        <v>918</v>
      </c>
      <c r="D255202">
        <v>2004</v>
      </c>
      <c r="E255202">
        <v>15</v>
      </c>
      <c r="F255202">
        <v>2</v>
      </c>
    </row>
    <row r="255203" spans="1:6" x14ac:dyDescent="0.3">
      <c r="A255203" s="1">
        <v>36136</v>
      </c>
      <c r="B255203" s="1">
        <v>36135</v>
      </c>
      <c r="C255203">
        <v>919</v>
      </c>
      <c r="D255203">
        <v>9881</v>
      </c>
      <c r="E255203">
        <v>3</v>
      </c>
      <c r="F255203">
        <v>3</v>
      </c>
    </row>
    <row r="255204" spans="1:6" x14ac:dyDescent="0.3">
      <c r="A255204" s="1">
        <v>36136</v>
      </c>
      <c r="B255204" s="1">
        <v>36135</v>
      </c>
      <c r="C255204">
        <v>919</v>
      </c>
      <c r="D255204">
        <v>1058</v>
      </c>
      <c r="E255204">
        <v>6</v>
      </c>
      <c r="F255204">
        <v>3</v>
      </c>
    </row>
    <row r="255205" spans="1:6" x14ac:dyDescent="0.3">
      <c r="A255205" s="1">
        <v>36136</v>
      </c>
      <c r="B255205" s="1">
        <v>36132</v>
      </c>
      <c r="C255205">
        <v>920</v>
      </c>
      <c r="D255205">
        <v>1153</v>
      </c>
      <c r="E255205">
        <v>13</v>
      </c>
      <c r="F255205">
        <v>4</v>
      </c>
    </row>
    <row r="255206" spans="1:6" x14ac:dyDescent="0.3">
      <c r="A255206" s="1">
        <v>36136</v>
      </c>
      <c r="B255206" s="1">
        <v>36132</v>
      </c>
      <c r="C255206">
        <v>920</v>
      </c>
      <c r="D255206">
        <v>4731</v>
      </c>
      <c r="E255206">
        <v>12</v>
      </c>
      <c r="F255206">
        <v>4</v>
      </c>
    </row>
    <row r="255207" spans="1:6" x14ac:dyDescent="0.3">
      <c r="A255207" s="1">
        <v>36136</v>
      </c>
      <c r="B255207" s="1">
        <v>36135</v>
      </c>
      <c r="C255207">
        <v>921</v>
      </c>
      <c r="D255207">
        <v>6910</v>
      </c>
      <c r="E255207">
        <v>4</v>
      </c>
      <c r="F255207">
        <v>3</v>
      </c>
    </row>
    <row r="255208" spans="1:6" x14ac:dyDescent="0.3">
      <c r="A255208" s="1">
        <v>36136</v>
      </c>
      <c r="B255208" s="1">
        <v>36135</v>
      </c>
      <c r="C255208">
        <v>921</v>
      </c>
      <c r="D255208">
        <v>7193</v>
      </c>
      <c r="E255208">
        <v>7</v>
      </c>
      <c r="F255208">
        <v>3</v>
      </c>
    </row>
    <row r="255209" spans="1:6" x14ac:dyDescent="0.3">
      <c r="A255209" s="1">
        <v>36136</v>
      </c>
      <c r="B255209" s="1">
        <v>36134</v>
      </c>
      <c r="C255209">
        <v>922</v>
      </c>
      <c r="D255209">
        <v>6592</v>
      </c>
      <c r="E255209">
        <v>13</v>
      </c>
      <c r="F255209">
        <v>3</v>
      </c>
    </row>
    <row r="255210" spans="1:6" x14ac:dyDescent="0.3">
      <c r="A255210" s="1">
        <v>36136</v>
      </c>
      <c r="B255210" s="1">
        <v>36131</v>
      </c>
      <c r="C255210">
        <v>923</v>
      </c>
      <c r="D255210">
        <v>6424</v>
      </c>
      <c r="E255210">
        <v>7</v>
      </c>
      <c r="F255210">
        <v>4</v>
      </c>
    </row>
    <row r="255211" spans="1:6" x14ac:dyDescent="0.3">
      <c r="A255211" s="1">
        <v>36136</v>
      </c>
      <c r="B255211" s="1">
        <v>36131</v>
      </c>
      <c r="C255211">
        <v>923</v>
      </c>
      <c r="D255211">
        <v>7056</v>
      </c>
      <c r="E255211">
        <v>3</v>
      </c>
      <c r="F255211">
        <v>3</v>
      </c>
    </row>
    <row r="255212" spans="1:6" x14ac:dyDescent="0.3">
      <c r="A255212" s="1">
        <v>36136</v>
      </c>
      <c r="B255212" s="1">
        <v>36134</v>
      </c>
      <c r="C255212">
        <v>925</v>
      </c>
      <c r="D255212">
        <v>5329</v>
      </c>
      <c r="E255212">
        <v>13</v>
      </c>
      <c r="F255212">
        <v>2</v>
      </c>
    </row>
    <row r="255213" spans="1:6" x14ac:dyDescent="0.3">
      <c r="A255213" s="1">
        <v>36136</v>
      </c>
      <c r="B255213" s="1">
        <v>36130</v>
      </c>
      <c r="C255213">
        <v>926</v>
      </c>
      <c r="D255213">
        <v>4693</v>
      </c>
      <c r="E255213">
        <v>3</v>
      </c>
      <c r="F255213">
        <v>3</v>
      </c>
    </row>
    <row r="255214" spans="1:6" x14ac:dyDescent="0.3">
      <c r="A255214" s="1">
        <v>36136</v>
      </c>
      <c r="B255214" s="1">
        <v>36130</v>
      </c>
      <c r="C255214">
        <v>926</v>
      </c>
      <c r="D255214">
        <v>8779</v>
      </c>
      <c r="E255214">
        <v>13</v>
      </c>
      <c r="F255214">
        <v>3</v>
      </c>
    </row>
    <row r="255215" spans="1:6" x14ac:dyDescent="0.3">
      <c r="A255215" s="1">
        <v>36136</v>
      </c>
      <c r="B255215" s="1">
        <v>36129</v>
      </c>
      <c r="C255215">
        <v>927</v>
      </c>
      <c r="D255215">
        <v>6564</v>
      </c>
      <c r="E255215">
        <v>13</v>
      </c>
      <c r="F255215">
        <v>2</v>
      </c>
    </row>
    <row r="255216" spans="1:6" x14ac:dyDescent="0.3">
      <c r="A255216" s="1">
        <v>36136</v>
      </c>
      <c r="B255216" s="1">
        <v>36134</v>
      </c>
      <c r="C255216">
        <v>929</v>
      </c>
      <c r="D255216">
        <v>7705</v>
      </c>
      <c r="E255216">
        <v>7</v>
      </c>
      <c r="F255216">
        <v>3</v>
      </c>
    </row>
    <row r="255217" spans="1:6" x14ac:dyDescent="0.3">
      <c r="A255217" s="1">
        <v>36136</v>
      </c>
      <c r="B255217" s="1">
        <v>36129</v>
      </c>
      <c r="C255217">
        <v>932</v>
      </c>
      <c r="D255217">
        <v>4693</v>
      </c>
      <c r="E255217">
        <v>3</v>
      </c>
      <c r="F255217">
        <v>3</v>
      </c>
    </row>
    <row r="255218" spans="1:6" x14ac:dyDescent="0.3">
      <c r="A255218" s="1">
        <v>36136</v>
      </c>
      <c r="B255218" s="1">
        <v>36129</v>
      </c>
      <c r="C255218">
        <v>932</v>
      </c>
      <c r="D255218">
        <v>8684</v>
      </c>
      <c r="E255218">
        <v>6</v>
      </c>
      <c r="F255218">
        <v>3</v>
      </c>
    </row>
    <row r="255219" spans="1:6" x14ac:dyDescent="0.3">
      <c r="A255219" s="1">
        <v>36136</v>
      </c>
      <c r="B255219" s="1">
        <v>36129</v>
      </c>
      <c r="C255219">
        <v>933</v>
      </c>
      <c r="D255219">
        <v>6406</v>
      </c>
      <c r="E255219">
        <v>12</v>
      </c>
      <c r="F255219">
        <v>3</v>
      </c>
    </row>
    <row r="255220" spans="1:6" x14ac:dyDescent="0.3">
      <c r="A255220" s="1">
        <v>36136</v>
      </c>
      <c r="B255220" s="1">
        <v>36135</v>
      </c>
      <c r="C255220">
        <v>936</v>
      </c>
      <c r="D255220">
        <v>3210</v>
      </c>
      <c r="E255220">
        <v>12</v>
      </c>
      <c r="F255220">
        <v>4</v>
      </c>
    </row>
    <row r="255221" spans="1:6" x14ac:dyDescent="0.3">
      <c r="A255221" s="1">
        <v>36136</v>
      </c>
      <c r="B255221" s="1">
        <v>36135</v>
      </c>
      <c r="C255221">
        <v>936</v>
      </c>
      <c r="D255221">
        <v>8779</v>
      </c>
      <c r="E255221">
        <v>13</v>
      </c>
      <c r="F255221">
        <v>4</v>
      </c>
    </row>
    <row r="255222" spans="1:6" x14ac:dyDescent="0.3">
      <c r="A255222" s="1">
        <v>36136</v>
      </c>
      <c r="B255222" s="1">
        <v>36129</v>
      </c>
      <c r="C255222">
        <v>937</v>
      </c>
      <c r="D255222">
        <v>4804</v>
      </c>
      <c r="E255222">
        <v>13</v>
      </c>
      <c r="F255222">
        <v>4</v>
      </c>
    </row>
    <row r="255223" spans="1:6" x14ac:dyDescent="0.3">
      <c r="A255223" s="1">
        <v>36136</v>
      </c>
      <c r="B255223" s="1">
        <v>36129</v>
      </c>
      <c r="C255223">
        <v>937</v>
      </c>
      <c r="D255223">
        <v>593</v>
      </c>
      <c r="E255223">
        <v>7</v>
      </c>
      <c r="F255223">
        <v>4</v>
      </c>
    </row>
    <row r="255224" spans="1:6" x14ac:dyDescent="0.3">
      <c r="A255224" s="1">
        <v>36136</v>
      </c>
      <c r="B255224" s="1">
        <v>36129</v>
      </c>
      <c r="C255224">
        <v>937</v>
      </c>
      <c r="D255224">
        <v>3058</v>
      </c>
      <c r="E255224">
        <v>7</v>
      </c>
      <c r="F255224">
        <v>3</v>
      </c>
    </row>
    <row r="255225" spans="1:6" x14ac:dyDescent="0.3">
      <c r="A255225" s="1">
        <v>36136</v>
      </c>
      <c r="B255225" s="1">
        <v>36132</v>
      </c>
      <c r="C255225">
        <v>938</v>
      </c>
      <c r="D255225">
        <v>7366</v>
      </c>
      <c r="E255225">
        <v>3</v>
      </c>
      <c r="F255225">
        <v>3</v>
      </c>
    </row>
    <row r="255226" spans="1:6" x14ac:dyDescent="0.3">
      <c r="A255226" s="1">
        <v>36136</v>
      </c>
      <c r="B255226" s="1">
        <v>36129</v>
      </c>
      <c r="C255226">
        <v>939</v>
      </c>
      <c r="D255226">
        <v>7063</v>
      </c>
      <c r="E255226">
        <v>12</v>
      </c>
      <c r="F255226">
        <v>4</v>
      </c>
    </row>
    <row r="255227" spans="1:6" x14ac:dyDescent="0.3">
      <c r="A255227" s="1">
        <v>36136</v>
      </c>
      <c r="B255227" s="1">
        <v>36131</v>
      </c>
      <c r="C255227">
        <v>940</v>
      </c>
      <c r="D255227">
        <v>1282</v>
      </c>
      <c r="E255227">
        <v>3</v>
      </c>
      <c r="F255227">
        <v>3</v>
      </c>
    </row>
    <row r="255228" spans="1:6" x14ac:dyDescent="0.3">
      <c r="A255228" s="1">
        <v>36136</v>
      </c>
      <c r="B255228" s="1">
        <v>36131</v>
      </c>
      <c r="C255228">
        <v>940</v>
      </c>
      <c r="D255228">
        <v>6518</v>
      </c>
      <c r="E255228">
        <v>7</v>
      </c>
      <c r="F255228">
        <v>3</v>
      </c>
    </row>
    <row r="255229" spans="1:6" x14ac:dyDescent="0.3">
      <c r="A255229" s="1">
        <v>36136</v>
      </c>
      <c r="B255229" s="1">
        <v>36135</v>
      </c>
      <c r="C255229">
        <v>942</v>
      </c>
      <c r="D255229">
        <v>6988</v>
      </c>
      <c r="E255229">
        <v>6</v>
      </c>
      <c r="F255229">
        <v>3</v>
      </c>
    </row>
    <row r="255230" spans="1:6" x14ac:dyDescent="0.3">
      <c r="A255230" s="1">
        <v>36136</v>
      </c>
      <c r="B255230" s="1">
        <v>36132</v>
      </c>
      <c r="C255230">
        <v>943</v>
      </c>
      <c r="D255230">
        <v>4419</v>
      </c>
      <c r="E255230">
        <v>12</v>
      </c>
      <c r="F255230">
        <v>4</v>
      </c>
    </row>
    <row r="255231" spans="1:6" x14ac:dyDescent="0.3">
      <c r="A255231" s="1">
        <v>36136</v>
      </c>
      <c r="B255231" s="1">
        <v>36132</v>
      </c>
      <c r="C255231">
        <v>944</v>
      </c>
      <c r="D255231">
        <v>754</v>
      </c>
      <c r="E255231">
        <v>3</v>
      </c>
      <c r="F255231">
        <v>4</v>
      </c>
    </row>
    <row r="255232" spans="1:6" x14ac:dyDescent="0.3">
      <c r="A255232" s="1">
        <v>36136</v>
      </c>
      <c r="B255232" s="1">
        <v>36132</v>
      </c>
      <c r="C255232">
        <v>944</v>
      </c>
      <c r="D255232">
        <v>4355</v>
      </c>
      <c r="E255232">
        <v>4</v>
      </c>
      <c r="F255232">
        <v>2</v>
      </c>
    </row>
    <row r="255233" spans="1:6" x14ac:dyDescent="0.3">
      <c r="A255233" s="1">
        <v>36136</v>
      </c>
      <c r="B255233" s="1">
        <v>36133</v>
      </c>
      <c r="C255233">
        <v>946</v>
      </c>
      <c r="D255233">
        <v>5178</v>
      </c>
      <c r="E255233">
        <v>6</v>
      </c>
      <c r="F255233">
        <v>3</v>
      </c>
    </row>
    <row r="255234" spans="1:6" x14ac:dyDescent="0.3">
      <c r="A255234" s="1">
        <v>36136</v>
      </c>
      <c r="B255234" s="1">
        <v>36134</v>
      </c>
      <c r="C255234">
        <v>947</v>
      </c>
      <c r="D255234">
        <v>1282</v>
      </c>
      <c r="E255234">
        <v>3</v>
      </c>
      <c r="F255234">
        <v>3</v>
      </c>
    </row>
    <row r="255235" spans="1:6" x14ac:dyDescent="0.3">
      <c r="A255235" s="1">
        <v>36136</v>
      </c>
      <c r="B255235" s="1">
        <v>36135</v>
      </c>
      <c r="C255235">
        <v>949</v>
      </c>
      <c r="D255235">
        <v>2968</v>
      </c>
      <c r="E255235">
        <v>13</v>
      </c>
      <c r="F255235">
        <v>5</v>
      </c>
    </row>
    <row r="255236" spans="1:6" x14ac:dyDescent="0.3">
      <c r="A255236" s="1">
        <v>36136</v>
      </c>
      <c r="B255236" s="1">
        <v>36135</v>
      </c>
      <c r="C255236">
        <v>949</v>
      </c>
      <c r="D255236">
        <v>7622</v>
      </c>
      <c r="E255236">
        <v>3</v>
      </c>
      <c r="F255236">
        <v>4</v>
      </c>
    </row>
    <row r="255237" spans="1:6" x14ac:dyDescent="0.3">
      <c r="A255237" s="1">
        <v>36136</v>
      </c>
      <c r="B255237" s="1">
        <v>36135</v>
      </c>
      <c r="C255237">
        <v>950</v>
      </c>
      <c r="D255237">
        <v>9357</v>
      </c>
      <c r="E255237">
        <v>6</v>
      </c>
      <c r="F255237">
        <v>3</v>
      </c>
    </row>
    <row r="255238" spans="1:6" x14ac:dyDescent="0.3">
      <c r="A255238" s="1">
        <v>36136</v>
      </c>
      <c r="B255238" s="1">
        <v>36135</v>
      </c>
      <c r="C255238">
        <v>950</v>
      </c>
      <c r="D255238">
        <v>1222</v>
      </c>
      <c r="E255238">
        <v>12</v>
      </c>
      <c r="F255238">
        <v>3</v>
      </c>
    </row>
    <row r="255239" spans="1:6" x14ac:dyDescent="0.3">
      <c r="A255239" s="1">
        <v>36136</v>
      </c>
      <c r="B255239" s="1">
        <v>36130</v>
      </c>
      <c r="C255239">
        <v>951</v>
      </c>
      <c r="D255239">
        <v>6240</v>
      </c>
      <c r="E255239">
        <v>4</v>
      </c>
      <c r="F255239">
        <v>2</v>
      </c>
    </row>
    <row r="255240" spans="1:6" x14ac:dyDescent="0.3">
      <c r="A255240" s="1">
        <v>36136</v>
      </c>
      <c r="B255240" s="1">
        <v>36134</v>
      </c>
      <c r="C255240">
        <v>952</v>
      </c>
      <c r="D255240">
        <v>8410</v>
      </c>
      <c r="E255240">
        <v>13</v>
      </c>
      <c r="F255240">
        <v>3</v>
      </c>
    </row>
    <row r="255241" spans="1:6" x14ac:dyDescent="0.3">
      <c r="A255241" s="1">
        <v>36136</v>
      </c>
      <c r="B255241" s="1">
        <v>36133</v>
      </c>
      <c r="C255241">
        <v>955</v>
      </c>
      <c r="D255241">
        <v>312</v>
      </c>
      <c r="E255241">
        <v>6</v>
      </c>
      <c r="F255241">
        <v>3</v>
      </c>
    </row>
    <row r="255242" spans="1:6" x14ac:dyDescent="0.3">
      <c r="A255242" s="1">
        <v>36136</v>
      </c>
      <c r="B255242" s="1">
        <v>36132</v>
      </c>
      <c r="C255242">
        <v>957</v>
      </c>
      <c r="D255242">
        <v>8834</v>
      </c>
      <c r="E255242">
        <v>6</v>
      </c>
      <c r="F255242">
        <v>4</v>
      </c>
    </row>
    <row r="255243" spans="1:6" x14ac:dyDescent="0.3">
      <c r="A255243" s="1">
        <v>36136</v>
      </c>
      <c r="B255243" s="1">
        <v>36132</v>
      </c>
      <c r="C255243">
        <v>957</v>
      </c>
      <c r="D255243">
        <v>6396</v>
      </c>
      <c r="E255243">
        <v>15</v>
      </c>
      <c r="F255243">
        <v>3</v>
      </c>
    </row>
    <row r="255244" spans="1:6" x14ac:dyDescent="0.3">
      <c r="A255244" s="1">
        <v>36136</v>
      </c>
      <c r="B255244" s="1">
        <v>36133</v>
      </c>
      <c r="C255244">
        <v>958</v>
      </c>
      <c r="D255244">
        <v>4804</v>
      </c>
      <c r="E255244">
        <v>13</v>
      </c>
      <c r="F255244">
        <v>4</v>
      </c>
    </row>
    <row r="255245" spans="1:6" x14ac:dyDescent="0.3">
      <c r="A255245" s="1">
        <v>36136</v>
      </c>
      <c r="B255245" s="1">
        <v>36133</v>
      </c>
      <c r="C255245">
        <v>958</v>
      </c>
      <c r="D255245">
        <v>3213</v>
      </c>
      <c r="E255245">
        <v>13</v>
      </c>
      <c r="F255245">
        <v>2</v>
      </c>
    </row>
    <row r="255246" spans="1:6" x14ac:dyDescent="0.3">
      <c r="A255246" s="1">
        <v>36136</v>
      </c>
      <c r="B255246" s="1">
        <v>36133</v>
      </c>
      <c r="C255246">
        <v>959</v>
      </c>
      <c r="D255246">
        <v>6911</v>
      </c>
      <c r="E255246">
        <v>7</v>
      </c>
      <c r="F255246">
        <v>4</v>
      </c>
    </row>
    <row r="255247" spans="1:6" x14ac:dyDescent="0.3">
      <c r="A255247" s="1">
        <v>36136</v>
      </c>
      <c r="B255247" s="1">
        <v>36133</v>
      </c>
      <c r="C255247">
        <v>962</v>
      </c>
      <c r="D255247">
        <v>3416</v>
      </c>
      <c r="E255247">
        <v>7</v>
      </c>
      <c r="F255247">
        <v>3</v>
      </c>
    </row>
    <row r="255248" spans="1:6" x14ac:dyDescent="0.3">
      <c r="A255248" s="1">
        <v>36136</v>
      </c>
      <c r="B255248" s="1">
        <v>36133</v>
      </c>
      <c r="C255248">
        <v>962</v>
      </c>
      <c r="D255248">
        <v>9901</v>
      </c>
      <c r="E255248">
        <v>4</v>
      </c>
      <c r="F255248">
        <v>2</v>
      </c>
    </row>
    <row r="255249" spans="1:6" x14ac:dyDescent="0.3">
      <c r="A255249" s="1">
        <v>36136</v>
      </c>
      <c r="B255249" s="1">
        <v>36133</v>
      </c>
      <c r="C255249">
        <v>962</v>
      </c>
      <c r="D255249">
        <v>3449</v>
      </c>
      <c r="E255249">
        <v>6</v>
      </c>
      <c r="F255249">
        <v>2</v>
      </c>
    </row>
    <row r="255250" spans="1:6" x14ac:dyDescent="0.3">
      <c r="A255250" s="1">
        <v>36136</v>
      </c>
      <c r="B255250" s="1">
        <v>36131</v>
      </c>
      <c r="C255250">
        <v>963</v>
      </c>
      <c r="D255250">
        <v>6261</v>
      </c>
      <c r="E255250">
        <v>6</v>
      </c>
      <c r="F255250">
        <v>4</v>
      </c>
    </row>
    <row r="255251" spans="1:6" x14ac:dyDescent="0.3">
      <c r="A255251" s="1">
        <v>36136</v>
      </c>
      <c r="B255251" s="1">
        <v>36131</v>
      </c>
      <c r="C255251">
        <v>963</v>
      </c>
      <c r="D255251">
        <v>780</v>
      </c>
      <c r="E255251">
        <v>13</v>
      </c>
      <c r="F255251">
        <v>4</v>
      </c>
    </row>
    <row r="255252" spans="1:6" x14ac:dyDescent="0.3">
      <c r="A255252" s="1">
        <v>36136</v>
      </c>
      <c r="B255252" s="1">
        <v>36131</v>
      </c>
      <c r="C255252">
        <v>963</v>
      </c>
      <c r="D255252">
        <v>3499</v>
      </c>
      <c r="E255252">
        <v>13</v>
      </c>
      <c r="F255252">
        <v>3</v>
      </c>
    </row>
    <row r="255253" spans="1:6" x14ac:dyDescent="0.3">
      <c r="A255253" s="1">
        <v>36136</v>
      </c>
      <c r="B255253" s="1">
        <v>36134</v>
      </c>
      <c r="C255253">
        <v>966</v>
      </c>
      <c r="D255253">
        <v>7366</v>
      </c>
      <c r="E255253">
        <v>3</v>
      </c>
      <c r="F255253">
        <v>4</v>
      </c>
    </row>
    <row r="255254" spans="1:6" x14ac:dyDescent="0.3">
      <c r="A255254" s="1">
        <v>36136</v>
      </c>
      <c r="B255254" s="1">
        <v>36130</v>
      </c>
      <c r="C255254">
        <v>968</v>
      </c>
      <c r="D255254">
        <v>5944</v>
      </c>
      <c r="E255254">
        <v>3</v>
      </c>
      <c r="F255254">
        <v>4</v>
      </c>
    </row>
    <row r="255255" spans="1:6" x14ac:dyDescent="0.3">
      <c r="A255255" s="1">
        <v>36136</v>
      </c>
      <c r="B255255" s="1">
        <v>36130</v>
      </c>
      <c r="C255255">
        <v>968</v>
      </c>
      <c r="D255255">
        <v>7055</v>
      </c>
      <c r="E255255">
        <v>12</v>
      </c>
      <c r="F255255">
        <v>3</v>
      </c>
    </row>
    <row r="255256" spans="1:6" x14ac:dyDescent="0.3">
      <c r="A255256" s="1">
        <v>36136</v>
      </c>
      <c r="B255256" s="1">
        <v>36131</v>
      </c>
      <c r="C255256">
        <v>969</v>
      </c>
      <c r="D255256">
        <v>3816</v>
      </c>
      <c r="E255256">
        <v>3</v>
      </c>
      <c r="F255256">
        <v>3</v>
      </c>
    </row>
    <row r="255257" spans="1:6" x14ac:dyDescent="0.3">
      <c r="A255257" s="1">
        <v>36136</v>
      </c>
      <c r="B255257" s="1">
        <v>36134</v>
      </c>
      <c r="C255257">
        <v>972</v>
      </c>
      <c r="D255257">
        <v>1266</v>
      </c>
      <c r="E255257">
        <v>13</v>
      </c>
      <c r="F255257">
        <v>5</v>
      </c>
    </row>
    <row r="255258" spans="1:6" x14ac:dyDescent="0.3">
      <c r="A255258" s="1">
        <v>36136</v>
      </c>
      <c r="B255258" s="1">
        <v>36130</v>
      </c>
      <c r="C255258">
        <v>974</v>
      </c>
      <c r="D255258">
        <v>5944</v>
      </c>
      <c r="E255258">
        <v>3</v>
      </c>
      <c r="F255258">
        <v>5</v>
      </c>
    </row>
    <row r="255259" spans="1:6" x14ac:dyDescent="0.3">
      <c r="A255259" s="1">
        <v>36136</v>
      </c>
      <c r="B255259" s="1">
        <v>36130</v>
      </c>
      <c r="C255259">
        <v>974</v>
      </c>
      <c r="D255259">
        <v>1533</v>
      </c>
      <c r="E255259">
        <v>3</v>
      </c>
      <c r="F255259">
        <v>4</v>
      </c>
    </row>
    <row r="255260" spans="1:6" x14ac:dyDescent="0.3">
      <c r="A255260" s="1">
        <v>36136</v>
      </c>
      <c r="B255260" s="1">
        <v>36135</v>
      </c>
      <c r="C255260">
        <v>976</v>
      </c>
      <c r="D255260">
        <v>7063</v>
      </c>
      <c r="E255260">
        <v>12</v>
      </c>
      <c r="F255260">
        <v>4</v>
      </c>
    </row>
    <row r="255261" spans="1:6" x14ac:dyDescent="0.3">
      <c r="A255261" s="1">
        <v>36136</v>
      </c>
      <c r="B255261" s="1">
        <v>36134</v>
      </c>
      <c r="C255261">
        <v>980</v>
      </c>
      <c r="D255261">
        <v>6621</v>
      </c>
      <c r="E255261">
        <v>7</v>
      </c>
      <c r="F255261">
        <v>3</v>
      </c>
    </row>
    <row r="255262" spans="1:6" x14ac:dyDescent="0.3">
      <c r="A255262" s="1">
        <v>36136</v>
      </c>
      <c r="B255262" s="1">
        <v>36135</v>
      </c>
      <c r="C255262">
        <v>985</v>
      </c>
      <c r="D255262">
        <v>3416</v>
      </c>
      <c r="E255262">
        <v>7</v>
      </c>
      <c r="F255262">
        <v>4</v>
      </c>
    </row>
    <row r="255263" spans="1:6" x14ac:dyDescent="0.3">
      <c r="A255263" s="1">
        <v>36136</v>
      </c>
      <c r="B255263" s="1">
        <v>36135</v>
      </c>
      <c r="C255263">
        <v>985</v>
      </c>
      <c r="D255263">
        <v>2004</v>
      </c>
      <c r="E255263">
        <v>15</v>
      </c>
      <c r="F255263">
        <v>3</v>
      </c>
    </row>
    <row r="255264" spans="1:6" x14ac:dyDescent="0.3">
      <c r="A255264" s="1">
        <v>36136</v>
      </c>
      <c r="B255264" s="1">
        <v>36132</v>
      </c>
      <c r="C255264">
        <v>987</v>
      </c>
      <c r="D255264">
        <v>6607</v>
      </c>
      <c r="E255264">
        <v>13</v>
      </c>
      <c r="F255264">
        <v>3</v>
      </c>
    </row>
    <row r="255265" spans="1:6" x14ac:dyDescent="0.3">
      <c r="A255265" s="1">
        <v>36136</v>
      </c>
      <c r="B255265" s="1">
        <v>36133</v>
      </c>
      <c r="C255265">
        <v>988</v>
      </c>
      <c r="D255265">
        <v>1073</v>
      </c>
      <c r="E255265">
        <v>13</v>
      </c>
      <c r="F255265">
        <v>6</v>
      </c>
    </row>
    <row r="255266" spans="1:6" x14ac:dyDescent="0.3">
      <c r="A255266" s="1">
        <v>36136</v>
      </c>
      <c r="B255266" s="1">
        <v>36133</v>
      </c>
      <c r="C255266">
        <v>988</v>
      </c>
      <c r="D255266">
        <v>4261</v>
      </c>
      <c r="E255266">
        <v>13</v>
      </c>
      <c r="F255266">
        <v>3</v>
      </c>
    </row>
    <row r="255267" spans="1:6" x14ac:dyDescent="0.3">
      <c r="A255267" s="1">
        <v>36136</v>
      </c>
      <c r="B255267" s="1">
        <v>36134</v>
      </c>
      <c r="C255267">
        <v>989</v>
      </c>
      <c r="D255267">
        <v>1266</v>
      </c>
      <c r="E255267">
        <v>13</v>
      </c>
      <c r="F255267">
        <v>5</v>
      </c>
    </row>
    <row r="255268" spans="1:6" x14ac:dyDescent="0.3">
      <c r="A255268" s="1">
        <v>36136</v>
      </c>
      <c r="B255268" s="1">
        <v>36134</v>
      </c>
      <c r="C255268">
        <v>989</v>
      </c>
      <c r="D255268">
        <v>6223</v>
      </c>
      <c r="E255268">
        <v>7</v>
      </c>
      <c r="F255268">
        <v>4</v>
      </c>
    </row>
    <row r="255269" spans="1:6" x14ac:dyDescent="0.3">
      <c r="A255269" s="1">
        <v>36136</v>
      </c>
      <c r="B255269" s="1">
        <v>36131</v>
      </c>
      <c r="C255269">
        <v>991</v>
      </c>
      <c r="D255269">
        <v>8834</v>
      </c>
      <c r="E255269">
        <v>6</v>
      </c>
      <c r="F255269">
        <v>4</v>
      </c>
    </row>
    <row r="255270" spans="1:6" x14ac:dyDescent="0.3">
      <c r="A255270" s="1">
        <v>36136</v>
      </c>
      <c r="B255270" s="1">
        <v>36131</v>
      </c>
      <c r="C255270">
        <v>991</v>
      </c>
      <c r="D255270">
        <v>2510</v>
      </c>
      <c r="E255270">
        <v>12</v>
      </c>
      <c r="F255270">
        <v>4</v>
      </c>
    </row>
    <row r="255271" spans="1:6" x14ac:dyDescent="0.3">
      <c r="A255271" s="1">
        <v>36136</v>
      </c>
      <c r="B255271" s="1">
        <v>36131</v>
      </c>
      <c r="C255271">
        <v>991</v>
      </c>
      <c r="D255271">
        <v>5294</v>
      </c>
      <c r="E255271">
        <v>4</v>
      </c>
      <c r="F255271">
        <v>3</v>
      </c>
    </row>
    <row r="255272" spans="1:6" x14ac:dyDescent="0.3">
      <c r="A255272" s="1">
        <v>36136</v>
      </c>
      <c r="B255272" s="1">
        <v>36134</v>
      </c>
      <c r="C255272">
        <v>992</v>
      </c>
      <c r="D255272">
        <v>6686</v>
      </c>
      <c r="E255272">
        <v>13</v>
      </c>
      <c r="F255272">
        <v>3</v>
      </c>
    </row>
    <row r="255273" spans="1:6" x14ac:dyDescent="0.3">
      <c r="A255273" s="1">
        <v>36136</v>
      </c>
      <c r="B255273" s="1">
        <v>36129</v>
      </c>
      <c r="C255273">
        <v>997</v>
      </c>
      <c r="D255273">
        <v>355</v>
      </c>
      <c r="E255273">
        <v>3</v>
      </c>
      <c r="F255273">
        <v>3</v>
      </c>
    </row>
    <row r="255274" spans="1:6" x14ac:dyDescent="0.3">
      <c r="A255274" s="1">
        <v>36136</v>
      </c>
      <c r="B255274" s="1">
        <v>36134</v>
      </c>
      <c r="C255274">
        <v>999</v>
      </c>
      <c r="D255274">
        <v>1070</v>
      </c>
      <c r="E255274">
        <v>3</v>
      </c>
      <c r="F255274">
        <v>2</v>
      </c>
    </row>
    <row r="255275" spans="1:6" x14ac:dyDescent="0.3">
      <c r="A255275" s="1">
        <v>36136</v>
      </c>
      <c r="B255275" s="1">
        <v>36130</v>
      </c>
      <c r="C255275">
        <v>1001</v>
      </c>
      <c r="D255275">
        <v>312</v>
      </c>
      <c r="E255275">
        <v>6</v>
      </c>
      <c r="F255275">
        <v>3</v>
      </c>
    </row>
    <row r="255276" spans="1:6" x14ac:dyDescent="0.3">
      <c r="A255276" s="1">
        <v>36136</v>
      </c>
      <c r="B255276" s="1">
        <v>36130</v>
      </c>
      <c r="C255276">
        <v>1001</v>
      </c>
      <c r="D255276">
        <v>2818</v>
      </c>
      <c r="E255276">
        <v>7</v>
      </c>
      <c r="F255276">
        <v>3</v>
      </c>
    </row>
    <row r="255277" spans="1:6" x14ac:dyDescent="0.3">
      <c r="A255277" s="1">
        <v>36136</v>
      </c>
      <c r="B255277" s="1">
        <v>36133</v>
      </c>
      <c r="C255277">
        <v>1002</v>
      </c>
      <c r="D255277">
        <v>8973</v>
      </c>
      <c r="E255277">
        <v>4</v>
      </c>
      <c r="F255277">
        <v>3</v>
      </c>
    </row>
    <row r="255278" spans="1:6" x14ac:dyDescent="0.3">
      <c r="A255278" s="1">
        <v>36136</v>
      </c>
      <c r="B255278" s="1">
        <v>36134</v>
      </c>
      <c r="C255278">
        <v>1003</v>
      </c>
      <c r="D255278">
        <v>4731</v>
      </c>
      <c r="E255278">
        <v>12</v>
      </c>
      <c r="F255278">
        <v>3</v>
      </c>
    </row>
    <row r="255279" spans="1:6" x14ac:dyDescent="0.3">
      <c r="A255279" s="1">
        <v>36136</v>
      </c>
      <c r="B255279" s="1">
        <v>36135</v>
      </c>
      <c r="C255279">
        <v>1005</v>
      </c>
      <c r="D255279">
        <v>6065</v>
      </c>
      <c r="E255279">
        <v>15</v>
      </c>
      <c r="F255279">
        <v>3</v>
      </c>
    </row>
    <row r="255280" spans="1:6" x14ac:dyDescent="0.3">
      <c r="A255280" s="1">
        <v>36136</v>
      </c>
      <c r="B255280" s="1">
        <v>36131</v>
      </c>
      <c r="C255280">
        <v>1006</v>
      </c>
      <c r="D255280">
        <v>4732</v>
      </c>
      <c r="E255280">
        <v>4</v>
      </c>
      <c r="F255280">
        <v>3</v>
      </c>
    </row>
    <row r="255281" spans="1:6" x14ac:dyDescent="0.3">
      <c r="A255281" s="1">
        <v>36136</v>
      </c>
      <c r="B255281" s="1">
        <v>36131</v>
      </c>
      <c r="C255281">
        <v>1006</v>
      </c>
      <c r="D255281">
        <v>1785</v>
      </c>
      <c r="E255281">
        <v>3</v>
      </c>
      <c r="F255281">
        <v>3</v>
      </c>
    </row>
    <row r="255282" spans="1:6" x14ac:dyDescent="0.3">
      <c r="A255282" s="1">
        <v>36136</v>
      </c>
      <c r="B255282" s="1">
        <v>36131</v>
      </c>
      <c r="C255282">
        <v>1006</v>
      </c>
      <c r="D255282">
        <v>4001</v>
      </c>
      <c r="E255282">
        <v>4</v>
      </c>
      <c r="F255282">
        <v>3</v>
      </c>
    </row>
    <row r="255283" spans="1:6" x14ac:dyDescent="0.3">
      <c r="A255283" s="1">
        <v>36136</v>
      </c>
      <c r="B255283" s="1">
        <v>36135</v>
      </c>
      <c r="C255283">
        <v>1007</v>
      </c>
      <c r="D255283">
        <v>3909</v>
      </c>
      <c r="E255283">
        <v>4</v>
      </c>
      <c r="F255283">
        <v>4</v>
      </c>
    </row>
    <row r="255284" spans="1:6" x14ac:dyDescent="0.3">
      <c r="A255284" s="1">
        <v>36136</v>
      </c>
      <c r="B255284" s="1">
        <v>36135</v>
      </c>
      <c r="C255284">
        <v>1007</v>
      </c>
      <c r="D255284">
        <v>3764</v>
      </c>
      <c r="E255284">
        <v>15</v>
      </c>
      <c r="F255284">
        <v>4</v>
      </c>
    </row>
    <row r="255285" spans="1:6" x14ac:dyDescent="0.3">
      <c r="A255285" s="1">
        <v>36136</v>
      </c>
      <c r="B255285" s="1">
        <v>36134</v>
      </c>
      <c r="C255285">
        <v>1009</v>
      </c>
      <c r="D255285">
        <v>1153</v>
      </c>
      <c r="E255285">
        <v>13</v>
      </c>
      <c r="F255285">
        <v>3</v>
      </c>
    </row>
    <row r="255286" spans="1:6" x14ac:dyDescent="0.3">
      <c r="A255286" s="1">
        <v>36136</v>
      </c>
      <c r="B255286" s="1">
        <v>36134</v>
      </c>
      <c r="C255286">
        <v>1009</v>
      </c>
      <c r="D255286">
        <v>7063</v>
      </c>
      <c r="E255286">
        <v>12</v>
      </c>
      <c r="F255286">
        <v>3</v>
      </c>
    </row>
    <row r="255287" spans="1:6" x14ac:dyDescent="0.3">
      <c r="A255287" s="1">
        <v>36136</v>
      </c>
      <c r="B255287" s="1">
        <v>36129</v>
      </c>
      <c r="C255287">
        <v>1010</v>
      </c>
      <c r="D255287">
        <v>1413</v>
      </c>
      <c r="E255287">
        <v>15</v>
      </c>
      <c r="F255287">
        <v>3</v>
      </c>
    </row>
    <row r="255288" spans="1:6" x14ac:dyDescent="0.3">
      <c r="A255288" s="1">
        <v>36136</v>
      </c>
      <c r="B255288" s="1">
        <v>36129</v>
      </c>
      <c r="C255288">
        <v>1010</v>
      </c>
      <c r="D255288">
        <v>6151</v>
      </c>
      <c r="E255288">
        <v>4</v>
      </c>
      <c r="F255288">
        <v>3</v>
      </c>
    </row>
    <row r="255289" spans="1:6" x14ac:dyDescent="0.3">
      <c r="A255289" s="1">
        <v>36136</v>
      </c>
      <c r="B255289" s="1">
        <v>36132</v>
      </c>
      <c r="C255289">
        <v>1012</v>
      </c>
      <c r="D255289">
        <v>2023</v>
      </c>
      <c r="E255289">
        <v>12</v>
      </c>
      <c r="F255289">
        <v>3</v>
      </c>
    </row>
    <row r="255290" spans="1:6" x14ac:dyDescent="0.3">
      <c r="A255290" s="1">
        <v>36136</v>
      </c>
      <c r="B255290" s="1">
        <v>36132</v>
      </c>
      <c r="C255290">
        <v>1012</v>
      </c>
      <c r="D255290">
        <v>6396</v>
      </c>
      <c r="E255290">
        <v>15</v>
      </c>
      <c r="F255290">
        <v>3</v>
      </c>
    </row>
    <row r="255291" spans="1:6" x14ac:dyDescent="0.3">
      <c r="A255291" s="1">
        <v>36136</v>
      </c>
      <c r="B255291" s="1">
        <v>36131</v>
      </c>
      <c r="C255291">
        <v>1013</v>
      </c>
      <c r="D255291">
        <v>2986</v>
      </c>
      <c r="E255291">
        <v>4</v>
      </c>
      <c r="F255291">
        <v>3</v>
      </c>
    </row>
    <row r="255292" spans="1:6" x14ac:dyDescent="0.3">
      <c r="A255292" s="1">
        <v>36136</v>
      </c>
      <c r="B255292" s="1">
        <v>36132</v>
      </c>
      <c r="C255292">
        <v>1015</v>
      </c>
      <c r="D255292">
        <v>7505</v>
      </c>
      <c r="E255292">
        <v>15</v>
      </c>
      <c r="F255292">
        <v>5</v>
      </c>
    </row>
    <row r="255293" spans="1:6" x14ac:dyDescent="0.3">
      <c r="A255293" s="1">
        <v>36136</v>
      </c>
      <c r="B255293" s="1">
        <v>36132</v>
      </c>
      <c r="C255293">
        <v>1015</v>
      </c>
      <c r="D255293">
        <v>9881</v>
      </c>
      <c r="E255293">
        <v>3</v>
      </c>
      <c r="F255293">
        <v>3</v>
      </c>
    </row>
    <row r="255294" spans="1:6" x14ac:dyDescent="0.3">
      <c r="A255294" s="1">
        <v>36136</v>
      </c>
      <c r="B255294" s="1">
        <v>36130</v>
      </c>
      <c r="C255294">
        <v>1016</v>
      </c>
      <c r="D255294">
        <v>6406</v>
      </c>
      <c r="E255294">
        <v>12</v>
      </c>
      <c r="F255294">
        <v>3</v>
      </c>
    </row>
    <row r="255295" spans="1:6" x14ac:dyDescent="0.3">
      <c r="A255295" s="1">
        <v>36136</v>
      </c>
      <c r="B255295" s="1">
        <v>36133</v>
      </c>
      <c r="C255295">
        <v>1018</v>
      </c>
      <c r="D255295">
        <v>9123</v>
      </c>
      <c r="E255295">
        <v>3</v>
      </c>
      <c r="F255295">
        <v>3</v>
      </c>
    </row>
    <row r="255296" spans="1:6" x14ac:dyDescent="0.3">
      <c r="A255296" s="1">
        <v>36136</v>
      </c>
      <c r="B255296" s="1">
        <v>36134</v>
      </c>
      <c r="C255296">
        <v>1019</v>
      </c>
      <c r="D255296">
        <v>6424</v>
      </c>
      <c r="E255296">
        <v>7</v>
      </c>
      <c r="F255296">
        <v>4</v>
      </c>
    </row>
    <row r="255297" spans="1:6" x14ac:dyDescent="0.3">
      <c r="A255297" s="1">
        <v>36136</v>
      </c>
      <c r="B255297" s="1">
        <v>36135</v>
      </c>
      <c r="C255297">
        <v>1020</v>
      </c>
      <c r="D255297">
        <v>8834</v>
      </c>
      <c r="E255297">
        <v>6</v>
      </c>
      <c r="F255297">
        <v>4</v>
      </c>
    </row>
    <row r="255298" spans="1:6" x14ac:dyDescent="0.3">
      <c r="A255298" s="1">
        <v>36136</v>
      </c>
      <c r="B255298" s="1">
        <v>36135</v>
      </c>
      <c r="C255298">
        <v>1026</v>
      </c>
      <c r="D255298">
        <v>5390</v>
      </c>
      <c r="E255298">
        <v>15</v>
      </c>
      <c r="F255298">
        <v>5</v>
      </c>
    </row>
    <row r="255299" spans="1:6" x14ac:dyDescent="0.3">
      <c r="A255299" s="1">
        <v>36136</v>
      </c>
      <c r="B255299" s="1">
        <v>36130</v>
      </c>
      <c r="C255299">
        <v>1027</v>
      </c>
      <c r="D255299">
        <v>4257</v>
      </c>
      <c r="E255299">
        <v>3</v>
      </c>
      <c r="F255299">
        <v>3</v>
      </c>
    </row>
    <row r="255300" spans="1:6" x14ac:dyDescent="0.3">
      <c r="A255300" s="1">
        <v>36136</v>
      </c>
      <c r="B255300" s="1">
        <v>36131</v>
      </c>
      <c r="C255300">
        <v>1028</v>
      </c>
      <c r="D255300">
        <v>3097</v>
      </c>
      <c r="E255300">
        <v>6</v>
      </c>
      <c r="F255300">
        <v>4</v>
      </c>
    </row>
    <row r="255301" spans="1:6" x14ac:dyDescent="0.3">
      <c r="A255301" s="1">
        <v>36136</v>
      </c>
      <c r="B255301" s="1">
        <v>36134</v>
      </c>
      <c r="C255301">
        <v>1029</v>
      </c>
      <c r="D255301">
        <v>7055</v>
      </c>
      <c r="E255301">
        <v>12</v>
      </c>
      <c r="F255301">
        <v>4</v>
      </c>
    </row>
    <row r="255302" spans="1:6" x14ac:dyDescent="0.3">
      <c r="A255302" s="1">
        <v>36136</v>
      </c>
      <c r="B255302" s="1">
        <v>36134</v>
      </c>
      <c r="C255302">
        <v>1029</v>
      </c>
      <c r="D255302">
        <v>5329</v>
      </c>
      <c r="E255302">
        <v>13</v>
      </c>
      <c r="F255302">
        <v>3</v>
      </c>
    </row>
    <row r="255303" spans="1:6" x14ac:dyDescent="0.3">
      <c r="A255303" s="1">
        <v>36136</v>
      </c>
      <c r="B255303" s="1">
        <v>36134</v>
      </c>
      <c r="C255303">
        <v>1029</v>
      </c>
      <c r="D255303">
        <v>997</v>
      </c>
      <c r="E255303">
        <v>3</v>
      </c>
      <c r="F255303">
        <v>3</v>
      </c>
    </row>
    <row r="255304" spans="1:6" x14ac:dyDescent="0.3">
      <c r="A255304" s="1">
        <v>36136</v>
      </c>
      <c r="B255304" s="1">
        <v>36129</v>
      </c>
      <c r="C255304">
        <v>1031</v>
      </c>
      <c r="D255304">
        <v>2691</v>
      </c>
      <c r="E255304">
        <v>15</v>
      </c>
      <c r="F255304">
        <v>2</v>
      </c>
    </row>
    <row r="255305" spans="1:6" x14ac:dyDescent="0.3">
      <c r="A255305" s="1">
        <v>36136</v>
      </c>
      <c r="B255305" s="1">
        <v>36132</v>
      </c>
      <c r="C255305">
        <v>1032</v>
      </c>
      <c r="D255305">
        <v>3097</v>
      </c>
      <c r="E255305">
        <v>6</v>
      </c>
      <c r="F255305">
        <v>3</v>
      </c>
    </row>
    <row r="255306" spans="1:6" x14ac:dyDescent="0.3">
      <c r="A255306" s="1">
        <v>36136</v>
      </c>
      <c r="B255306" s="1">
        <v>36132</v>
      </c>
      <c r="C255306">
        <v>1033</v>
      </c>
      <c r="D255306">
        <v>4579</v>
      </c>
      <c r="E255306">
        <v>12</v>
      </c>
      <c r="F255306">
        <v>3</v>
      </c>
    </row>
    <row r="255307" spans="1:6" x14ac:dyDescent="0.3">
      <c r="A255307" s="1">
        <v>36136</v>
      </c>
      <c r="B255307" s="1">
        <v>36130</v>
      </c>
      <c r="C255307">
        <v>1035</v>
      </c>
      <c r="D255307">
        <v>484</v>
      </c>
      <c r="E255307">
        <v>13</v>
      </c>
      <c r="F255307">
        <v>4</v>
      </c>
    </row>
    <row r="255308" spans="1:6" x14ac:dyDescent="0.3">
      <c r="A255308" s="1">
        <v>36136</v>
      </c>
      <c r="B255308" s="1">
        <v>36130</v>
      </c>
      <c r="C255308">
        <v>1035</v>
      </c>
      <c r="D255308">
        <v>5329</v>
      </c>
      <c r="E255308">
        <v>13</v>
      </c>
      <c r="F255308">
        <v>3</v>
      </c>
    </row>
    <row r="255309" spans="1:6" x14ac:dyDescent="0.3">
      <c r="A255309" s="1">
        <v>36136</v>
      </c>
      <c r="B255309" s="1">
        <v>36131</v>
      </c>
      <c r="C255309">
        <v>1037</v>
      </c>
      <c r="D255309">
        <v>6433</v>
      </c>
      <c r="E255309">
        <v>15</v>
      </c>
      <c r="F255309">
        <v>3</v>
      </c>
    </row>
    <row r="255310" spans="1:6" x14ac:dyDescent="0.3">
      <c r="A255310" s="1">
        <v>36136</v>
      </c>
      <c r="B255310" s="1">
        <v>36131</v>
      </c>
      <c r="C255310">
        <v>1037</v>
      </c>
      <c r="D255310">
        <v>1222</v>
      </c>
      <c r="E255310">
        <v>12</v>
      </c>
      <c r="F255310">
        <v>2</v>
      </c>
    </row>
    <row r="255311" spans="1:6" x14ac:dyDescent="0.3">
      <c r="A255311" s="1">
        <v>36136</v>
      </c>
      <c r="B255311" s="1">
        <v>36134</v>
      </c>
      <c r="C255311">
        <v>1039</v>
      </c>
      <c r="D255311">
        <v>4419</v>
      </c>
      <c r="E255311">
        <v>12</v>
      </c>
      <c r="F255311">
        <v>4</v>
      </c>
    </row>
    <row r="255312" spans="1:6" x14ac:dyDescent="0.3">
      <c r="A255312" s="1">
        <v>36136</v>
      </c>
      <c r="B255312" s="1">
        <v>36134</v>
      </c>
      <c r="C255312">
        <v>1041</v>
      </c>
      <c r="D255312">
        <v>3630</v>
      </c>
      <c r="E255312">
        <v>15</v>
      </c>
      <c r="F255312">
        <v>2</v>
      </c>
    </row>
    <row r="255313" spans="1:6" x14ac:dyDescent="0.3">
      <c r="A255313" s="1">
        <v>36136</v>
      </c>
      <c r="B255313" s="1">
        <v>36130</v>
      </c>
      <c r="C255313">
        <v>1043</v>
      </c>
      <c r="D255313">
        <v>4257</v>
      </c>
      <c r="E255313">
        <v>3</v>
      </c>
      <c r="F255313">
        <v>2</v>
      </c>
    </row>
    <row r="255314" spans="1:6" x14ac:dyDescent="0.3">
      <c r="A255314" s="1">
        <v>36136</v>
      </c>
      <c r="B255314" s="1">
        <v>36131</v>
      </c>
      <c r="C255314">
        <v>1045</v>
      </c>
      <c r="D255314">
        <v>2551</v>
      </c>
      <c r="E255314">
        <v>4</v>
      </c>
      <c r="F255314">
        <v>3</v>
      </c>
    </row>
    <row r="255315" spans="1:6" x14ac:dyDescent="0.3">
      <c r="A255315" s="1">
        <v>36136</v>
      </c>
      <c r="B255315" s="1">
        <v>36129</v>
      </c>
      <c r="C255315">
        <v>1047</v>
      </c>
      <c r="D255315">
        <v>593</v>
      </c>
      <c r="E255315">
        <v>7</v>
      </c>
      <c r="F255315">
        <v>4</v>
      </c>
    </row>
    <row r="255316" spans="1:6" x14ac:dyDescent="0.3">
      <c r="A255316" s="1">
        <v>36136</v>
      </c>
      <c r="B255316" s="1">
        <v>36133</v>
      </c>
      <c r="C255316">
        <v>1048</v>
      </c>
      <c r="D255316">
        <v>4804</v>
      </c>
      <c r="E255316">
        <v>13</v>
      </c>
      <c r="F255316">
        <v>4</v>
      </c>
    </row>
    <row r="255317" spans="1:6" x14ac:dyDescent="0.3">
      <c r="A255317" s="1">
        <v>36136</v>
      </c>
      <c r="B255317" s="1">
        <v>36129</v>
      </c>
      <c r="C255317">
        <v>1049</v>
      </c>
      <c r="D255317">
        <v>6223</v>
      </c>
      <c r="E255317">
        <v>7</v>
      </c>
      <c r="F255317">
        <v>4</v>
      </c>
    </row>
    <row r="255318" spans="1:6" x14ac:dyDescent="0.3">
      <c r="A255318" s="1">
        <v>36136</v>
      </c>
      <c r="B255318" s="1">
        <v>36129</v>
      </c>
      <c r="C255318">
        <v>1049</v>
      </c>
      <c r="D255318">
        <v>2861</v>
      </c>
      <c r="E255318">
        <v>6</v>
      </c>
      <c r="F255318">
        <v>4</v>
      </c>
    </row>
    <row r="255319" spans="1:6" x14ac:dyDescent="0.3">
      <c r="A255319" s="1">
        <v>36136</v>
      </c>
      <c r="B255319" s="1">
        <v>36129</v>
      </c>
      <c r="C255319">
        <v>1049</v>
      </c>
      <c r="D255319">
        <v>8464</v>
      </c>
      <c r="E255319">
        <v>15</v>
      </c>
      <c r="F255319">
        <v>4</v>
      </c>
    </row>
    <row r="255320" spans="1:6" x14ac:dyDescent="0.3">
      <c r="A255320" s="1">
        <v>36136</v>
      </c>
      <c r="B255320" s="1">
        <v>36131</v>
      </c>
      <c r="C255320">
        <v>1050</v>
      </c>
      <c r="D255320">
        <v>7016</v>
      </c>
      <c r="E255320">
        <v>12</v>
      </c>
      <c r="F255320">
        <v>2</v>
      </c>
    </row>
    <row r="255321" spans="1:6" x14ac:dyDescent="0.3">
      <c r="A255321" s="1">
        <v>36136</v>
      </c>
      <c r="B255321" s="1">
        <v>36131</v>
      </c>
      <c r="C255321">
        <v>1051</v>
      </c>
      <c r="D255321">
        <v>4026</v>
      </c>
      <c r="E255321">
        <v>12</v>
      </c>
      <c r="F255321">
        <v>3</v>
      </c>
    </row>
    <row r="255322" spans="1:6" x14ac:dyDescent="0.3">
      <c r="A255322" s="1">
        <v>36136</v>
      </c>
      <c r="B255322" s="1">
        <v>36131</v>
      </c>
      <c r="C255322">
        <v>1055</v>
      </c>
      <c r="D255322">
        <v>597</v>
      </c>
      <c r="E255322">
        <v>12</v>
      </c>
      <c r="F255322">
        <v>3</v>
      </c>
    </row>
    <row r="255323" spans="1:6" x14ac:dyDescent="0.3">
      <c r="A255323" s="1">
        <v>36136</v>
      </c>
      <c r="B255323" s="1">
        <v>36131</v>
      </c>
      <c r="C255323">
        <v>1055</v>
      </c>
      <c r="D255323">
        <v>1070</v>
      </c>
      <c r="E255323">
        <v>3</v>
      </c>
      <c r="F255323">
        <v>2</v>
      </c>
    </row>
    <row r="255324" spans="1:6" x14ac:dyDescent="0.3">
      <c r="A255324" s="1">
        <v>36136</v>
      </c>
      <c r="B255324" s="1">
        <v>36130</v>
      </c>
      <c r="C255324">
        <v>1056</v>
      </c>
      <c r="D255324">
        <v>994</v>
      </c>
      <c r="E255324">
        <v>13</v>
      </c>
      <c r="F255324">
        <v>3</v>
      </c>
    </row>
    <row r="255325" spans="1:6" x14ac:dyDescent="0.3">
      <c r="A255325" s="1">
        <v>36136</v>
      </c>
      <c r="B255325" s="1">
        <v>36129</v>
      </c>
      <c r="C255325">
        <v>1057</v>
      </c>
      <c r="D255325">
        <v>7639</v>
      </c>
      <c r="E255325">
        <v>13</v>
      </c>
      <c r="F255325">
        <v>4</v>
      </c>
    </row>
    <row r="255326" spans="1:6" x14ac:dyDescent="0.3">
      <c r="A255326" s="1">
        <v>36136</v>
      </c>
      <c r="B255326" s="1">
        <v>36129</v>
      </c>
      <c r="C255326">
        <v>1057</v>
      </c>
      <c r="D255326">
        <v>6621</v>
      </c>
      <c r="E255326">
        <v>7</v>
      </c>
      <c r="F255326">
        <v>2</v>
      </c>
    </row>
    <row r="255327" spans="1:6" x14ac:dyDescent="0.3">
      <c r="A255327" s="1">
        <v>36136</v>
      </c>
      <c r="B255327" s="1">
        <v>36131</v>
      </c>
      <c r="C255327">
        <v>1058</v>
      </c>
      <c r="D255327">
        <v>9868</v>
      </c>
      <c r="E255327">
        <v>12</v>
      </c>
      <c r="F255327">
        <v>3</v>
      </c>
    </row>
    <row r="255328" spans="1:6" x14ac:dyDescent="0.3">
      <c r="A255328" s="1">
        <v>36136</v>
      </c>
      <c r="B255328" s="1">
        <v>36131</v>
      </c>
      <c r="C255328">
        <v>1058</v>
      </c>
      <c r="D255328">
        <v>4423</v>
      </c>
      <c r="E255328">
        <v>13</v>
      </c>
      <c r="F255328">
        <v>3</v>
      </c>
    </row>
    <row r="255329" spans="1:6" x14ac:dyDescent="0.3">
      <c r="A255329" s="1">
        <v>36136</v>
      </c>
      <c r="B255329" s="1">
        <v>36131</v>
      </c>
      <c r="C255329">
        <v>1058</v>
      </c>
      <c r="D255329">
        <v>2818</v>
      </c>
      <c r="E255329">
        <v>7</v>
      </c>
      <c r="F255329">
        <v>3</v>
      </c>
    </row>
    <row r="255330" spans="1:6" x14ac:dyDescent="0.3">
      <c r="A255330" s="1">
        <v>36136</v>
      </c>
      <c r="B255330" s="1">
        <v>36130</v>
      </c>
      <c r="C255330">
        <v>1061</v>
      </c>
      <c r="D255330">
        <v>2223</v>
      </c>
      <c r="E255330">
        <v>6</v>
      </c>
      <c r="F255330">
        <v>4</v>
      </c>
    </row>
    <row r="255331" spans="1:6" x14ac:dyDescent="0.3">
      <c r="A255331" s="1">
        <v>36136</v>
      </c>
      <c r="B255331" s="1">
        <v>36130</v>
      </c>
      <c r="C255331">
        <v>1061</v>
      </c>
      <c r="D255331">
        <v>6729</v>
      </c>
      <c r="E255331">
        <v>15</v>
      </c>
      <c r="F255331">
        <v>4</v>
      </c>
    </row>
    <row r="255332" spans="1:6" x14ac:dyDescent="0.3">
      <c r="A255332" s="1">
        <v>36136</v>
      </c>
      <c r="B255332" s="1">
        <v>36129</v>
      </c>
      <c r="C255332">
        <v>1062</v>
      </c>
      <c r="D255332">
        <v>5700</v>
      </c>
      <c r="E255332">
        <v>12</v>
      </c>
      <c r="F255332">
        <v>3</v>
      </c>
    </row>
    <row r="255333" spans="1:6" x14ac:dyDescent="0.3">
      <c r="A255333" s="1">
        <v>36136</v>
      </c>
      <c r="B255333" s="1">
        <v>36129</v>
      </c>
      <c r="C255333">
        <v>1062</v>
      </c>
      <c r="D255333">
        <v>9781</v>
      </c>
      <c r="E255333">
        <v>3</v>
      </c>
      <c r="F255333">
        <v>3</v>
      </c>
    </row>
    <row r="255334" spans="1:6" x14ac:dyDescent="0.3">
      <c r="A255334" s="1">
        <v>36136</v>
      </c>
      <c r="B255334" s="1">
        <v>36129</v>
      </c>
      <c r="C255334">
        <v>1063</v>
      </c>
      <c r="D255334">
        <v>7016</v>
      </c>
      <c r="E255334">
        <v>12</v>
      </c>
      <c r="F255334">
        <v>4</v>
      </c>
    </row>
    <row r="255335" spans="1:6" x14ac:dyDescent="0.3">
      <c r="A255335" s="1">
        <v>36136</v>
      </c>
      <c r="B255335" s="1">
        <v>36129</v>
      </c>
      <c r="C255335">
        <v>1063</v>
      </c>
      <c r="D255335">
        <v>4732</v>
      </c>
      <c r="E255335">
        <v>4</v>
      </c>
      <c r="F255335">
        <v>3</v>
      </c>
    </row>
    <row r="255336" spans="1:6" x14ac:dyDescent="0.3">
      <c r="A255336" s="1">
        <v>36136</v>
      </c>
      <c r="B255336" s="1">
        <v>36129</v>
      </c>
      <c r="C255336">
        <v>1063</v>
      </c>
      <c r="D255336">
        <v>7639</v>
      </c>
      <c r="E255336">
        <v>13</v>
      </c>
      <c r="F255336">
        <v>3</v>
      </c>
    </row>
    <row r="255337" spans="1:6" x14ac:dyDescent="0.3">
      <c r="A255337" s="1">
        <v>36136</v>
      </c>
      <c r="B255337" s="1">
        <v>36129</v>
      </c>
      <c r="C255337">
        <v>1063</v>
      </c>
      <c r="D255337">
        <v>2178</v>
      </c>
      <c r="E255337">
        <v>15</v>
      </c>
      <c r="F255337">
        <v>2</v>
      </c>
    </row>
    <row r="255338" spans="1:6" x14ac:dyDescent="0.3">
      <c r="A255338" s="1">
        <v>36136</v>
      </c>
      <c r="B255338" s="1">
        <v>36129</v>
      </c>
      <c r="C255338">
        <v>1064</v>
      </c>
      <c r="D255338">
        <v>5533</v>
      </c>
      <c r="E255338">
        <v>13</v>
      </c>
      <c r="F255338">
        <v>3</v>
      </c>
    </row>
    <row r="255339" spans="1:6" x14ac:dyDescent="0.3">
      <c r="A255339" s="1">
        <v>36136</v>
      </c>
      <c r="B255339" s="1">
        <v>36131</v>
      </c>
      <c r="C255339">
        <v>1065</v>
      </c>
      <c r="D255339">
        <v>8464</v>
      </c>
      <c r="E255339">
        <v>15</v>
      </c>
      <c r="F255339">
        <v>4</v>
      </c>
    </row>
    <row r="255340" spans="1:6" x14ac:dyDescent="0.3">
      <c r="A255340" s="1">
        <v>36136</v>
      </c>
      <c r="B255340" s="1">
        <v>36131</v>
      </c>
      <c r="C255340">
        <v>1065</v>
      </c>
      <c r="D255340">
        <v>4049</v>
      </c>
      <c r="E255340">
        <v>12</v>
      </c>
      <c r="F255340">
        <v>2</v>
      </c>
    </row>
    <row r="255341" spans="1:6" x14ac:dyDescent="0.3">
      <c r="A255341" s="1">
        <v>36136</v>
      </c>
      <c r="B255341" s="1">
        <v>36134</v>
      </c>
      <c r="C255341">
        <v>1066</v>
      </c>
      <c r="D255341">
        <v>1285</v>
      </c>
      <c r="E255341">
        <v>15</v>
      </c>
      <c r="F255341">
        <v>4</v>
      </c>
    </row>
    <row r="255342" spans="1:6" x14ac:dyDescent="0.3">
      <c r="A255342" s="1">
        <v>36136</v>
      </c>
      <c r="B255342" s="1">
        <v>36135</v>
      </c>
      <c r="C255342">
        <v>1067</v>
      </c>
      <c r="D255342">
        <v>4355</v>
      </c>
      <c r="E255342">
        <v>4</v>
      </c>
      <c r="F255342">
        <v>4</v>
      </c>
    </row>
    <row r="255343" spans="1:6" x14ac:dyDescent="0.3">
      <c r="A255343" s="1">
        <v>36136</v>
      </c>
      <c r="B255343" s="1">
        <v>36135</v>
      </c>
      <c r="C255343">
        <v>1067</v>
      </c>
      <c r="D255343">
        <v>3218</v>
      </c>
      <c r="E255343">
        <v>3</v>
      </c>
      <c r="F255343">
        <v>3</v>
      </c>
    </row>
    <row r="255344" spans="1:6" x14ac:dyDescent="0.3">
      <c r="A255344" s="1">
        <v>36136</v>
      </c>
      <c r="B255344" s="1">
        <v>36135</v>
      </c>
      <c r="C255344">
        <v>1068</v>
      </c>
      <c r="D255344">
        <v>3909</v>
      </c>
      <c r="E255344">
        <v>4</v>
      </c>
      <c r="F255344">
        <v>3</v>
      </c>
    </row>
    <row r="255345" spans="1:6" x14ac:dyDescent="0.3">
      <c r="A255345" s="1">
        <v>36136</v>
      </c>
      <c r="B255345" s="1">
        <v>36130</v>
      </c>
      <c r="C255345">
        <v>1069</v>
      </c>
      <c r="D255345">
        <v>3816</v>
      </c>
      <c r="E255345">
        <v>3</v>
      </c>
      <c r="F255345">
        <v>3</v>
      </c>
    </row>
    <row r="255346" spans="1:6" x14ac:dyDescent="0.3">
      <c r="A255346" s="1">
        <v>36136</v>
      </c>
      <c r="B255346" s="1">
        <v>36132</v>
      </c>
      <c r="C255346">
        <v>1070</v>
      </c>
      <c r="D255346">
        <v>217</v>
      </c>
      <c r="E255346">
        <v>13</v>
      </c>
      <c r="F255346">
        <v>2</v>
      </c>
    </row>
    <row r="255347" spans="1:6" x14ac:dyDescent="0.3">
      <c r="A255347" s="1">
        <v>36136</v>
      </c>
      <c r="B255347" s="1">
        <v>36132</v>
      </c>
      <c r="C255347">
        <v>1072</v>
      </c>
      <c r="D255347">
        <v>1785</v>
      </c>
      <c r="E255347">
        <v>3</v>
      </c>
      <c r="F255347">
        <v>3</v>
      </c>
    </row>
    <row r="255348" spans="1:6" x14ac:dyDescent="0.3">
      <c r="A255348" s="1">
        <v>36136</v>
      </c>
      <c r="B255348" s="1">
        <v>36133</v>
      </c>
      <c r="C255348">
        <v>1073</v>
      </c>
      <c r="D255348">
        <v>7016</v>
      </c>
      <c r="E255348">
        <v>12</v>
      </c>
      <c r="F255348">
        <v>3</v>
      </c>
    </row>
    <row r="255349" spans="1:6" x14ac:dyDescent="0.3">
      <c r="A255349" s="1">
        <v>36136</v>
      </c>
      <c r="B255349" s="1">
        <v>36131</v>
      </c>
      <c r="C255349">
        <v>1076</v>
      </c>
      <c r="D255349">
        <v>1285</v>
      </c>
      <c r="E255349">
        <v>15</v>
      </c>
      <c r="F255349">
        <v>5</v>
      </c>
    </row>
    <row r="255350" spans="1:6" x14ac:dyDescent="0.3">
      <c r="A255350" s="1">
        <v>36136</v>
      </c>
      <c r="B255350" s="1">
        <v>36131</v>
      </c>
      <c r="C255350">
        <v>1076</v>
      </c>
      <c r="D255350">
        <v>1070</v>
      </c>
      <c r="E255350">
        <v>3</v>
      </c>
      <c r="F255350">
        <v>3</v>
      </c>
    </row>
    <row r="255351" spans="1:6" x14ac:dyDescent="0.3">
      <c r="A255351" s="1">
        <v>36136</v>
      </c>
      <c r="B255351" s="1">
        <v>36132</v>
      </c>
      <c r="C255351">
        <v>1078</v>
      </c>
      <c r="D255351">
        <v>2818</v>
      </c>
      <c r="E255351">
        <v>7</v>
      </c>
      <c r="F255351">
        <v>2</v>
      </c>
    </row>
    <row r="255352" spans="1:6" x14ac:dyDescent="0.3">
      <c r="A255352" s="1">
        <v>36136</v>
      </c>
      <c r="B255352" s="1">
        <v>36129</v>
      </c>
      <c r="C255352">
        <v>1079</v>
      </c>
      <c r="D255352">
        <v>1718</v>
      </c>
      <c r="E255352">
        <v>13</v>
      </c>
      <c r="F255352">
        <v>2</v>
      </c>
    </row>
    <row r="255353" spans="1:6" x14ac:dyDescent="0.3">
      <c r="A255353" s="1">
        <v>36136</v>
      </c>
      <c r="B255353" s="1">
        <v>36130</v>
      </c>
      <c r="C255353">
        <v>1080</v>
      </c>
      <c r="D255353">
        <v>3210</v>
      </c>
      <c r="E255353">
        <v>12</v>
      </c>
      <c r="F255353">
        <v>4</v>
      </c>
    </row>
    <row r="255354" spans="1:6" x14ac:dyDescent="0.3">
      <c r="A255354" s="1">
        <v>36136</v>
      </c>
      <c r="B255354" s="1">
        <v>36131</v>
      </c>
      <c r="C255354">
        <v>1081</v>
      </c>
      <c r="D255354">
        <v>3003</v>
      </c>
      <c r="E255354">
        <v>6</v>
      </c>
      <c r="F255354">
        <v>3</v>
      </c>
    </row>
    <row r="255355" spans="1:6" x14ac:dyDescent="0.3">
      <c r="A255355" s="1">
        <v>36136</v>
      </c>
      <c r="B255355" s="1">
        <v>36131</v>
      </c>
      <c r="C255355">
        <v>1081</v>
      </c>
      <c r="D255355">
        <v>5615</v>
      </c>
      <c r="E255355">
        <v>15</v>
      </c>
      <c r="F255355">
        <v>3</v>
      </c>
    </row>
    <row r="255356" spans="1:6" x14ac:dyDescent="0.3">
      <c r="A255356" s="1">
        <v>36136</v>
      </c>
      <c r="B255356" s="1">
        <v>36135</v>
      </c>
      <c r="C255356">
        <v>1082</v>
      </c>
      <c r="D255356">
        <v>6151</v>
      </c>
      <c r="E255356">
        <v>4</v>
      </c>
      <c r="F255356">
        <v>3</v>
      </c>
    </row>
    <row r="255357" spans="1:6" x14ac:dyDescent="0.3">
      <c r="A255357" s="1">
        <v>36136</v>
      </c>
      <c r="B255357" s="1">
        <v>36135</v>
      </c>
      <c r="C255357">
        <v>1082</v>
      </c>
      <c r="D255357">
        <v>4543</v>
      </c>
      <c r="E255357">
        <v>13</v>
      </c>
      <c r="F255357">
        <v>3</v>
      </c>
    </row>
    <row r="255358" spans="1:6" x14ac:dyDescent="0.3">
      <c r="A255358" s="1">
        <v>36136</v>
      </c>
      <c r="B255358" s="1">
        <v>36132</v>
      </c>
      <c r="C255358">
        <v>1083</v>
      </c>
      <c r="D255358">
        <v>4026</v>
      </c>
      <c r="E255358">
        <v>12</v>
      </c>
      <c r="F255358">
        <v>5</v>
      </c>
    </row>
    <row r="255359" spans="1:6" x14ac:dyDescent="0.3">
      <c r="A255359" s="1">
        <v>36136</v>
      </c>
      <c r="B255359" s="1">
        <v>36132</v>
      </c>
      <c r="C255359">
        <v>1085</v>
      </c>
      <c r="D255359">
        <v>8647</v>
      </c>
      <c r="E255359">
        <v>3</v>
      </c>
      <c r="F255359">
        <v>3</v>
      </c>
    </row>
    <row r="255360" spans="1:6" x14ac:dyDescent="0.3">
      <c r="A255360" s="1">
        <v>36136</v>
      </c>
      <c r="B255360" s="1">
        <v>36131</v>
      </c>
      <c r="C255360">
        <v>1088</v>
      </c>
      <c r="D255360">
        <v>6065</v>
      </c>
      <c r="E255360">
        <v>15</v>
      </c>
      <c r="F255360">
        <v>3</v>
      </c>
    </row>
    <row r="255361" spans="1:6" x14ac:dyDescent="0.3">
      <c r="A255361" s="1">
        <v>36136</v>
      </c>
      <c r="B255361" s="1">
        <v>36133</v>
      </c>
      <c r="C255361">
        <v>1090</v>
      </c>
      <c r="D255361">
        <v>780</v>
      </c>
      <c r="E255361">
        <v>13</v>
      </c>
      <c r="F255361">
        <v>4</v>
      </c>
    </row>
    <row r="255362" spans="1:6" x14ac:dyDescent="0.3">
      <c r="A255362" s="1">
        <v>36136</v>
      </c>
      <c r="B255362" s="1">
        <v>36133</v>
      </c>
      <c r="C255362">
        <v>1090</v>
      </c>
      <c r="D255362">
        <v>1636</v>
      </c>
      <c r="E255362">
        <v>12</v>
      </c>
      <c r="F255362">
        <v>3</v>
      </c>
    </row>
    <row r="255363" spans="1:6" x14ac:dyDescent="0.3">
      <c r="A255363" s="1">
        <v>36136</v>
      </c>
      <c r="B255363" s="1">
        <v>36133</v>
      </c>
      <c r="C255363">
        <v>1090</v>
      </c>
      <c r="D255363">
        <v>1282</v>
      </c>
      <c r="E255363">
        <v>3</v>
      </c>
      <c r="F255363">
        <v>3</v>
      </c>
    </row>
    <row r="255364" spans="1:6" x14ac:dyDescent="0.3">
      <c r="A255364" s="1">
        <v>36136</v>
      </c>
      <c r="B255364" s="1">
        <v>36134</v>
      </c>
      <c r="C255364">
        <v>1092</v>
      </c>
      <c r="D255364">
        <v>2756</v>
      </c>
      <c r="E255364">
        <v>3</v>
      </c>
      <c r="F255364">
        <v>2</v>
      </c>
    </row>
    <row r="255365" spans="1:6" x14ac:dyDescent="0.3">
      <c r="A255365" s="1">
        <v>36136</v>
      </c>
      <c r="B255365" s="1">
        <v>36134</v>
      </c>
      <c r="C255365">
        <v>1093</v>
      </c>
      <c r="D255365">
        <v>2861</v>
      </c>
      <c r="E255365">
        <v>6</v>
      </c>
      <c r="F255365">
        <v>4</v>
      </c>
    </row>
    <row r="255366" spans="1:6" x14ac:dyDescent="0.3">
      <c r="A255366" s="1">
        <v>36136</v>
      </c>
      <c r="B255366" s="1">
        <v>36134</v>
      </c>
      <c r="C255366">
        <v>1093</v>
      </c>
      <c r="D255366">
        <v>4417</v>
      </c>
      <c r="E255366">
        <v>3</v>
      </c>
      <c r="F255366">
        <v>3</v>
      </c>
    </row>
    <row r="255367" spans="1:6" x14ac:dyDescent="0.3">
      <c r="A255367" s="1">
        <v>36136</v>
      </c>
      <c r="B255367" s="1">
        <v>36133</v>
      </c>
      <c r="C255367">
        <v>1094</v>
      </c>
      <c r="D255367">
        <v>381</v>
      </c>
      <c r="E255367">
        <v>6</v>
      </c>
      <c r="F255367">
        <v>3</v>
      </c>
    </row>
    <row r="255368" spans="1:6" x14ac:dyDescent="0.3">
      <c r="A255368" s="1">
        <v>36136</v>
      </c>
      <c r="B255368" s="1">
        <v>36133</v>
      </c>
      <c r="C255368">
        <v>1094</v>
      </c>
      <c r="D255368">
        <v>6729</v>
      </c>
      <c r="E255368">
        <v>15</v>
      </c>
      <c r="F255368">
        <v>3</v>
      </c>
    </row>
    <row r="255369" spans="1:6" x14ac:dyDescent="0.3">
      <c r="A255369" s="1">
        <v>36136</v>
      </c>
      <c r="B255369" s="1">
        <v>36133</v>
      </c>
      <c r="C255369">
        <v>1096</v>
      </c>
      <c r="D255369">
        <v>4423</v>
      </c>
      <c r="E255369">
        <v>13</v>
      </c>
      <c r="F255369">
        <v>2</v>
      </c>
    </row>
    <row r="255370" spans="1:6" x14ac:dyDescent="0.3">
      <c r="A255370" s="1">
        <v>36136</v>
      </c>
      <c r="B255370" s="1">
        <v>36132</v>
      </c>
      <c r="C255370">
        <v>1098</v>
      </c>
      <c r="D255370">
        <v>8973</v>
      </c>
      <c r="E255370">
        <v>4</v>
      </c>
      <c r="F255370">
        <v>2</v>
      </c>
    </row>
    <row r="255371" spans="1:6" x14ac:dyDescent="0.3">
      <c r="A255371" s="1">
        <v>36136</v>
      </c>
      <c r="B255371" s="1">
        <v>36135</v>
      </c>
      <c r="C255371">
        <v>1101</v>
      </c>
      <c r="D255371">
        <v>1284</v>
      </c>
      <c r="E255371">
        <v>12</v>
      </c>
      <c r="F255371">
        <v>3</v>
      </c>
    </row>
    <row r="255372" spans="1:6" x14ac:dyDescent="0.3">
      <c r="A255372" s="1">
        <v>36136</v>
      </c>
      <c r="B255372" s="1">
        <v>36131</v>
      </c>
      <c r="C255372">
        <v>1102</v>
      </c>
      <c r="D255372">
        <v>4543</v>
      </c>
      <c r="E255372">
        <v>13</v>
      </c>
      <c r="F255372">
        <v>3</v>
      </c>
    </row>
    <row r="255373" spans="1:6" x14ac:dyDescent="0.3">
      <c r="A255373" s="1">
        <v>36136</v>
      </c>
      <c r="B255373" s="1">
        <v>36129</v>
      </c>
      <c r="C255373">
        <v>1103</v>
      </c>
      <c r="D255373">
        <v>6987</v>
      </c>
      <c r="E255373">
        <v>6</v>
      </c>
      <c r="F255373">
        <v>2</v>
      </c>
    </row>
    <row r="255374" spans="1:6" x14ac:dyDescent="0.3">
      <c r="A255374" s="1">
        <v>36136</v>
      </c>
      <c r="B255374" s="1">
        <v>36129</v>
      </c>
      <c r="C255374">
        <v>1104</v>
      </c>
      <c r="D255374">
        <v>1693</v>
      </c>
      <c r="E255374">
        <v>12</v>
      </c>
      <c r="F255374">
        <v>3</v>
      </c>
    </row>
    <row r="255375" spans="1:6" x14ac:dyDescent="0.3">
      <c r="A255375" s="1">
        <v>36136</v>
      </c>
      <c r="B255375" s="1">
        <v>36129</v>
      </c>
      <c r="C255375">
        <v>1104</v>
      </c>
      <c r="D255375">
        <v>280</v>
      </c>
      <c r="E255375">
        <v>13</v>
      </c>
      <c r="F255375">
        <v>3</v>
      </c>
    </row>
    <row r="255376" spans="1:6" x14ac:dyDescent="0.3">
      <c r="A255376" s="1">
        <v>36136</v>
      </c>
      <c r="B255376" s="1">
        <v>36129</v>
      </c>
      <c r="C255376">
        <v>1104</v>
      </c>
      <c r="D255376">
        <v>4616</v>
      </c>
      <c r="E255376">
        <v>7</v>
      </c>
      <c r="F255376">
        <v>2</v>
      </c>
    </row>
    <row r="255377" spans="1:6" x14ac:dyDescent="0.3">
      <c r="A255377" s="1">
        <v>36136</v>
      </c>
      <c r="B255377" s="1">
        <v>36134</v>
      </c>
      <c r="C255377">
        <v>1106</v>
      </c>
      <c r="D255377">
        <v>1222</v>
      </c>
      <c r="E255377">
        <v>12</v>
      </c>
      <c r="F255377">
        <v>4</v>
      </c>
    </row>
    <row r="255378" spans="1:6" x14ac:dyDescent="0.3">
      <c r="A255378" s="1">
        <v>36136</v>
      </c>
      <c r="B255378" s="1">
        <v>36131</v>
      </c>
      <c r="C255378">
        <v>1111</v>
      </c>
      <c r="D255378">
        <v>1266</v>
      </c>
      <c r="E255378">
        <v>13</v>
      </c>
      <c r="F255378">
        <v>2</v>
      </c>
    </row>
    <row r="255379" spans="1:6" x14ac:dyDescent="0.3">
      <c r="A255379" s="1">
        <v>36136</v>
      </c>
      <c r="B255379" s="1">
        <v>36133</v>
      </c>
      <c r="C255379">
        <v>1113</v>
      </c>
      <c r="D255379">
        <v>2640</v>
      </c>
      <c r="E255379">
        <v>7</v>
      </c>
      <c r="F255379">
        <v>3</v>
      </c>
    </row>
    <row r="255380" spans="1:6" x14ac:dyDescent="0.3">
      <c r="A255380" s="1">
        <v>36136</v>
      </c>
      <c r="B255380" s="1">
        <v>36133</v>
      </c>
      <c r="C255380">
        <v>1114</v>
      </c>
      <c r="D255380">
        <v>6611</v>
      </c>
      <c r="E255380">
        <v>7</v>
      </c>
      <c r="F255380">
        <v>4</v>
      </c>
    </row>
    <row r="255381" spans="1:6" x14ac:dyDescent="0.3">
      <c r="A255381" s="1">
        <v>36136</v>
      </c>
      <c r="B255381" s="1">
        <v>36130</v>
      </c>
      <c r="C255381">
        <v>1116</v>
      </c>
      <c r="D255381">
        <v>290</v>
      </c>
      <c r="E255381">
        <v>15</v>
      </c>
      <c r="F255381">
        <v>4</v>
      </c>
    </row>
    <row r="255382" spans="1:6" x14ac:dyDescent="0.3">
      <c r="A255382" s="1">
        <v>36136</v>
      </c>
      <c r="B255382" s="1">
        <v>36130</v>
      </c>
      <c r="C255382">
        <v>1118</v>
      </c>
      <c r="D255382">
        <v>7134</v>
      </c>
      <c r="E255382">
        <v>12</v>
      </c>
      <c r="F255382">
        <v>4</v>
      </c>
    </row>
    <row r="255383" spans="1:6" x14ac:dyDescent="0.3">
      <c r="A255383" s="1">
        <v>36136</v>
      </c>
      <c r="B255383" s="1">
        <v>36130</v>
      </c>
      <c r="C255383">
        <v>1118</v>
      </c>
      <c r="D255383">
        <v>5294</v>
      </c>
      <c r="E255383">
        <v>4</v>
      </c>
      <c r="F255383">
        <v>3</v>
      </c>
    </row>
    <row r="255384" spans="1:6" x14ac:dyDescent="0.3">
      <c r="A255384" s="1">
        <v>36136</v>
      </c>
      <c r="B255384" s="1">
        <v>36130</v>
      </c>
      <c r="C255384">
        <v>1118</v>
      </c>
      <c r="D255384">
        <v>9868</v>
      </c>
      <c r="E255384">
        <v>12</v>
      </c>
      <c r="F255384">
        <v>3</v>
      </c>
    </row>
    <row r="255385" spans="1:6" x14ac:dyDescent="0.3">
      <c r="A255385" s="1">
        <v>36136</v>
      </c>
      <c r="B255385" s="1">
        <v>36131</v>
      </c>
      <c r="C255385">
        <v>1119</v>
      </c>
      <c r="D255385">
        <v>6396</v>
      </c>
      <c r="E255385">
        <v>15</v>
      </c>
      <c r="F255385">
        <v>4</v>
      </c>
    </row>
    <row r="255386" spans="1:6" x14ac:dyDescent="0.3">
      <c r="A255386" s="1">
        <v>36136</v>
      </c>
      <c r="B255386" s="1">
        <v>36131</v>
      </c>
      <c r="C255386">
        <v>1119</v>
      </c>
      <c r="D255386">
        <v>3003</v>
      </c>
      <c r="E255386">
        <v>6</v>
      </c>
      <c r="F255386">
        <v>2</v>
      </c>
    </row>
    <row r="255387" spans="1:6" x14ac:dyDescent="0.3">
      <c r="A255387" s="1">
        <v>36136</v>
      </c>
      <c r="B255387" s="1">
        <v>36133</v>
      </c>
      <c r="C255387">
        <v>1120</v>
      </c>
      <c r="D255387">
        <v>4804</v>
      </c>
      <c r="E255387">
        <v>13</v>
      </c>
      <c r="F255387">
        <v>4</v>
      </c>
    </row>
    <row r="255388" spans="1:6" x14ac:dyDescent="0.3">
      <c r="A255388" s="1">
        <v>36136</v>
      </c>
      <c r="B255388" s="1">
        <v>36130</v>
      </c>
      <c r="C255388">
        <v>1121</v>
      </c>
      <c r="D255388">
        <v>6240</v>
      </c>
      <c r="E255388">
        <v>4</v>
      </c>
      <c r="F255388">
        <v>5</v>
      </c>
    </row>
    <row r="255389" spans="1:6" x14ac:dyDescent="0.3">
      <c r="A255389" s="1">
        <v>36136</v>
      </c>
      <c r="B255389" s="1">
        <v>36130</v>
      </c>
      <c r="C255389">
        <v>1121</v>
      </c>
      <c r="D255389">
        <v>4454</v>
      </c>
      <c r="E255389">
        <v>15</v>
      </c>
      <c r="F255389">
        <v>2</v>
      </c>
    </row>
    <row r="255390" spans="1:6" x14ac:dyDescent="0.3">
      <c r="A255390" s="1">
        <v>36136</v>
      </c>
      <c r="B255390" s="1">
        <v>36130</v>
      </c>
      <c r="C255390">
        <v>1121</v>
      </c>
      <c r="D255390">
        <v>6729</v>
      </c>
      <c r="E255390">
        <v>15</v>
      </c>
      <c r="F255390">
        <v>2</v>
      </c>
    </row>
    <row r="255391" spans="1:6" x14ac:dyDescent="0.3">
      <c r="A255391" s="1">
        <v>36136</v>
      </c>
      <c r="B255391" s="1">
        <v>36129</v>
      </c>
      <c r="C255391">
        <v>1124</v>
      </c>
      <c r="D255391">
        <v>3936</v>
      </c>
      <c r="E255391">
        <v>7</v>
      </c>
      <c r="F255391">
        <v>5</v>
      </c>
    </row>
    <row r="255392" spans="1:6" x14ac:dyDescent="0.3">
      <c r="A255392" s="1">
        <v>36136</v>
      </c>
      <c r="B255392" s="1">
        <v>36129</v>
      </c>
      <c r="C255392">
        <v>1124</v>
      </c>
      <c r="D255392">
        <v>2004</v>
      </c>
      <c r="E255392">
        <v>15</v>
      </c>
      <c r="F255392">
        <v>3</v>
      </c>
    </row>
    <row r="255393" spans="1:6" x14ac:dyDescent="0.3">
      <c r="A255393" s="1">
        <v>36136</v>
      </c>
      <c r="B255393" s="1">
        <v>36130</v>
      </c>
      <c r="C255393">
        <v>1125</v>
      </c>
      <c r="D255393">
        <v>9448</v>
      </c>
      <c r="E255393">
        <v>13</v>
      </c>
      <c r="F255393">
        <v>3</v>
      </c>
    </row>
    <row r="255394" spans="1:6" x14ac:dyDescent="0.3">
      <c r="A255394" s="1">
        <v>36136</v>
      </c>
      <c r="B255394" s="1">
        <v>36130</v>
      </c>
      <c r="C255394">
        <v>1127</v>
      </c>
      <c r="D255394">
        <v>280</v>
      </c>
      <c r="E255394">
        <v>13</v>
      </c>
      <c r="F255394">
        <v>3</v>
      </c>
    </row>
    <row r="255395" spans="1:6" x14ac:dyDescent="0.3">
      <c r="A255395" s="1">
        <v>36136</v>
      </c>
      <c r="B255395" s="1">
        <v>36135</v>
      </c>
      <c r="C255395">
        <v>1128</v>
      </c>
      <c r="D255395">
        <v>5944</v>
      </c>
      <c r="E255395">
        <v>3</v>
      </c>
      <c r="F255395">
        <v>5</v>
      </c>
    </row>
    <row r="255396" spans="1:6" x14ac:dyDescent="0.3">
      <c r="A255396" s="1">
        <v>36136</v>
      </c>
      <c r="B255396" s="1">
        <v>36134</v>
      </c>
      <c r="C255396">
        <v>1129</v>
      </c>
      <c r="D255396">
        <v>727</v>
      </c>
      <c r="E255396">
        <v>6</v>
      </c>
      <c r="F255396">
        <v>4</v>
      </c>
    </row>
    <row r="255397" spans="1:6" x14ac:dyDescent="0.3">
      <c r="A255397" s="1">
        <v>36136</v>
      </c>
      <c r="B255397" s="1">
        <v>36135</v>
      </c>
      <c r="C255397">
        <v>1130</v>
      </c>
      <c r="D255397">
        <v>10026</v>
      </c>
      <c r="E255397">
        <v>13</v>
      </c>
      <c r="F255397">
        <v>3</v>
      </c>
    </row>
    <row r="255398" spans="1:6" x14ac:dyDescent="0.3">
      <c r="A255398" s="1">
        <v>36136</v>
      </c>
      <c r="B255398" s="1">
        <v>36135</v>
      </c>
      <c r="C255398">
        <v>1130</v>
      </c>
      <c r="D255398">
        <v>7134</v>
      </c>
      <c r="E255398">
        <v>12</v>
      </c>
      <c r="F255398">
        <v>3</v>
      </c>
    </row>
    <row r="255399" spans="1:6" x14ac:dyDescent="0.3">
      <c r="A255399" s="1">
        <v>36136</v>
      </c>
      <c r="B255399" s="1">
        <v>36133</v>
      </c>
      <c r="C255399">
        <v>1132</v>
      </c>
      <c r="D255399">
        <v>4396</v>
      </c>
      <c r="E255399">
        <v>13</v>
      </c>
      <c r="F255399">
        <v>4</v>
      </c>
    </row>
    <row r="255400" spans="1:6" x14ac:dyDescent="0.3">
      <c r="A255400" s="1">
        <v>36136</v>
      </c>
      <c r="B255400" s="1">
        <v>36133</v>
      </c>
      <c r="C255400">
        <v>1132</v>
      </c>
      <c r="D255400">
        <v>3595</v>
      </c>
      <c r="E255400">
        <v>15</v>
      </c>
      <c r="F255400">
        <v>4</v>
      </c>
    </row>
    <row r="255401" spans="1:6" x14ac:dyDescent="0.3">
      <c r="A255401" s="1">
        <v>36136</v>
      </c>
      <c r="B255401" s="1">
        <v>36132</v>
      </c>
      <c r="C255401">
        <v>1135</v>
      </c>
      <c r="D255401">
        <v>5686</v>
      </c>
      <c r="E255401">
        <v>3</v>
      </c>
      <c r="F255401">
        <v>2</v>
      </c>
    </row>
    <row r="255402" spans="1:6" x14ac:dyDescent="0.3">
      <c r="A255402" s="1">
        <v>36136</v>
      </c>
      <c r="B255402" s="1">
        <v>36135</v>
      </c>
      <c r="C255402">
        <v>1137</v>
      </c>
      <c r="D255402">
        <v>2866</v>
      </c>
      <c r="E255402">
        <v>7</v>
      </c>
      <c r="F255402">
        <v>4</v>
      </c>
    </row>
    <row r="255403" spans="1:6" x14ac:dyDescent="0.3">
      <c r="A255403" s="1">
        <v>36136</v>
      </c>
      <c r="B255403" s="1">
        <v>36131</v>
      </c>
      <c r="C255403">
        <v>1139</v>
      </c>
      <c r="D255403">
        <v>8973</v>
      </c>
      <c r="E255403">
        <v>4</v>
      </c>
      <c r="F255403">
        <v>4</v>
      </c>
    </row>
    <row r="255404" spans="1:6" x14ac:dyDescent="0.3">
      <c r="A255404" s="1">
        <v>36136</v>
      </c>
      <c r="B255404" s="1">
        <v>36131</v>
      </c>
      <c r="C255404">
        <v>1139</v>
      </c>
      <c r="D255404">
        <v>3213</v>
      </c>
      <c r="E255404">
        <v>13</v>
      </c>
      <c r="F255404">
        <v>3</v>
      </c>
    </row>
    <row r="255405" spans="1:6" x14ac:dyDescent="0.3">
      <c r="A255405" s="1">
        <v>36136</v>
      </c>
      <c r="B255405" s="1">
        <v>36131</v>
      </c>
      <c r="C255405">
        <v>1139</v>
      </c>
      <c r="D255405">
        <v>5615</v>
      </c>
      <c r="E255405">
        <v>15</v>
      </c>
      <c r="F255405">
        <v>2</v>
      </c>
    </row>
    <row r="255406" spans="1:6" x14ac:dyDescent="0.3">
      <c r="A255406" s="1">
        <v>36136</v>
      </c>
      <c r="B255406" s="1">
        <v>36130</v>
      </c>
      <c r="C255406">
        <v>1140</v>
      </c>
      <c r="D255406">
        <v>5760</v>
      </c>
      <c r="E255406">
        <v>13</v>
      </c>
      <c r="F255406">
        <v>4</v>
      </c>
    </row>
    <row r="255407" spans="1:6" x14ac:dyDescent="0.3">
      <c r="A255407" s="1">
        <v>36136</v>
      </c>
      <c r="B255407" s="1">
        <v>36131</v>
      </c>
      <c r="C255407">
        <v>1141</v>
      </c>
      <c r="D255407">
        <v>4355</v>
      </c>
      <c r="E255407">
        <v>4</v>
      </c>
      <c r="F255407">
        <v>3</v>
      </c>
    </row>
    <row r="255408" spans="1:6" x14ac:dyDescent="0.3">
      <c r="A255408" s="1">
        <v>36136</v>
      </c>
      <c r="B255408" s="1">
        <v>36129</v>
      </c>
      <c r="C255408">
        <v>1142</v>
      </c>
      <c r="D255408">
        <v>5686</v>
      </c>
      <c r="E255408">
        <v>3</v>
      </c>
      <c r="F255408">
        <v>3</v>
      </c>
    </row>
    <row r="255409" spans="1:6" x14ac:dyDescent="0.3">
      <c r="A255409" s="1">
        <v>36136</v>
      </c>
      <c r="B255409" s="1">
        <v>36133</v>
      </c>
      <c r="C255409">
        <v>1143</v>
      </c>
      <c r="D255409">
        <v>597</v>
      </c>
      <c r="E255409">
        <v>12</v>
      </c>
      <c r="F255409">
        <v>3</v>
      </c>
    </row>
    <row r="255410" spans="1:6" x14ac:dyDescent="0.3">
      <c r="A255410" s="1">
        <v>36136</v>
      </c>
      <c r="B255410" s="1">
        <v>36134</v>
      </c>
      <c r="C255410">
        <v>1144</v>
      </c>
      <c r="D255410">
        <v>6132</v>
      </c>
      <c r="E255410">
        <v>3</v>
      </c>
      <c r="F255410">
        <v>4</v>
      </c>
    </row>
    <row r="255411" spans="1:6" x14ac:dyDescent="0.3">
      <c r="A255411" s="1">
        <v>36136</v>
      </c>
      <c r="B255411" s="1">
        <v>36133</v>
      </c>
      <c r="C255411">
        <v>1145</v>
      </c>
      <c r="D255411">
        <v>5537</v>
      </c>
      <c r="E255411">
        <v>3</v>
      </c>
      <c r="F255411">
        <v>4</v>
      </c>
    </row>
    <row r="255412" spans="1:6" x14ac:dyDescent="0.3">
      <c r="A255412" s="1">
        <v>36136</v>
      </c>
      <c r="B255412" s="1">
        <v>36133</v>
      </c>
      <c r="C255412">
        <v>1145</v>
      </c>
      <c r="D255412">
        <v>4269</v>
      </c>
      <c r="E255412">
        <v>15</v>
      </c>
      <c r="F255412">
        <v>3</v>
      </c>
    </row>
    <row r="255413" spans="1:6" x14ac:dyDescent="0.3">
      <c r="A255413" s="1">
        <v>36136</v>
      </c>
      <c r="B255413" s="1">
        <v>36133</v>
      </c>
      <c r="C255413">
        <v>1145</v>
      </c>
      <c r="D255413">
        <v>5178</v>
      </c>
      <c r="E255413">
        <v>6</v>
      </c>
      <c r="F255413">
        <v>3</v>
      </c>
    </row>
    <row r="255414" spans="1:6" x14ac:dyDescent="0.3">
      <c r="A255414" s="1">
        <v>36136</v>
      </c>
      <c r="B255414" s="1">
        <v>36133</v>
      </c>
      <c r="C255414">
        <v>1147</v>
      </c>
      <c r="D255414">
        <v>1330</v>
      </c>
      <c r="E255414">
        <v>13</v>
      </c>
      <c r="F255414">
        <v>2</v>
      </c>
    </row>
    <row r="255415" spans="1:6" x14ac:dyDescent="0.3">
      <c r="A255415" s="1">
        <v>36136</v>
      </c>
      <c r="B255415" s="1">
        <v>36131</v>
      </c>
      <c r="C255415">
        <v>1150</v>
      </c>
      <c r="D255415">
        <v>6311</v>
      </c>
      <c r="E255415">
        <v>12</v>
      </c>
      <c r="F255415">
        <v>4</v>
      </c>
    </row>
    <row r="255416" spans="1:6" x14ac:dyDescent="0.3">
      <c r="A255416" s="1">
        <v>36136</v>
      </c>
      <c r="B255416" s="1">
        <v>36131</v>
      </c>
      <c r="C255416">
        <v>1150</v>
      </c>
      <c r="D255416">
        <v>4001</v>
      </c>
      <c r="E255416">
        <v>4</v>
      </c>
      <c r="F255416">
        <v>3</v>
      </c>
    </row>
    <row r="255417" spans="1:6" x14ac:dyDescent="0.3">
      <c r="A255417" s="1">
        <v>36136</v>
      </c>
      <c r="B255417" s="1">
        <v>36135</v>
      </c>
      <c r="C255417">
        <v>1151</v>
      </c>
      <c r="D255417">
        <v>3808</v>
      </c>
      <c r="E255417">
        <v>12</v>
      </c>
      <c r="F255417">
        <v>3</v>
      </c>
    </row>
    <row r="255418" spans="1:6" x14ac:dyDescent="0.3">
      <c r="A255418" s="1">
        <v>36136</v>
      </c>
      <c r="B255418" s="1">
        <v>36135</v>
      </c>
      <c r="C255418">
        <v>1151</v>
      </c>
      <c r="D255418">
        <v>2640</v>
      </c>
      <c r="E255418">
        <v>7</v>
      </c>
      <c r="F255418">
        <v>2</v>
      </c>
    </row>
    <row r="255419" spans="1:6" x14ac:dyDescent="0.3">
      <c r="A255419" s="1">
        <v>36136</v>
      </c>
      <c r="B255419" s="1">
        <v>36134</v>
      </c>
      <c r="C255419">
        <v>1152</v>
      </c>
      <c r="D255419">
        <v>6111</v>
      </c>
      <c r="E255419">
        <v>4</v>
      </c>
      <c r="F255419">
        <v>4</v>
      </c>
    </row>
    <row r="255420" spans="1:6" x14ac:dyDescent="0.3">
      <c r="A255420" s="1">
        <v>36136</v>
      </c>
      <c r="B255420" s="1">
        <v>36134</v>
      </c>
      <c r="C255420">
        <v>1152</v>
      </c>
      <c r="D255420">
        <v>1551</v>
      </c>
      <c r="E255420">
        <v>3</v>
      </c>
      <c r="F255420">
        <v>2</v>
      </c>
    </row>
    <row r="255421" spans="1:6" x14ac:dyDescent="0.3">
      <c r="A255421" s="1">
        <v>36136</v>
      </c>
      <c r="B255421" s="1">
        <v>36129</v>
      </c>
      <c r="C255421">
        <v>1153</v>
      </c>
      <c r="D255421">
        <v>5390</v>
      </c>
      <c r="E255421">
        <v>15</v>
      </c>
      <c r="F255421">
        <v>5</v>
      </c>
    </row>
    <row r="255422" spans="1:6" x14ac:dyDescent="0.3">
      <c r="A255422" s="1">
        <v>36136</v>
      </c>
      <c r="B255422" s="1">
        <v>36129</v>
      </c>
      <c r="C255422">
        <v>1154</v>
      </c>
      <c r="D255422">
        <v>1636</v>
      </c>
      <c r="E255422">
        <v>12</v>
      </c>
      <c r="F255422">
        <v>2</v>
      </c>
    </row>
    <row r="255423" spans="1:6" x14ac:dyDescent="0.3">
      <c r="A255423" s="1">
        <v>36136</v>
      </c>
      <c r="B255423" s="1">
        <v>36131</v>
      </c>
      <c r="C255423">
        <v>1155</v>
      </c>
      <c r="D255423">
        <v>2635</v>
      </c>
      <c r="E255423">
        <v>15</v>
      </c>
      <c r="F255423">
        <v>4</v>
      </c>
    </row>
    <row r="255424" spans="1:6" x14ac:dyDescent="0.3">
      <c r="A255424" s="1">
        <v>36136</v>
      </c>
      <c r="B255424" s="1">
        <v>36134</v>
      </c>
      <c r="C255424">
        <v>1156</v>
      </c>
      <c r="D255424">
        <v>8248</v>
      </c>
      <c r="E255424">
        <v>6</v>
      </c>
      <c r="F255424">
        <v>5</v>
      </c>
    </row>
    <row r="255425" spans="1:6" x14ac:dyDescent="0.3">
      <c r="A255425" s="1">
        <v>36136</v>
      </c>
      <c r="B255425" s="1">
        <v>36134</v>
      </c>
      <c r="C255425">
        <v>1156</v>
      </c>
      <c r="D255425">
        <v>4017</v>
      </c>
      <c r="E255425">
        <v>15</v>
      </c>
      <c r="F255425">
        <v>5</v>
      </c>
    </row>
    <row r="255426" spans="1:6" x14ac:dyDescent="0.3">
      <c r="A255426" s="1">
        <v>36136</v>
      </c>
      <c r="B255426" s="1">
        <v>36134</v>
      </c>
      <c r="C255426">
        <v>1156</v>
      </c>
      <c r="D255426">
        <v>727</v>
      </c>
      <c r="E255426">
        <v>6</v>
      </c>
      <c r="F255426">
        <v>3</v>
      </c>
    </row>
    <row r="255427" spans="1:6" x14ac:dyDescent="0.3">
      <c r="A255427" s="1">
        <v>36136</v>
      </c>
      <c r="B255427" s="1">
        <v>36134</v>
      </c>
      <c r="C255427">
        <v>1156</v>
      </c>
      <c r="D255427">
        <v>997</v>
      </c>
      <c r="E255427">
        <v>3</v>
      </c>
      <c r="F255427">
        <v>3</v>
      </c>
    </row>
    <row r="255428" spans="1:6" x14ac:dyDescent="0.3">
      <c r="A255428" s="1">
        <v>36136</v>
      </c>
      <c r="B255428" s="1">
        <v>36135</v>
      </c>
      <c r="C255428">
        <v>1160</v>
      </c>
      <c r="D255428">
        <v>8912</v>
      </c>
      <c r="E255428">
        <v>6</v>
      </c>
      <c r="F255428">
        <v>3</v>
      </c>
    </row>
    <row r="255429" spans="1:6" x14ac:dyDescent="0.3">
      <c r="A255429" s="1">
        <v>36136</v>
      </c>
      <c r="B255429" s="1">
        <v>36135</v>
      </c>
      <c r="C255429">
        <v>1161</v>
      </c>
      <c r="D255429">
        <v>2635</v>
      </c>
      <c r="E255429">
        <v>15</v>
      </c>
      <c r="F255429">
        <v>2</v>
      </c>
    </row>
    <row r="255430" spans="1:6" x14ac:dyDescent="0.3">
      <c r="A255430" s="1">
        <v>36136</v>
      </c>
      <c r="B255430" s="1">
        <v>36135</v>
      </c>
      <c r="C255430">
        <v>1161</v>
      </c>
      <c r="D255430">
        <v>9901</v>
      </c>
      <c r="E255430">
        <v>4</v>
      </c>
      <c r="F255430">
        <v>2</v>
      </c>
    </row>
    <row r="255431" spans="1:6" x14ac:dyDescent="0.3">
      <c r="A255431" s="1">
        <v>36136</v>
      </c>
      <c r="B255431" s="1">
        <v>36133</v>
      </c>
      <c r="C255431">
        <v>1162</v>
      </c>
      <c r="D255431">
        <v>8973</v>
      </c>
      <c r="E255431">
        <v>4</v>
      </c>
      <c r="F255431">
        <v>3</v>
      </c>
    </row>
    <row r="255432" spans="1:6" x14ac:dyDescent="0.3">
      <c r="A255432" s="1">
        <v>36136</v>
      </c>
      <c r="B255432" s="1">
        <v>36133</v>
      </c>
      <c r="C255432">
        <v>1162</v>
      </c>
      <c r="D255432">
        <v>7103</v>
      </c>
      <c r="E255432">
        <v>15</v>
      </c>
      <c r="F255432">
        <v>3</v>
      </c>
    </row>
    <row r="255433" spans="1:6" x14ac:dyDescent="0.3">
      <c r="A255433" s="1">
        <v>36136</v>
      </c>
      <c r="B255433" s="1">
        <v>36134</v>
      </c>
      <c r="C255433">
        <v>1163</v>
      </c>
      <c r="D255433">
        <v>355</v>
      </c>
      <c r="E255433">
        <v>3</v>
      </c>
      <c r="F255433">
        <v>4</v>
      </c>
    </row>
    <row r="255434" spans="1:6" x14ac:dyDescent="0.3">
      <c r="A255434" s="1">
        <v>36136</v>
      </c>
      <c r="B255434" s="1">
        <v>36134</v>
      </c>
      <c r="C255434">
        <v>1163</v>
      </c>
      <c r="D255434">
        <v>6988</v>
      </c>
      <c r="E255434">
        <v>6</v>
      </c>
      <c r="F255434">
        <v>3</v>
      </c>
    </row>
    <row r="255435" spans="1:6" x14ac:dyDescent="0.3">
      <c r="A255435" s="1">
        <v>36136</v>
      </c>
      <c r="B255435" s="1">
        <v>36134</v>
      </c>
      <c r="C255435">
        <v>1163</v>
      </c>
      <c r="D255435">
        <v>6406</v>
      </c>
      <c r="E255435">
        <v>12</v>
      </c>
      <c r="F255435">
        <v>3</v>
      </c>
    </row>
    <row r="255436" spans="1:6" x14ac:dyDescent="0.3">
      <c r="A255436" s="1">
        <v>36136</v>
      </c>
      <c r="B255436" s="1">
        <v>36130</v>
      </c>
      <c r="C255436">
        <v>1165</v>
      </c>
      <c r="D255436">
        <v>6223</v>
      </c>
      <c r="E255436">
        <v>7</v>
      </c>
      <c r="F255436">
        <v>3</v>
      </c>
    </row>
    <row r="255437" spans="1:6" x14ac:dyDescent="0.3">
      <c r="A255437" s="1">
        <v>36136</v>
      </c>
      <c r="B255437" s="1">
        <v>36130</v>
      </c>
      <c r="C255437">
        <v>1165</v>
      </c>
      <c r="D255437">
        <v>6652</v>
      </c>
      <c r="E255437">
        <v>12</v>
      </c>
      <c r="F255437">
        <v>3</v>
      </c>
    </row>
    <row r="255438" spans="1:6" x14ac:dyDescent="0.3">
      <c r="A255438" s="1">
        <v>36136</v>
      </c>
      <c r="B255438" s="1">
        <v>36132</v>
      </c>
      <c r="C255438">
        <v>1166</v>
      </c>
      <c r="D255438">
        <v>4881</v>
      </c>
      <c r="E255438">
        <v>13</v>
      </c>
      <c r="F255438">
        <v>3</v>
      </c>
    </row>
    <row r="255439" spans="1:6" x14ac:dyDescent="0.3">
      <c r="A255439" s="1">
        <v>36136</v>
      </c>
      <c r="B255439" s="1">
        <v>36132</v>
      </c>
      <c r="C255439">
        <v>1168</v>
      </c>
      <c r="D255439">
        <v>2556</v>
      </c>
      <c r="E255439">
        <v>3</v>
      </c>
      <c r="F255439">
        <v>2</v>
      </c>
    </row>
    <row r="255440" spans="1:6" x14ac:dyDescent="0.3">
      <c r="A255440" s="1">
        <v>36136</v>
      </c>
      <c r="B255440" s="1">
        <v>36129</v>
      </c>
      <c r="C255440">
        <v>1169</v>
      </c>
      <c r="D255440">
        <v>7103</v>
      </c>
      <c r="E255440">
        <v>15</v>
      </c>
      <c r="F255440">
        <v>2</v>
      </c>
    </row>
    <row r="255441" spans="1:6" x14ac:dyDescent="0.3">
      <c r="A255441" s="1">
        <v>36136</v>
      </c>
      <c r="B255441" s="1">
        <v>36132</v>
      </c>
      <c r="C255441">
        <v>1170</v>
      </c>
      <c r="D255441">
        <v>9357</v>
      </c>
      <c r="E255441">
        <v>6</v>
      </c>
      <c r="F255441">
        <v>3</v>
      </c>
    </row>
    <row r="255442" spans="1:6" x14ac:dyDescent="0.3">
      <c r="A255442" s="1">
        <v>36136</v>
      </c>
      <c r="B255442" s="1">
        <v>36129</v>
      </c>
      <c r="C255442">
        <v>1171</v>
      </c>
      <c r="D255442">
        <v>5782</v>
      </c>
      <c r="E255442">
        <v>13</v>
      </c>
      <c r="F255442">
        <v>4</v>
      </c>
    </row>
    <row r="255443" spans="1:6" x14ac:dyDescent="0.3">
      <c r="A255443" s="1">
        <v>36136</v>
      </c>
      <c r="B255443" s="1">
        <v>36131</v>
      </c>
      <c r="C255443">
        <v>1172</v>
      </c>
      <c r="D255443">
        <v>9901</v>
      </c>
      <c r="E255443">
        <v>4</v>
      </c>
      <c r="F255443">
        <v>3</v>
      </c>
    </row>
    <row r="255444" spans="1:6" x14ac:dyDescent="0.3">
      <c r="A255444" s="1">
        <v>36136</v>
      </c>
      <c r="B255444" s="1">
        <v>36129</v>
      </c>
      <c r="C255444">
        <v>1173</v>
      </c>
      <c r="D255444">
        <v>727</v>
      </c>
      <c r="E255444">
        <v>6</v>
      </c>
      <c r="F255444">
        <v>4</v>
      </c>
    </row>
    <row r="255445" spans="1:6" x14ac:dyDescent="0.3">
      <c r="A255445" s="1">
        <v>36136</v>
      </c>
      <c r="B255445" s="1">
        <v>36133</v>
      </c>
      <c r="C255445">
        <v>1175</v>
      </c>
      <c r="D255445">
        <v>6611</v>
      </c>
      <c r="E255445">
        <v>7</v>
      </c>
      <c r="F255445">
        <v>3</v>
      </c>
    </row>
    <row r="255446" spans="1:6" x14ac:dyDescent="0.3">
      <c r="A255446" s="1">
        <v>36136</v>
      </c>
      <c r="B255446" s="1">
        <v>36131</v>
      </c>
      <c r="C255446">
        <v>1179</v>
      </c>
      <c r="D255446">
        <v>9881</v>
      </c>
      <c r="E255446">
        <v>3</v>
      </c>
      <c r="F255446">
        <v>3</v>
      </c>
    </row>
    <row r="255447" spans="1:6" x14ac:dyDescent="0.3">
      <c r="A255447" s="1">
        <v>36136</v>
      </c>
      <c r="B255447" s="1">
        <v>36131</v>
      </c>
      <c r="C255447">
        <v>1179</v>
      </c>
      <c r="D255447">
        <v>5329</v>
      </c>
      <c r="E255447">
        <v>13</v>
      </c>
      <c r="F255447">
        <v>2</v>
      </c>
    </row>
    <row r="255448" spans="1:6" x14ac:dyDescent="0.3">
      <c r="A255448" s="1">
        <v>36136</v>
      </c>
      <c r="B255448" s="1">
        <v>36135</v>
      </c>
      <c r="C255448">
        <v>1180</v>
      </c>
      <c r="D255448">
        <v>2195</v>
      </c>
      <c r="E255448">
        <v>6</v>
      </c>
      <c r="F255448">
        <v>3</v>
      </c>
    </row>
    <row r="255449" spans="1:6" x14ac:dyDescent="0.3">
      <c r="A255449" s="1">
        <v>36136</v>
      </c>
      <c r="B255449" s="1">
        <v>36135</v>
      </c>
      <c r="C255449">
        <v>1184</v>
      </c>
      <c r="D255449">
        <v>3909</v>
      </c>
      <c r="E255449">
        <v>4</v>
      </c>
      <c r="F255449">
        <v>4</v>
      </c>
    </row>
    <row r="255450" spans="1:6" x14ac:dyDescent="0.3">
      <c r="A255450" s="1">
        <v>36136</v>
      </c>
      <c r="B255450" s="1">
        <v>36135</v>
      </c>
      <c r="C255450">
        <v>1184</v>
      </c>
      <c r="D255450">
        <v>7583</v>
      </c>
      <c r="E255450">
        <v>7</v>
      </c>
      <c r="F255450">
        <v>3</v>
      </c>
    </row>
    <row r="255451" spans="1:6" x14ac:dyDescent="0.3">
      <c r="A255451" s="1">
        <v>36136</v>
      </c>
      <c r="B255451" s="1">
        <v>36134</v>
      </c>
      <c r="C255451">
        <v>1188</v>
      </c>
      <c r="D255451">
        <v>2861</v>
      </c>
      <c r="E255451">
        <v>6</v>
      </c>
      <c r="F255451">
        <v>5</v>
      </c>
    </row>
    <row r="255452" spans="1:6" x14ac:dyDescent="0.3">
      <c r="A255452" s="1">
        <v>36136</v>
      </c>
      <c r="B255452" s="1">
        <v>36134</v>
      </c>
      <c r="C255452">
        <v>1188</v>
      </c>
      <c r="D255452">
        <v>8464</v>
      </c>
      <c r="E255452">
        <v>15</v>
      </c>
      <c r="F255452">
        <v>3</v>
      </c>
    </row>
    <row r="255453" spans="1:6" x14ac:dyDescent="0.3">
      <c r="A255453" s="1">
        <v>36136</v>
      </c>
      <c r="B255453" s="1">
        <v>36135</v>
      </c>
      <c r="C255453">
        <v>1189</v>
      </c>
      <c r="D255453">
        <v>5478</v>
      </c>
      <c r="E255453">
        <v>12</v>
      </c>
      <c r="F255453">
        <v>4</v>
      </c>
    </row>
    <row r="255454" spans="1:6" x14ac:dyDescent="0.3">
      <c r="A255454" s="1">
        <v>36136</v>
      </c>
      <c r="B255454" s="1">
        <v>36135</v>
      </c>
      <c r="C255454">
        <v>1189</v>
      </c>
      <c r="D255454">
        <v>5194</v>
      </c>
      <c r="E255454">
        <v>15</v>
      </c>
      <c r="F255454">
        <v>3</v>
      </c>
    </row>
    <row r="255455" spans="1:6" x14ac:dyDescent="0.3">
      <c r="A255455" s="1">
        <v>36136</v>
      </c>
      <c r="B255455" s="1">
        <v>36135</v>
      </c>
      <c r="C255455">
        <v>1189</v>
      </c>
      <c r="D255455">
        <v>6111</v>
      </c>
      <c r="E255455">
        <v>4</v>
      </c>
      <c r="F255455">
        <v>3</v>
      </c>
    </row>
    <row r="255456" spans="1:6" x14ac:dyDescent="0.3">
      <c r="A255456" s="1">
        <v>36136</v>
      </c>
      <c r="B255456" s="1">
        <v>36131</v>
      </c>
      <c r="C255456">
        <v>1190</v>
      </c>
      <c r="D255456">
        <v>5910</v>
      </c>
      <c r="E255456">
        <v>15</v>
      </c>
      <c r="F255456">
        <v>4</v>
      </c>
    </row>
    <row r="255457" spans="1:6" x14ac:dyDescent="0.3">
      <c r="A255457" s="1">
        <v>36136</v>
      </c>
      <c r="B255457" s="1">
        <v>36130</v>
      </c>
      <c r="C255457">
        <v>1191</v>
      </c>
      <c r="D255457">
        <v>4556</v>
      </c>
      <c r="E255457">
        <v>13</v>
      </c>
      <c r="F255457">
        <v>2</v>
      </c>
    </row>
    <row r="255458" spans="1:6" x14ac:dyDescent="0.3">
      <c r="A255458" s="1">
        <v>36136</v>
      </c>
      <c r="B255458" s="1">
        <v>36129</v>
      </c>
      <c r="C255458">
        <v>1192</v>
      </c>
      <c r="D255458">
        <v>3595</v>
      </c>
      <c r="E255458">
        <v>15</v>
      </c>
      <c r="F255458">
        <v>4</v>
      </c>
    </row>
    <row r="255459" spans="1:6" x14ac:dyDescent="0.3">
      <c r="A255459" s="1">
        <v>36136</v>
      </c>
      <c r="B255459" s="1">
        <v>36129</v>
      </c>
      <c r="C255459">
        <v>1195</v>
      </c>
      <c r="D255459">
        <v>2856</v>
      </c>
      <c r="E255459">
        <v>13</v>
      </c>
      <c r="F255459">
        <v>4</v>
      </c>
    </row>
    <row r="255460" spans="1:6" x14ac:dyDescent="0.3">
      <c r="A255460" s="1">
        <v>36136</v>
      </c>
      <c r="B255460" s="1">
        <v>36131</v>
      </c>
      <c r="C255460">
        <v>1196</v>
      </c>
      <c r="D255460">
        <v>6261</v>
      </c>
      <c r="E255460">
        <v>6</v>
      </c>
      <c r="F255460">
        <v>4</v>
      </c>
    </row>
    <row r="255461" spans="1:6" x14ac:dyDescent="0.3">
      <c r="A255461" s="1">
        <v>36136</v>
      </c>
      <c r="B255461" s="1">
        <v>36131</v>
      </c>
      <c r="C255461">
        <v>1198</v>
      </c>
      <c r="D255461">
        <v>4419</v>
      </c>
      <c r="E255461">
        <v>12</v>
      </c>
      <c r="F255461">
        <v>2</v>
      </c>
    </row>
    <row r="255462" spans="1:6" x14ac:dyDescent="0.3">
      <c r="A255462" s="1">
        <v>36136</v>
      </c>
      <c r="B255462" s="1">
        <v>36132</v>
      </c>
      <c r="C255462">
        <v>1200</v>
      </c>
      <c r="D255462">
        <v>1071</v>
      </c>
      <c r="E255462">
        <v>13</v>
      </c>
      <c r="F255462">
        <v>2</v>
      </c>
    </row>
    <row r="255463" spans="1:6" x14ac:dyDescent="0.3">
      <c r="A255463" s="1">
        <v>36136</v>
      </c>
      <c r="B255463" s="1">
        <v>36132</v>
      </c>
      <c r="C255463">
        <v>1201</v>
      </c>
      <c r="D255463">
        <v>8973</v>
      </c>
      <c r="E255463">
        <v>4</v>
      </c>
      <c r="F255463">
        <v>3</v>
      </c>
    </row>
    <row r="255464" spans="1:6" x14ac:dyDescent="0.3">
      <c r="A255464" s="1">
        <v>36136</v>
      </c>
      <c r="B255464" s="1">
        <v>36134</v>
      </c>
      <c r="C255464">
        <v>1202</v>
      </c>
      <c r="D255464">
        <v>8279</v>
      </c>
      <c r="E255464">
        <v>12</v>
      </c>
      <c r="F255464">
        <v>5</v>
      </c>
    </row>
    <row r="255465" spans="1:6" x14ac:dyDescent="0.3">
      <c r="A255465" s="1">
        <v>36136</v>
      </c>
      <c r="B255465" s="1">
        <v>36129</v>
      </c>
      <c r="C255465">
        <v>1203</v>
      </c>
      <c r="D255465">
        <v>6527</v>
      </c>
      <c r="E255465">
        <v>12</v>
      </c>
      <c r="F255465">
        <v>2</v>
      </c>
    </row>
    <row r="255466" spans="1:6" x14ac:dyDescent="0.3">
      <c r="A255466" s="1">
        <v>36136</v>
      </c>
      <c r="B255466" s="1">
        <v>36132</v>
      </c>
      <c r="C255466">
        <v>1204</v>
      </c>
      <c r="D255466">
        <v>4454</v>
      </c>
      <c r="E255466">
        <v>15</v>
      </c>
      <c r="F255466">
        <v>4</v>
      </c>
    </row>
    <row r="255467" spans="1:6" x14ac:dyDescent="0.3">
      <c r="A255467" s="1">
        <v>36136</v>
      </c>
      <c r="B255467" s="1">
        <v>36130</v>
      </c>
      <c r="C255467">
        <v>1205</v>
      </c>
      <c r="D255467">
        <v>6911</v>
      </c>
      <c r="E255467">
        <v>7</v>
      </c>
      <c r="F255467">
        <v>4</v>
      </c>
    </row>
    <row r="255468" spans="1:6" x14ac:dyDescent="0.3">
      <c r="A255468" s="1">
        <v>36136</v>
      </c>
      <c r="B255468" s="1">
        <v>36130</v>
      </c>
      <c r="C255468">
        <v>1205</v>
      </c>
      <c r="D255468">
        <v>8973</v>
      </c>
      <c r="E255468">
        <v>4</v>
      </c>
      <c r="F255468">
        <v>3</v>
      </c>
    </row>
    <row r="255469" spans="1:6" x14ac:dyDescent="0.3">
      <c r="A255469" s="1">
        <v>36136</v>
      </c>
      <c r="B255469" s="1">
        <v>36130</v>
      </c>
      <c r="C255469">
        <v>1206</v>
      </c>
      <c r="D255469">
        <v>9980</v>
      </c>
      <c r="E255469">
        <v>7</v>
      </c>
      <c r="F255469">
        <v>2</v>
      </c>
    </row>
    <row r="255470" spans="1:6" x14ac:dyDescent="0.3">
      <c r="A255470" s="1">
        <v>36136</v>
      </c>
      <c r="B255470" s="1">
        <v>36130</v>
      </c>
      <c r="C255470">
        <v>1207</v>
      </c>
      <c r="D255470">
        <v>1900</v>
      </c>
      <c r="E255470">
        <v>7</v>
      </c>
      <c r="F255470">
        <v>3</v>
      </c>
    </row>
    <row r="255471" spans="1:6" x14ac:dyDescent="0.3">
      <c r="A255471" s="1">
        <v>36136</v>
      </c>
      <c r="B255471" s="1">
        <v>36135</v>
      </c>
      <c r="C255471">
        <v>1210</v>
      </c>
      <c r="D255471">
        <v>2691</v>
      </c>
      <c r="E255471">
        <v>15</v>
      </c>
      <c r="F255471">
        <v>4</v>
      </c>
    </row>
    <row r="255472" spans="1:6" x14ac:dyDescent="0.3">
      <c r="A255472" s="1">
        <v>36136</v>
      </c>
      <c r="B255472" s="1">
        <v>36135</v>
      </c>
      <c r="C255472">
        <v>1210</v>
      </c>
      <c r="D255472">
        <v>2093</v>
      </c>
      <c r="E255472">
        <v>7</v>
      </c>
      <c r="F255472">
        <v>3</v>
      </c>
    </row>
    <row r="255473" spans="1:6" x14ac:dyDescent="0.3">
      <c r="A255473" s="1">
        <v>36136</v>
      </c>
      <c r="B255473" s="1">
        <v>36129</v>
      </c>
      <c r="C255473">
        <v>1212</v>
      </c>
      <c r="D255473">
        <v>8947</v>
      </c>
      <c r="E255473">
        <v>3</v>
      </c>
      <c r="F255473">
        <v>4</v>
      </c>
    </row>
    <row r="255474" spans="1:6" x14ac:dyDescent="0.3">
      <c r="A255474" s="1">
        <v>36136</v>
      </c>
      <c r="B255474" s="1">
        <v>36135</v>
      </c>
      <c r="C255474">
        <v>1214</v>
      </c>
      <c r="D255474">
        <v>6744</v>
      </c>
      <c r="E255474">
        <v>13</v>
      </c>
      <c r="F255474">
        <v>2</v>
      </c>
    </row>
    <row r="255475" spans="1:6" x14ac:dyDescent="0.3">
      <c r="A255475" s="1">
        <v>36136</v>
      </c>
      <c r="B255475" s="1">
        <v>36130</v>
      </c>
      <c r="C255475">
        <v>1215</v>
      </c>
      <c r="D255475">
        <v>6910</v>
      </c>
      <c r="E255475">
        <v>4</v>
      </c>
      <c r="F255475">
        <v>4</v>
      </c>
    </row>
    <row r="255476" spans="1:6" x14ac:dyDescent="0.3">
      <c r="A255476" s="1">
        <v>36136</v>
      </c>
      <c r="B255476" s="1">
        <v>36130</v>
      </c>
      <c r="C255476">
        <v>1216</v>
      </c>
      <c r="D255476">
        <v>4386</v>
      </c>
      <c r="E255476">
        <v>12</v>
      </c>
      <c r="F255476">
        <v>4</v>
      </c>
    </row>
    <row r="255477" spans="1:6" x14ac:dyDescent="0.3">
      <c r="A255477" s="1">
        <v>36136</v>
      </c>
      <c r="B255477" s="1">
        <v>36133</v>
      </c>
      <c r="C255477">
        <v>1219</v>
      </c>
      <c r="D255477">
        <v>8947</v>
      </c>
      <c r="E255477">
        <v>3</v>
      </c>
      <c r="F255477">
        <v>3</v>
      </c>
    </row>
    <row r="255478" spans="1:6" x14ac:dyDescent="0.3">
      <c r="A255478" s="1">
        <v>36136</v>
      </c>
      <c r="B255478" s="1">
        <v>36133</v>
      </c>
      <c r="C255478">
        <v>1219</v>
      </c>
      <c r="D255478">
        <v>7622</v>
      </c>
      <c r="E255478">
        <v>3</v>
      </c>
      <c r="F255478">
        <v>2</v>
      </c>
    </row>
    <row r="255479" spans="1:6" x14ac:dyDescent="0.3">
      <c r="A255479" s="1">
        <v>36136</v>
      </c>
      <c r="B255479" s="1">
        <v>36130</v>
      </c>
      <c r="C255479">
        <v>1221</v>
      </c>
      <c r="D255479">
        <v>6433</v>
      </c>
      <c r="E255479">
        <v>15</v>
      </c>
      <c r="F255479">
        <v>3</v>
      </c>
    </row>
    <row r="255480" spans="1:6" x14ac:dyDescent="0.3">
      <c r="A255480" s="1">
        <v>36136</v>
      </c>
      <c r="B255480" s="1">
        <v>36130</v>
      </c>
      <c r="C255480">
        <v>1224</v>
      </c>
      <c r="D255480">
        <v>4003</v>
      </c>
      <c r="E255480">
        <v>4</v>
      </c>
      <c r="F255480">
        <v>5</v>
      </c>
    </row>
    <row r="255481" spans="1:6" x14ac:dyDescent="0.3">
      <c r="A255481" s="1">
        <v>36136</v>
      </c>
      <c r="B255481" s="1">
        <v>36133</v>
      </c>
      <c r="C255481">
        <v>1226</v>
      </c>
      <c r="D255481">
        <v>7793</v>
      </c>
      <c r="E255481">
        <v>12</v>
      </c>
      <c r="F255481">
        <v>2</v>
      </c>
    </row>
    <row r="255482" spans="1:6" x14ac:dyDescent="0.3">
      <c r="A255482" s="1">
        <v>36136</v>
      </c>
      <c r="B255482" s="1">
        <v>36132</v>
      </c>
      <c r="C255482">
        <v>1229</v>
      </c>
      <c r="D255482">
        <v>7016</v>
      </c>
      <c r="E255482">
        <v>12</v>
      </c>
      <c r="F255482">
        <v>3</v>
      </c>
    </row>
    <row r="255483" spans="1:6" x14ac:dyDescent="0.3">
      <c r="A255483" s="1">
        <v>36136</v>
      </c>
      <c r="B255483" s="1">
        <v>36132</v>
      </c>
      <c r="C255483">
        <v>1230</v>
      </c>
      <c r="D255483">
        <v>4386</v>
      </c>
      <c r="E255483">
        <v>12</v>
      </c>
      <c r="F255483">
        <v>4</v>
      </c>
    </row>
    <row r="255484" spans="1:6" x14ac:dyDescent="0.3">
      <c r="A255484" s="1">
        <v>36136</v>
      </c>
      <c r="B255484" s="1">
        <v>36135</v>
      </c>
      <c r="C255484">
        <v>1232</v>
      </c>
      <c r="D255484">
        <v>9881</v>
      </c>
      <c r="E255484">
        <v>3</v>
      </c>
      <c r="F255484">
        <v>3</v>
      </c>
    </row>
    <row r="255485" spans="1:6" x14ac:dyDescent="0.3">
      <c r="A255485" s="1">
        <v>36136</v>
      </c>
      <c r="B255485" s="1">
        <v>36131</v>
      </c>
      <c r="C255485">
        <v>1233</v>
      </c>
      <c r="D255485">
        <v>2093</v>
      </c>
      <c r="E255485">
        <v>7</v>
      </c>
      <c r="F255485">
        <v>2</v>
      </c>
    </row>
    <row r="255486" spans="1:6" x14ac:dyDescent="0.3">
      <c r="A255486" s="1">
        <v>36136</v>
      </c>
      <c r="B255486" s="1">
        <v>36134</v>
      </c>
      <c r="C255486">
        <v>1235</v>
      </c>
      <c r="D255486">
        <v>7622</v>
      </c>
      <c r="E255486">
        <v>3</v>
      </c>
      <c r="F255486">
        <v>3</v>
      </c>
    </row>
    <row r="255487" spans="1:6" x14ac:dyDescent="0.3">
      <c r="A255487" s="1">
        <v>36136</v>
      </c>
      <c r="B255487" s="1">
        <v>36135</v>
      </c>
      <c r="C255487">
        <v>1236</v>
      </c>
      <c r="D255487">
        <v>6284</v>
      </c>
      <c r="E255487">
        <v>7</v>
      </c>
      <c r="F255487">
        <v>4</v>
      </c>
    </row>
    <row r="255488" spans="1:6" x14ac:dyDescent="0.3">
      <c r="A255488" s="1">
        <v>36136</v>
      </c>
      <c r="B255488" s="1">
        <v>36132</v>
      </c>
      <c r="C255488">
        <v>1237</v>
      </c>
      <c r="D255488">
        <v>3597</v>
      </c>
      <c r="E255488">
        <v>7</v>
      </c>
      <c r="F255488">
        <v>4</v>
      </c>
    </row>
    <row r="255489" spans="1:6" x14ac:dyDescent="0.3">
      <c r="A255489" s="1">
        <v>36136</v>
      </c>
      <c r="B255489" s="1">
        <v>36132</v>
      </c>
      <c r="C255489">
        <v>1237</v>
      </c>
      <c r="D255489">
        <v>6406</v>
      </c>
      <c r="E255489">
        <v>12</v>
      </c>
      <c r="F255489">
        <v>4</v>
      </c>
    </row>
    <row r="255490" spans="1:6" x14ac:dyDescent="0.3">
      <c r="A255490" s="1">
        <v>36136</v>
      </c>
      <c r="B255490" s="1">
        <v>36129</v>
      </c>
      <c r="C255490">
        <v>1238</v>
      </c>
      <c r="D255490">
        <v>8279</v>
      </c>
      <c r="E255490">
        <v>12</v>
      </c>
      <c r="F255490">
        <v>4</v>
      </c>
    </row>
    <row r="255491" spans="1:6" x14ac:dyDescent="0.3">
      <c r="A255491" s="1">
        <v>36136</v>
      </c>
      <c r="B255491" s="1">
        <v>36134</v>
      </c>
      <c r="C255491">
        <v>1239</v>
      </c>
      <c r="D255491">
        <v>3449</v>
      </c>
      <c r="E255491">
        <v>6</v>
      </c>
      <c r="F255491">
        <v>3</v>
      </c>
    </row>
    <row r="255492" spans="1:6" x14ac:dyDescent="0.3">
      <c r="A255492" s="1">
        <v>36136</v>
      </c>
      <c r="B255492" s="1">
        <v>36134</v>
      </c>
      <c r="C255492">
        <v>1240</v>
      </c>
      <c r="D255492">
        <v>1900</v>
      </c>
      <c r="E255492">
        <v>7</v>
      </c>
      <c r="F255492">
        <v>4</v>
      </c>
    </row>
    <row r="255493" spans="1:6" x14ac:dyDescent="0.3">
      <c r="A255493" s="1">
        <v>36136</v>
      </c>
      <c r="B255493" s="1">
        <v>36131</v>
      </c>
      <c r="C255493">
        <v>1241</v>
      </c>
      <c r="D255493">
        <v>217</v>
      </c>
      <c r="E255493">
        <v>13</v>
      </c>
      <c r="F255493">
        <v>5</v>
      </c>
    </row>
    <row r="255494" spans="1:6" x14ac:dyDescent="0.3">
      <c r="A255494" s="1">
        <v>36136</v>
      </c>
      <c r="B255494" s="1">
        <v>36135</v>
      </c>
      <c r="C255494">
        <v>1243</v>
      </c>
      <c r="D255494">
        <v>9276</v>
      </c>
      <c r="E255494">
        <v>6</v>
      </c>
      <c r="F255494">
        <v>3</v>
      </c>
    </row>
    <row r="255495" spans="1:6" x14ac:dyDescent="0.3">
      <c r="A255495" s="1">
        <v>36136</v>
      </c>
      <c r="B255495" s="1">
        <v>36135</v>
      </c>
      <c r="C255495">
        <v>1245</v>
      </c>
      <c r="D255495">
        <v>5194</v>
      </c>
      <c r="E255495">
        <v>15</v>
      </c>
      <c r="F255495">
        <v>3</v>
      </c>
    </row>
    <row r="255496" spans="1:6" x14ac:dyDescent="0.3">
      <c r="A255496" s="1">
        <v>36136</v>
      </c>
      <c r="B255496" s="1">
        <v>36131</v>
      </c>
      <c r="C255496">
        <v>1248</v>
      </c>
      <c r="D255496">
        <v>2756</v>
      </c>
      <c r="E255496">
        <v>3</v>
      </c>
      <c r="F255496">
        <v>3</v>
      </c>
    </row>
    <row r="255497" spans="1:6" x14ac:dyDescent="0.3">
      <c r="A255497" s="1">
        <v>36136</v>
      </c>
      <c r="B255497" s="1">
        <v>36132</v>
      </c>
      <c r="C255497">
        <v>1249</v>
      </c>
      <c r="D255497">
        <v>4998</v>
      </c>
      <c r="E255497">
        <v>3</v>
      </c>
      <c r="F255497">
        <v>4</v>
      </c>
    </row>
    <row r="255498" spans="1:6" x14ac:dyDescent="0.3">
      <c r="A255498" s="1">
        <v>36136</v>
      </c>
      <c r="B255498" s="1">
        <v>36131</v>
      </c>
      <c r="C255498">
        <v>1251</v>
      </c>
      <c r="D255498">
        <v>6584</v>
      </c>
      <c r="E255498">
        <v>7</v>
      </c>
      <c r="F255498">
        <v>4</v>
      </c>
    </row>
    <row r="255499" spans="1:6" x14ac:dyDescent="0.3">
      <c r="A255499" s="1">
        <v>36136</v>
      </c>
      <c r="B255499" s="1">
        <v>36131</v>
      </c>
      <c r="C255499">
        <v>1251</v>
      </c>
      <c r="D255499">
        <v>2856</v>
      </c>
      <c r="E255499">
        <v>13</v>
      </c>
      <c r="F255499">
        <v>3</v>
      </c>
    </row>
    <row r="255500" spans="1:6" x14ac:dyDescent="0.3">
      <c r="A255500" s="1">
        <v>36136</v>
      </c>
      <c r="B255500" s="1">
        <v>36132</v>
      </c>
      <c r="C255500">
        <v>1252</v>
      </c>
      <c r="D255500">
        <v>6988</v>
      </c>
      <c r="E255500">
        <v>6</v>
      </c>
      <c r="F255500">
        <v>2</v>
      </c>
    </row>
    <row r="255501" spans="1:6" x14ac:dyDescent="0.3">
      <c r="A255501" s="1">
        <v>36136</v>
      </c>
      <c r="B255501" s="1">
        <v>36134</v>
      </c>
      <c r="C255501">
        <v>1253</v>
      </c>
      <c r="D255501">
        <v>10074</v>
      </c>
      <c r="E255501">
        <v>15</v>
      </c>
      <c r="F255501">
        <v>3</v>
      </c>
    </row>
    <row r="255502" spans="1:6" x14ac:dyDescent="0.3">
      <c r="A255502" s="1">
        <v>36136</v>
      </c>
      <c r="B255502" s="1">
        <v>36130</v>
      </c>
      <c r="C255502">
        <v>1254</v>
      </c>
      <c r="D255502">
        <v>8367</v>
      </c>
      <c r="E255502">
        <v>13</v>
      </c>
      <c r="F255502">
        <v>3</v>
      </c>
    </row>
    <row r="255503" spans="1:6" x14ac:dyDescent="0.3">
      <c r="A255503" s="1">
        <v>36136</v>
      </c>
      <c r="B255503" s="1">
        <v>36130</v>
      </c>
      <c r="C255503">
        <v>1254</v>
      </c>
      <c r="D255503">
        <v>6328</v>
      </c>
      <c r="E255503">
        <v>15</v>
      </c>
      <c r="F255503">
        <v>3</v>
      </c>
    </row>
    <row r="255504" spans="1:6" x14ac:dyDescent="0.3">
      <c r="A255504" s="1">
        <v>36136</v>
      </c>
      <c r="B255504" s="1">
        <v>36134</v>
      </c>
      <c r="C255504">
        <v>1256</v>
      </c>
      <c r="D255504">
        <v>2507</v>
      </c>
      <c r="E255504">
        <v>3</v>
      </c>
      <c r="F255504">
        <v>3</v>
      </c>
    </row>
    <row r="255505" spans="1:6" x14ac:dyDescent="0.3">
      <c r="A255505" s="1">
        <v>36136</v>
      </c>
      <c r="B255505" s="1">
        <v>36130</v>
      </c>
      <c r="C255505">
        <v>1257</v>
      </c>
      <c r="D255505">
        <v>1900</v>
      </c>
      <c r="E255505">
        <v>7</v>
      </c>
      <c r="F255505">
        <v>4</v>
      </c>
    </row>
    <row r="255506" spans="1:6" x14ac:dyDescent="0.3">
      <c r="A255506" s="1">
        <v>36136</v>
      </c>
      <c r="B255506" s="1">
        <v>36130</v>
      </c>
      <c r="C255506">
        <v>1257</v>
      </c>
      <c r="D255506">
        <v>6621</v>
      </c>
      <c r="E255506">
        <v>7</v>
      </c>
      <c r="F255506">
        <v>2</v>
      </c>
    </row>
    <row r="255507" spans="1:6" x14ac:dyDescent="0.3">
      <c r="A255507" s="1">
        <v>36136</v>
      </c>
      <c r="B255507" s="1">
        <v>36135</v>
      </c>
      <c r="C255507">
        <v>1258</v>
      </c>
      <c r="D255507">
        <v>4253</v>
      </c>
      <c r="E255507">
        <v>13</v>
      </c>
      <c r="F255507">
        <v>3</v>
      </c>
    </row>
    <row r="255508" spans="1:6" x14ac:dyDescent="0.3">
      <c r="A255508" s="1">
        <v>36136</v>
      </c>
      <c r="B255508" s="1">
        <v>36135</v>
      </c>
      <c r="C255508">
        <v>1258</v>
      </c>
      <c r="D255508">
        <v>5178</v>
      </c>
      <c r="E255508">
        <v>6</v>
      </c>
      <c r="F255508">
        <v>3</v>
      </c>
    </row>
    <row r="255509" spans="1:6" x14ac:dyDescent="0.3">
      <c r="A255509" s="1">
        <v>36136</v>
      </c>
      <c r="B255509" s="1">
        <v>36130</v>
      </c>
      <c r="C255509">
        <v>1261</v>
      </c>
      <c r="D255509">
        <v>1256</v>
      </c>
      <c r="E255509">
        <v>7</v>
      </c>
      <c r="F255509">
        <v>3</v>
      </c>
    </row>
    <row r="255510" spans="1:6" x14ac:dyDescent="0.3">
      <c r="A255510" s="1">
        <v>36136</v>
      </c>
      <c r="B255510" s="1">
        <v>36130</v>
      </c>
      <c r="C255510">
        <v>1261</v>
      </c>
      <c r="D255510">
        <v>792</v>
      </c>
      <c r="E255510">
        <v>7</v>
      </c>
      <c r="F255510">
        <v>3</v>
      </c>
    </row>
    <row r="255511" spans="1:6" x14ac:dyDescent="0.3">
      <c r="A255511" s="1">
        <v>36136</v>
      </c>
      <c r="B255511" s="1">
        <v>36130</v>
      </c>
      <c r="C255511">
        <v>1261</v>
      </c>
      <c r="D255511">
        <v>1266</v>
      </c>
      <c r="E255511">
        <v>13</v>
      </c>
      <c r="F255511">
        <v>3</v>
      </c>
    </row>
    <row r="255512" spans="1:6" x14ac:dyDescent="0.3">
      <c r="A255512" s="1">
        <v>36136</v>
      </c>
      <c r="B255512" s="1">
        <v>36135</v>
      </c>
      <c r="C255512">
        <v>1262</v>
      </c>
      <c r="D255512">
        <v>8279</v>
      </c>
      <c r="E255512">
        <v>12</v>
      </c>
      <c r="F255512">
        <v>4</v>
      </c>
    </row>
    <row r="255513" spans="1:6" x14ac:dyDescent="0.3">
      <c r="A255513" s="1">
        <v>36136</v>
      </c>
      <c r="B255513" s="1">
        <v>36131</v>
      </c>
      <c r="C255513">
        <v>1263</v>
      </c>
      <c r="D255513">
        <v>3025</v>
      </c>
      <c r="E255513">
        <v>4</v>
      </c>
      <c r="F255513">
        <v>2</v>
      </c>
    </row>
    <row r="255514" spans="1:6" x14ac:dyDescent="0.3">
      <c r="A255514" s="1">
        <v>36136</v>
      </c>
      <c r="B255514" s="1">
        <v>36131</v>
      </c>
      <c r="C255514">
        <v>1264</v>
      </c>
      <c r="D255514">
        <v>6910</v>
      </c>
      <c r="E255514">
        <v>4</v>
      </c>
      <c r="F255514">
        <v>3</v>
      </c>
    </row>
    <row r="255515" spans="1:6" x14ac:dyDescent="0.3">
      <c r="A255515" s="1">
        <v>36136</v>
      </c>
      <c r="B255515" s="1">
        <v>36130</v>
      </c>
      <c r="C255515">
        <v>1266</v>
      </c>
      <c r="D255515">
        <v>9781</v>
      </c>
      <c r="E255515">
        <v>3</v>
      </c>
      <c r="F255515">
        <v>4</v>
      </c>
    </row>
    <row r="255516" spans="1:6" x14ac:dyDescent="0.3">
      <c r="A255516" s="1">
        <v>36136</v>
      </c>
      <c r="B255516" s="1">
        <v>36130</v>
      </c>
      <c r="C255516">
        <v>1266</v>
      </c>
      <c r="D255516">
        <v>290</v>
      </c>
      <c r="E255516">
        <v>15</v>
      </c>
      <c r="F255516">
        <v>3</v>
      </c>
    </row>
    <row r="255517" spans="1:6" x14ac:dyDescent="0.3">
      <c r="A255517" s="1">
        <v>36136</v>
      </c>
      <c r="B255517" s="1">
        <v>36132</v>
      </c>
      <c r="C255517">
        <v>1268</v>
      </c>
      <c r="D255517">
        <v>5944</v>
      </c>
      <c r="E255517">
        <v>3</v>
      </c>
      <c r="F255517">
        <v>4</v>
      </c>
    </row>
    <row r="255518" spans="1:6" x14ac:dyDescent="0.3">
      <c r="A255518" s="1">
        <v>36136</v>
      </c>
      <c r="B255518" s="1">
        <v>36132</v>
      </c>
      <c r="C255518">
        <v>1268</v>
      </c>
      <c r="D255518">
        <v>9123</v>
      </c>
      <c r="E255518">
        <v>3</v>
      </c>
      <c r="F255518">
        <v>4</v>
      </c>
    </row>
    <row r="255519" spans="1:6" x14ac:dyDescent="0.3">
      <c r="A255519" s="1">
        <v>36136</v>
      </c>
      <c r="B255519" s="1">
        <v>36130</v>
      </c>
      <c r="C255519">
        <v>1270</v>
      </c>
      <c r="D255519">
        <v>4616</v>
      </c>
      <c r="E255519">
        <v>7</v>
      </c>
      <c r="F255519">
        <v>4</v>
      </c>
    </row>
    <row r="255520" spans="1:6" x14ac:dyDescent="0.3">
      <c r="A255520" s="1">
        <v>36136</v>
      </c>
      <c r="B255520" s="1">
        <v>36135</v>
      </c>
      <c r="C255520">
        <v>1274</v>
      </c>
      <c r="D255520">
        <v>8040</v>
      </c>
      <c r="E255520">
        <v>12</v>
      </c>
      <c r="F255520">
        <v>3</v>
      </c>
    </row>
    <row r="255521" spans="1:6" x14ac:dyDescent="0.3">
      <c r="A255521" s="1">
        <v>36136</v>
      </c>
      <c r="B255521" s="1">
        <v>36135</v>
      </c>
      <c r="C255521">
        <v>1274</v>
      </c>
      <c r="D255521">
        <v>1058</v>
      </c>
      <c r="E255521">
        <v>6</v>
      </c>
      <c r="F255521">
        <v>3</v>
      </c>
    </row>
    <row r="255522" spans="1:6" x14ac:dyDescent="0.3">
      <c r="A255522" s="1">
        <v>36136</v>
      </c>
      <c r="B255522" s="1">
        <v>36134</v>
      </c>
      <c r="C255522">
        <v>1277</v>
      </c>
      <c r="D255522">
        <v>3816</v>
      </c>
      <c r="E255522">
        <v>3</v>
      </c>
      <c r="F255522">
        <v>3</v>
      </c>
    </row>
    <row r="255523" spans="1:6" x14ac:dyDescent="0.3">
      <c r="A255523" s="1">
        <v>36136</v>
      </c>
      <c r="B255523" s="1">
        <v>36134</v>
      </c>
      <c r="C255523">
        <v>1278</v>
      </c>
      <c r="D255523">
        <v>2818</v>
      </c>
      <c r="E255523">
        <v>7</v>
      </c>
      <c r="F255523">
        <v>3</v>
      </c>
    </row>
    <row r="255524" spans="1:6" x14ac:dyDescent="0.3">
      <c r="A255524" s="1">
        <v>36136</v>
      </c>
      <c r="B255524" s="1">
        <v>36135</v>
      </c>
      <c r="C255524">
        <v>1279</v>
      </c>
      <c r="D255524">
        <v>1080</v>
      </c>
      <c r="E255524">
        <v>7</v>
      </c>
      <c r="F255524">
        <v>4</v>
      </c>
    </row>
    <row r="255525" spans="1:6" x14ac:dyDescent="0.3">
      <c r="A255525" s="1">
        <v>36136</v>
      </c>
      <c r="B255525" s="1">
        <v>36134</v>
      </c>
      <c r="C255525">
        <v>1280</v>
      </c>
      <c r="D255525">
        <v>3980</v>
      </c>
      <c r="E255525">
        <v>13</v>
      </c>
      <c r="F255525">
        <v>4</v>
      </c>
    </row>
    <row r="255526" spans="1:6" x14ac:dyDescent="0.3">
      <c r="A255526" s="1">
        <v>36136</v>
      </c>
      <c r="B255526" s="1">
        <v>36134</v>
      </c>
      <c r="C255526">
        <v>1280</v>
      </c>
      <c r="D255526">
        <v>3025</v>
      </c>
      <c r="E255526">
        <v>4</v>
      </c>
      <c r="F255526">
        <v>3</v>
      </c>
    </row>
    <row r="255527" spans="1:6" x14ac:dyDescent="0.3">
      <c r="A255527" s="1">
        <v>36136</v>
      </c>
      <c r="B255527" s="1">
        <v>36130</v>
      </c>
      <c r="C255527">
        <v>1281</v>
      </c>
      <c r="D255527">
        <v>3597</v>
      </c>
      <c r="E255527">
        <v>7</v>
      </c>
      <c r="F255527">
        <v>2</v>
      </c>
    </row>
    <row r="255528" spans="1:6" x14ac:dyDescent="0.3">
      <c r="A255528" s="1">
        <v>36136</v>
      </c>
      <c r="B255528" s="1">
        <v>36135</v>
      </c>
      <c r="C255528">
        <v>1282</v>
      </c>
      <c r="D255528">
        <v>1285</v>
      </c>
      <c r="E255528">
        <v>15</v>
      </c>
      <c r="F255528">
        <v>5</v>
      </c>
    </row>
    <row r="255529" spans="1:6" x14ac:dyDescent="0.3">
      <c r="A255529" s="1">
        <v>36136</v>
      </c>
      <c r="B255529" s="1">
        <v>36135</v>
      </c>
      <c r="C255529">
        <v>1282</v>
      </c>
      <c r="D255529">
        <v>6564</v>
      </c>
      <c r="E255529">
        <v>13</v>
      </c>
      <c r="F255529">
        <v>3</v>
      </c>
    </row>
    <row r="255530" spans="1:6" x14ac:dyDescent="0.3">
      <c r="A255530" s="1">
        <v>36136</v>
      </c>
      <c r="B255530" s="1">
        <v>36135</v>
      </c>
      <c r="C255530">
        <v>1282</v>
      </c>
      <c r="D255530">
        <v>7366</v>
      </c>
      <c r="E255530">
        <v>3</v>
      </c>
      <c r="F255530">
        <v>2</v>
      </c>
    </row>
    <row r="255531" spans="1:6" x14ac:dyDescent="0.3">
      <c r="A255531" s="1">
        <v>36136</v>
      </c>
      <c r="B255531" s="1">
        <v>36131</v>
      </c>
      <c r="C255531">
        <v>1283</v>
      </c>
      <c r="D255531">
        <v>4732</v>
      </c>
      <c r="E255531">
        <v>4</v>
      </c>
      <c r="F255531">
        <v>3</v>
      </c>
    </row>
    <row r="255532" spans="1:6" x14ac:dyDescent="0.3">
      <c r="A255532" s="1">
        <v>36136</v>
      </c>
      <c r="B255532" s="1">
        <v>36131</v>
      </c>
      <c r="C255532">
        <v>1283</v>
      </c>
      <c r="D255532">
        <v>792</v>
      </c>
      <c r="E255532">
        <v>7</v>
      </c>
      <c r="F255532">
        <v>3</v>
      </c>
    </row>
    <row r="255533" spans="1:6" x14ac:dyDescent="0.3">
      <c r="A255533" s="1">
        <v>36136</v>
      </c>
      <c r="B255533" s="1">
        <v>36131</v>
      </c>
      <c r="C255533">
        <v>1285</v>
      </c>
      <c r="D255533">
        <v>2304</v>
      </c>
      <c r="E255533">
        <v>13</v>
      </c>
      <c r="F255533">
        <v>4</v>
      </c>
    </row>
    <row r="255534" spans="1:6" x14ac:dyDescent="0.3">
      <c r="A255534" s="1">
        <v>36136</v>
      </c>
      <c r="B255534" s="1">
        <v>36131</v>
      </c>
      <c r="C255534">
        <v>1285</v>
      </c>
      <c r="D255534">
        <v>2691</v>
      </c>
      <c r="E255534">
        <v>15</v>
      </c>
      <c r="F255534">
        <v>3</v>
      </c>
    </row>
    <row r="255535" spans="1:6" x14ac:dyDescent="0.3">
      <c r="A255535" s="1">
        <v>36136</v>
      </c>
      <c r="B255535" s="1">
        <v>36129</v>
      </c>
      <c r="C255535">
        <v>1287</v>
      </c>
      <c r="D255535">
        <v>4386</v>
      </c>
      <c r="E255535">
        <v>12</v>
      </c>
      <c r="F255535">
        <v>4</v>
      </c>
    </row>
    <row r="255536" spans="1:6" x14ac:dyDescent="0.3">
      <c r="A255536" s="1">
        <v>36136</v>
      </c>
      <c r="B255536" s="1">
        <v>36131</v>
      </c>
      <c r="C255536">
        <v>1288</v>
      </c>
      <c r="D255536">
        <v>1785</v>
      </c>
      <c r="E255536">
        <v>3</v>
      </c>
      <c r="F255536">
        <v>2</v>
      </c>
    </row>
    <row r="255537" spans="1:6" x14ac:dyDescent="0.3">
      <c r="A255537" s="1">
        <v>36136</v>
      </c>
      <c r="B255537" s="1">
        <v>36130</v>
      </c>
      <c r="C255537">
        <v>1291</v>
      </c>
      <c r="D255537">
        <v>3980</v>
      </c>
      <c r="E255537">
        <v>13</v>
      </c>
      <c r="F255537">
        <v>4</v>
      </c>
    </row>
    <row r="255538" spans="1:6" x14ac:dyDescent="0.3">
      <c r="A255538" s="1">
        <v>36136</v>
      </c>
      <c r="B255538" s="1">
        <v>36130</v>
      </c>
      <c r="C255538">
        <v>1291</v>
      </c>
      <c r="D255538">
        <v>6611</v>
      </c>
      <c r="E255538">
        <v>7</v>
      </c>
      <c r="F255538">
        <v>3</v>
      </c>
    </row>
    <row r="255539" spans="1:6" x14ac:dyDescent="0.3">
      <c r="A255539" s="1">
        <v>36136</v>
      </c>
      <c r="B255539" s="1">
        <v>36134</v>
      </c>
      <c r="C255539">
        <v>1292</v>
      </c>
      <c r="D255539">
        <v>6261</v>
      </c>
      <c r="E255539">
        <v>6</v>
      </c>
      <c r="F255539">
        <v>4</v>
      </c>
    </row>
    <row r="255540" spans="1:6" x14ac:dyDescent="0.3">
      <c r="A255540" s="1">
        <v>36136</v>
      </c>
      <c r="B255540" s="1">
        <v>36134</v>
      </c>
      <c r="C255540">
        <v>1292</v>
      </c>
      <c r="D255540">
        <v>2178</v>
      </c>
      <c r="E255540">
        <v>15</v>
      </c>
      <c r="F255540">
        <v>3</v>
      </c>
    </row>
    <row r="255541" spans="1:6" x14ac:dyDescent="0.3">
      <c r="A255541" s="1">
        <v>36136</v>
      </c>
      <c r="B255541" s="1">
        <v>36133</v>
      </c>
      <c r="C255541">
        <v>1293</v>
      </c>
      <c r="D255541">
        <v>6284</v>
      </c>
      <c r="E255541">
        <v>7</v>
      </c>
      <c r="F255541">
        <v>4</v>
      </c>
    </row>
    <row r="255542" spans="1:6" x14ac:dyDescent="0.3">
      <c r="A255542" s="1">
        <v>36136</v>
      </c>
      <c r="B255542" s="1">
        <v>36133</v>
      </c>
      <c r="C255542">
        <v>1293</v>
      </c>
      <c r="D255542">
        <v>3058</v>
      </c>
      <c r="E255542">
        <v>7</v>
      </c>
      <c r="F255542">
        <v>2</v>
      </c>
    </row>
    <row r="255543" spans="1:6" x14ac:dyDescent="0.3">
      <c r="A255543" s="1">
        <v>36136</v>
      </c>
      <c r="B255543" s="1">
        <v>36133</v>
      </c>
      <c r="C255543">
        <v>1294</v>
      </c>
      <c r="D255543">
        <v>8279</v>
      </c>
      <c r="E255543">
        <v>12</v>
      </c>
      <c r="F255543">
        <v>3</v>
      </c>
    </row>
    <row r="255544" spans="1:6" x14ac:dyDescent="0.3">
      <c r="A255544" s="1">
        <v>36136</v>
      </c>
      <c r="B255544" s="1">
        <v>36133</v>
      </c>
      <c r="C255544">
        <v>1295</v>
      </c>
      <c r="D255544">
        <v>3936</v>
      </c>
      <c r="E255544">
        <v>7</v>
      </c>
      <c r="F255544">
        <v>3</v>
      </c>
    </row>
    <row r="255545" spans="1:6" x14ac:dyDescent="0.3">
      <c r="A255545" s="1">
        <v>36136</v>
      </c>
      <c r="B255545" s="1">
        <v>36133</v>
      </c>
      <c r="C255545">
        <v>1296</v>
      </c>
      <c r="D255545">
        <v>2986</v>
      </c>
      <c r="E255545">
        <v>4</v>
      </c>
      <c r="F255545">
        <v>3</v>
      </c>
    </row>
    <row r="255546" spans="1:6" x14ac:dyDescent="0.3">
      <c r="A255546" s="1">
        <v>36136</v>
      </c>
      <c r="B255546" s="1">
        <v>36132</v>
      </c>
      <c r="C255546">
        <v>1298</v>
      </c>
      <c r="D255546">
        <v>7139</v>
      </c>
      <c r="E255546">
        <v>6</v>
      </c>
      <c r="F255546">
        <v>3</v>
      </c>
    </row>
    <row r="255547" spans="1:6" x14ac:dyDescent="0.3">
      <c r="A255547" s="1">
        <v>36136</v>
      </c>
      <c r="B255547" s="1">
        <v>36132</v>
      </c>
      <c r="C255547">
        <v>1298</v>
      </c>
      <c r="D255547">
        <v>10048</v>
      </c>
      <c r="E255547">
        <v>4</v>
      </c>
      <c r="F255547">
        <v>2</v>
      </c>
    </row>
    <row r="255548" spans="1:6" x14ac:dyDescent="0.3">
      <c r="A255548" s="1">
        <v>36136</v>
      </c>
      <c r="B255548" s="1">
        <v>36135</v>
      </c>
      <c r="C255548">
        <v>1301</v>
      </c>
      <c r="D255548">
        <v>4386</v>
      </c>
      <c r="E255548">
        <v>12</v>
      </c>
      <c r="F255548">
        <v>4</v>
      </c>
    </row>
    <row r="255549" spans="1:6" x14ac:dyDescent="0.3">
      <c r="A255549" s="1">
        <v>36136</v>
      </c>
      <c r="B255549" s="1">
        <v>36135</v>
      </c>
      <c r="C255549">
        <v>1301</v>
      </c>
      <c r="D255549">
        <v>5206</v>
      </c>
      <c r="E255549">
        <v>13</v>
      </c>
      <c r="F255549">
        <v>4</v>
      </c>
    </row>
    <row r="255550" spans="1:6" x14ac:dyDescent="0.3">
      <c r="A255550" s="1">
        <v>36136</v>
      </c>
      <c r="B255550" s="1">
        <v>36135</v>
      </c>
      <c r="C255550">
        <v>1301</v>
      </c>
      <c r="D255550">
        <v>7134</v>
      </c>
      <c r="E255550">
        <v>12</v>
      </c>
      <c r="F255550">
        <v>3</v>
      </c>
    </row>
    <row r="255551" spans="1:6" x14ac:dyDescent="0.3">
      <c r="A255551" s="1">
        <v>36136</v>
      </c>
      <c r="B255551" s="1">
        <v>36131</v>
      </c>
      <c r="C255551">
        <v>1303</v>
      </c>
      <c r="D255551">
        <v>217</v>
      </c>
      <c r="E255551">
        <v>13</v>
      </c>
      <c r="F255551">
        <v>4</v>
      </c>
    </row>
    <row r="255552" spans="1:6" x14ac:dyDescent="0.3">
      <c r="A255552" s="1">
        <v>36136</v>
      </c>
      <c r="B255552" s="1">
        <v>36134</v>
      </c>
      <c r="C255552">
        <v>1308</v>
      </c>
      <c r="D255552">
        <v>9868</v>
      </c>
      <c r="E255552">
        <v>12</v>
      </c>
      <c r="F255552">
        <v>3</v>
      </c>
    </row>
    <row r="255553" spans="1:6" x14ac:dyDescent="0.3">
      <c r="A255553" s="1">
        <v>36136</v>
      </c>
      <c r="B255553" s="1">
        <v>36134</v>
      </c>
      <c r="C255553">
        <v>1308</v>
      </c>
      <c r="D255553">
        <v>3595</v>
      </c>
      <c r="E255553">
        <v>15</v>
      </c>
      <c r="F255553">
        <v>3</v>
      </c>
    </row>
    <row r="255554" spans="1:6" x14ac:dyDescent="0.3">
      <c r="A255554" s="1">
        <v>36136</v>
      </c>
      <c r="B255554" s="1">
        <v>36134</v>
      </c>
      <c r="C255554">
        <v>1308</v>
      </c>
      <c r="D255554">
        <v>4419</v>
      </c>
      <c r="E255554">
        <v>12</v>
      </c>
      <c r="F255554">
        <v>3</v>
      </c>
    </row>
    <row r="255555" spans="1:6" x14ac:dyDescent="0.3">
      <c r="A255555" s="1">
        <v>36136</v>
      </c>
      <c r="B255555" s="1">
        <v>36132</v>
      </c>
      <c r="C255555">
        <v>1309</v>
      </c>
      <c r="D255555">
        <v>2861</v>
      </c>
      <c r="E255555">
        <v>6</v>
      </c>
      <c r="F255555">
        <v>3</v>
      </c>
    </row>
    <row r="255556" spans="1:6" x14ac:dyDescent="0.3">
      <c r="A255556" s="1">
        <v>36136</v>
      </c>
      <c r="B255556" s="1">
        <v>36132</v>
      </c>
      <c r="C255556">
        <v>1310</v>
      </c>
      <c r="D255556">
        <v>6328</v>
      </c>
      <c r="E255556">
        <v>15</v>
      </c>
      <c r="F255556">
        <v>4</v>
      </c>
    </row>
    <row r="255557" spans="1:6" x14ac:dyDescent="0.3">
      <c r="A255557" s="1">
        <v>36136</v>
      </c>
      <c r="B255557" s="1">
        <v>36132</v>
      </c>
      <c r="C255557">
        <v>1310</v>
      </c>
      <c r="D255557">
        <v>8912</v>
      </c>
      <c r="E255557">
        <v>6</v>
      </c>
      <c r="F255557">
        <v>4</v>
      </c>
    </row>
    <row r="255558" spans="1:6" x14ac:dyDescent="0.3">
      <c r="A255558" s="1">
        <v>36136</v>
      </c>
      <c r="B255558" s="1">
        <v>36132</v>
      </c>
      <c r="C255558">
        <v>1312</v>
      </c>
      <c r="D255558">
        <v>7016</v>
      </c>
      <c r="E255558">
        <v>12</v>
      </c>
      <c r="F255558">
        <v>4</v>
      </c>
    </row>
    <row r="255559" spans="1:6" x14ac:dyDescent="0.3">
      <c r="A255559" s="1">
        <v>36136</v>
      </c>
      <c r="B255559" s="1">
        <v>36129</v>
      </c>
      <c r="C255559">
        <v>1314</v>
      </c>
      <c r="D255559">
        <v>5294</v>
      </c>
      <c r="E255559">
        <v>4</v>
      </c>
      <c r="F255559">
        <v>3</v>
      </c>
    </row>
    <row r="255560" spans="1:6" x14ac:dyDescent="0.3">
      <c r="A255560" s="1">
        <v>36136</v>
      </c>
      <c r="B255560" s="1">
        <v>36133</v>
      </c>
      <c r="C255560">
        <v>1315</v>
      </c>
      <c r="D255560">
        <v>2635</v>
      </c>
      <c r="E255560">
        <v>15</v>
      </c>
      <c r="F255560">
        <v>3</v>
      </c>
    </row>
    <row r="255561" spans="1:6" x14ac:dyDescent="0.3">
      <c r="A255561" s="1">
        <v>36136</v>
      </c>
      <c r="B255561" s="1">
        <v>36129</v>
      </c>
      <c r="C255561">
        <v>1317</v>
      </c>
      <c r="D255561">
        <v>6406</v>
      </c>
      <c r="E255561">
        <v>12</v>
      </c>
      <c r="F255561">
        <v>2</v>
      </c>
    </row>
    <row r="255562" spans="1:6" x14ac:dyDescent="0.3">
      <c r="A255562" s="1">
        <v>36136</v>
      </c>
      <c r="B255562" s="1">
        <v>36132</v>
      </c>
      <c r="C255562">
        <v>1318</v>
      </c>
      <c r="D255562">
        <v>9180</v>
      </c>
      <c r="E255562">
        <v>6</v>
      </c>
      <c r="F255562">
        <v>3</v>
      </c>
    </row>
    <row r="255563" spans="1:6" x14ac:dyDescent="0.3">
      <c r="A255563" s="1">
        <v>36136</v>
      </c>
      <c r="B255563" s="1">
        <v>36130</v>
      </c>
      <c r="C255563">
        <v>1320</v>
      </c>
      <c r="D255563">
        <v>7366</v>
      </c>
      <c r="E255563">
        <v>3</v>
      </c>
      <c r="F255563">
        <v>3</v>
      </c>
    </row>
    <row r="255564" spans="1:6" x14ac:dyDescent="0.3">
      <c r="A255564" s="1">
        <v>36136</v>
      </c>
      <c r="B255564" s="1">
        <v>36130</v>
      </c>
      <c r="C255564">
        <v>1320</v>
      </c>
      <c r="D255564">
        <v>2558</v>
      </c>
      <c r="E255564">
        <v>7</v>
      </c>
      <c r="F255564">
        <v>3</v>
      </c>
    </row>
    <row r="255565" spans="1:6" x14ac:dyDescent="0.3">
      <c r="A255565" s="1">
        <v>36136</v>
      </c>
      <c r="B255565" s="1">
        <v>36132</v>
      </c>
      <c r="C255565">
        <v>1323</v>
      </c>
      <c r="D255565">
        <v>7103</v>
      </c>
      <c r="E255565">
        <v>15</v>
      </c>
      <c r="F255565">
        <v>4</v>
      </c>
    </row>
    <row r="255566" spans="1:6" x14ac:dyDescent="0.3">
      <c r="A255566" s="1">
        <v>36136</v>
      </c>
      <c r="B255566" s="1">
        <v>36131</v>
      </c>
      <c r="C255566">
        <v>1324</v>
      </c>
      <c r="D255566">
        <v>8173</v>
      </c>
      <c r="E255566">
        <v>15</v>
      </c>
      <c r="F255566">
        <v>5</v>
      </c>
    </row>
    <row r="255567" spans="1:6" x14ac:dyDescent="0.3">
      <c r="A255567" s="1">
        <v>36136</v>
      </c>
      <c r="B255567" s="1">
        <v>36131</v>
      </c>
      <c r="C255567">
        <v>1324</v>
      </c>
      <c r="D255567">
        <v>7134</v>
      </c>
      <c r="E255567">
        <v>12</v>
      </c>
      <c r="F255567">
        <v>2</v>
      </c>
    </row>
    <row r="255568" spans="1:6" x14ac:dyDescent="0.3">
      <c r="A255568" s="1">
        <v>36136</v>
      </c>
      <c r="B255568" s="1">
        <v>36131</v>
      </c>
      <c r="C255568">
        <v>1324</v>
      </c>
      <c r="D255568">
        <v>3097</v>
      </c>
      <c r="E255568">
        <v>6</v>
      </c>
      <c r="F255568">
        <v>2</v>
      </c>
    </row>
    <row r="255569" spans="1:6" x14ac:dyDescent="0.3">
      <c r="A255569" s="1">
        <v>36136</v>
      </c>
      <c r="B255569" s="1">
        <v>36131</v>
      </c>
      <c r="C255569">
        <v>1327</v>
      </c>
      <c r="D255569">
        <v>8367</v>
      </c>
      <c r="E255569">
        <v>13</v>
      </c>
      <c r="F255569">
        <v>2</v>
      </c>
    </row>
    <row r="255570" spans="1:6" x14ac:dyDescent="0.3">
      <c r="A255570" s="1">
        <v>36136</v>
      </c>
      <c r="B255570" s="1">
        <v>36131</v>
      </c>
      <c r="C255570">
        <v>1328</v>
      </c>
      <c r="D255570">
        <v>5478</v>
      </c>
      <c r="E255570">
        <v>12</v>
      </c>
      <c r="F255570">
        <v>4</v>
      </c>
    </row>
    <row r="255571" spans="1:6" x14ac:dyDescent="0.3">
      <c r="A255571" s="1">
        <v>36136</v>
      </c>
      <c r="B255571" s="1">
        <v>36131</v>
      </c>
      <c r="C255571">
        <v>1328</v>
      </c>
      <c r="D255571">
        <v>3449</v>
      </c>
      <c r="E255571">
        <v>6</v>
      </c>
      <c r="F255571">
        <v>3</v>
      </c>
    </row>
    <row r="255572" spans="1:6" x14ac:dyDescent="0.3">
      <c r="A255572" s="1">
        <v>36136</v>
      </c>
      <c r="B255572" s="1">
        <v>36132</v>
      </c>
      <c r="C255572">
        <v>1329</v>
      </c>
      <c r="D255572">
        <v>5848</v>
      </c>
      <c r="E255572">
        <v>6</v>
      </c>
      <c r="F255572">
        <v>3</v>
      </c>
    </row>
    <row r="255573" spans="1:6" x14ac:dyDescent="0.3">
      <c r="A255573" s="1">
        <v>36136</v>
      </c>
      <c r="B255573" s="1">
        <v>36134</v>
      </c>
      <c r="C255573">
        <v>1331</v>
      </c>
      <c r="D255573">
        <v>6328</v>
      </c>
      <c r="E255573">
        <v>15</v>
      </c>
      <c r="F255573">
        <v>5</v>
      </c>
    </row>
    <row r="255574" spans="1:6" x14ac:dyDescent="0.3">
      <c r="A255574" s="1">
        <v>36136</v>
      </c>
      <c r="B255574" s="1">
        <v>36134</v>
      </c>
      <c r="C255574">
        <v>1331</v>
      </c>
      <c r="D255574">
        <v>7569</v>
      </c>
      <c r="E255574">
        <v>13</v>
      </c>
      <c r="F255574">
        <v>4</v>
      </c>
    </row>
    <row r="255575" spans="1:6" x14ac:dyDescent="0.3">
      <c r="A255575" s="1">
        <v>36136</v>
      </c>
      <c r="B255575" s="1">
        <v>36134</v>
      </c>
      <c r="C255575">
        <v>1331</v>
      </c>
      <c r="D255575">
        <v>6406</v>
      </c>
      <c r="E255575">
        <v>12</v>
      </c>
      <c r="F255575">
        <v>3</v>
      </c>
    </row>
    <row r="255576" spans="1:6" x14ac:dyDescent="0.3">
      <c r="A255576" s="1">
        <v>36136</v>
      </c>
      <c r="B255576" s="1">
        <v>36134</v>
      </c>
      <c r="C255576">
        <v>1332</v>
      </c>
      <c r="D255576">
        <v>1871</v>
      </c>
      <c r="E255576">
        <v>12</v>
      </c>
      <c r="F255576">
        <v>4</v>
      </c>
    </row>
    <row r="255577" spans="1:6" x14ac:dyDescent="0.3">
      <c r="A255577" s="1">
        <v>36136</v>
      </c>
      <c r="B255577" s="1">
        <v>36130</v>
      </c>
      <c r="C255577">
        <v>1333</v>
      </c>
      <c r="D255577">
        <v>9456</v>
      </c>
      <c r="E255577">
        <v>4</v>
      </c>
      <c r="F255577">
        <v>3</v>
      </c>
    </row>
    <row r="255578" spans="1:6" x14ac:dyDescent="0.3">
      <c r="A255578" s="1">
        <v>36136</v>
      </c>
      <c r="B255578" s="1">
        <v>36130</v>
      </c>
      <c r="C255578">
        <v>1333</v>
      </c>
      <c r="D255578">
        <v>9357</v>
      </c>
      <c r="E255578">
        <v>6</v>
      </c>
      <c r="F255578">
        <v>2</v>
      </c>
    </row>
    <row r="255579" spans="1:6" x14ac:dyDescent="0.3">
      <c r="A255579" s="1">
        <v>36136</v>
      </c>
      <c r="B255579" s="1">
        <v>36135</v>
      </c>
      <c r="C255579">
        <v>1334</v>
      </c>
      <c r="D255579">
        <v>5478</v>
      </c>
      <c r="E255579">
        <v>12</v>
      </c>
      <c r="F255579">
        <v>3</v>
      </c>
    </row>
    <row r="255580" spans="1:6" x14ac:dyDescent="0.3">
      <c r="A255580" s="1">
        <v>36136</v>
      </c>
      <c r="B255580" s="1">
        <v>36135</v>
      </c>
      <c r="C255580">
        <v>1334</v>
      </c>
      <c r="D255580">
        <v>5533</v>
      </c>
      <c r="E255580">
        <v>13</v>
      </c>
      <c r="F255580">
        <v>2</v>
      </c>
    </row>
    <row r="255581" spans="1:6" x14ac:dyDescent="0.3">
      <c r="A255581" s="1">
        <v>36136</v>
      </c>
      <c r="B255581" s="1">
        <v>36134</v>
      </c>
      <c r="C255581">
        <v>1336</v>
      </c>
      <c r="D255581">
        <v>1330</v>
      </c>
      <c r="E255581">
        <v>13</v>
      </c>
      <c r="F255581">
        <v>3</v>
      </c>
    </row>
    <row r="255582" spans="1:6" x14ac:dyDescent="0.3">
      <c r="A255582" s="1">
        <v>36136</v>
      </c>
      <c r="B255582" s="1">
        <v>36134</v>
      </c>
      <c r="C255582">
        <v>1336</v>
      </c>
      <c r="D255582">
        <v>6987</v>
      </c>
      <c r="E255582">
        <v>6</v>
      </c>
      <c r="F255582">
        <v>2</v>
      </c>
    </row>
    <row r="255583" spans="1:6" x14ac:dyDescent="0.3">
      <c r="A255583" s="1">
        <v>36136</v>
      </c>
      <c r="B255583" s="1">
        <v>36130</v>
      </c>
      <c r="C255583">
        <v>1337</v>
      </c>
      <c r="D255583">
        <v>4257</v>
      </c>
      <c r="E255583">
        <v>3</v>
      </c>
      <c r="F255583">
        <v>4</v>
      </c>
    </row>
    <row r="255584" spans="1:6" x14ac:dyDescent="0.3">
      <c r="A255584" s="1">
        <v>36136</v>
      </c>
      <c r="B255584" s="1">
        <v>36130</v>
      </c>
      <c r="C255584">
        <v>1337</v>
      </c>
      <c r="D255584">
        <v>9546</v>
      </c>
      <c r="E255584">
        <v>7</v>
      </c>
      <c r="F255584">
        <v>4</v>
      </c>
    </row>
    <row r="255585" spans="1:6" x14ac:dyDescent="0.3">
      <c r="A255585" s="1">
        <v>36136</v>
      </c>
      <c r="B255585" s="1">
        <v>36134</v>
      </c>
      <c r="C255585">
        <v>1338</v>
      </c>
      <c r="D255585">
        <v>2861</v>
      </c>
      <c r="E255585">
        <v>6</v>
      </c>
      <c r="F255585">
        <v>3</v>
      </c>
    </row>
    <row r="255586" spans="1:6" x14ac:dyDescent="0.3">
      <c r="A255586" s="1">
        <v>36136</v>
      </c>
      <c r="B255586" s="1">
        <v>36134</v>
      </c>
      <c r="C255586">
        <v>1338</v>
      </c>
      <c r="D255586">
        <v>8464</v>
      </c>
      <c r="E255586">
        <v>15</v>
      </c>
      <c r="F255586">
        <v>3</v>
      </c>
    </row>
    <row r="255587" spans="1:6" x14ac:dyDescent="0.3">
      <c r="A255587" s="1">
        <v>36136</v>
      </c>
      <c r="B255587" s="1">
        <v>36134</v>
      </c>
      <c r="C255587">
        <v>1339</v>
      </c>
      <c r="D255587">
        <v>3210</v>
      </c>
      <c r="E255587">
        <v>12</v>
      </c>
      <c r="F255587">
        <v>4</v>
      </c>
    </row>
    <row r="255588" spans="1:6" x14ac:dyDescent="0.3">
      <c r="A255588" s="1">
        <v>36136</v>
      </c>
      <c r="B255588" s="1">
        <v>36134</v>
      </c>
      <c r="C255588">
        <v>1340</v>
      </c>
      <c r="D255588">
        <v>2195</v>
      </c>
      <c r="E255588">
        <v>6</v>
      </c>
      <c r="F255588">
        <v>2</v>
      </c>
    </row>
    <row r="255589" spans="1:6" x14ac:dyDescent="0.3">
      <c r="A255589" s="1">
        <v>36136</v>
      </c>
      <c r="B255589" s="1">
        <v>36134</v>
      </c>
      <c r="C255589">
        <v>1340</v>
      </c>
      <c r="D255589">
        <v>7573</v>
      </c>
      <c r="E255589">
        <v>3</v>
      </c>
      <c r="F255589">
        <v>2</v>
      </c>
    </row>
    <row r="255590" spans="1:6" x14ac:dyDescent="0.3">
      <c r="A255590" s="1">
        <v>36136</v>
      </c>
      <c r="B255590" s="1">
        <v>36129</v>
      </c>
      <c r="C255590">
        <v>1342</v>
      </c>
      <c r="D255590">
        <v>9356</v>
      </c>
      <c r="E255590">
        <v>15</v>
      </c>
      <c r="F255590">
        <v>3</v>
      </c>
    </row>
    <row r="255591" spans="1:6" x14ac:dyDescent="0.3">
      <c r="A255591" s="1">
        <v>36136</v>
      </c>
      <c r="B255591" s="1">
        <v>36129</v>
      </c>
      <c r="C255591">
        <v>1342</v>
      </c>
      <c r="D255591">
        <v>4620</v>
      </c>
      <c r="E255591">
        <v>12</v>
      </c>
      <c r="F255591">
        <v>3</v>
      </c>
    </row>
    <row r="255592" spans="1:6" x14ac:dyDescent="0.3">
      <c r="A255592" s="1">
        <v>36136</v>
      </c>
      <c r="B255592" s="1">
        <v>36132</v>
      </c>
      <c r="C255592">
        <v>1345</v>
      </c>
      <c r="D255592">
        <v>7055</v>
      </c>
      <c r="E255592">
        <v>12</v>
      </c>
      <c r="F255592">
        <v>3</v>
      </c>
    </row>
    <row r="255593" spans="1:6" x14ac:dyDescent="0.3">
      <c r="A255593" s="1">
        <v>36136</v>
      </c>
      <c r="B255593" s="1">
        <v>36133</v>
      </c>
      <c r="C255593">
        <v>1346</v>
      </c>
      <c r="D255593">
        <v>6621</v>
      </c>
      <c r="E255593">
        <v>7</v>
      </c>
      <c r="F255593">
        <v>2</v>
      </c>
    </row>
    <row r="255594" spans="1:6" x14ac:dyDescent="0.3">
      <c r="A255594" s="1">
        <v>36136</v>
      </c>
      <c r="B255594" s="1">
        <v>36131</v>
      </c>
      <c r="C255594">
        <v>1347</v>
      </c>
      <c r="D255594">
        <v>5294</v>
      </c>
      <c r="E255594">
        <v>4</v>
      </c>
      <c r="F255594">
        <v>3</v>
      </c>
    </row>
    <row r="255595" spans="1:6" x14ac:dyDescent="0.3">
      <c r="A255595" s="1">
        <v>36136</v>
      </c>
      <c r="B255595" s="1">
        <v>36133</v>
      </c>
      <c r="C255595">
        <v>1348</v>
      </c>
      <c r="D255595">
        <v>1787</v>
      </c>
      <c r="E255595">
        <v>12</v>
      </c>
      <c r="F255595">
        <v>4</v>
      </c>
    </row>
    <row r="255596" spans="1:6" x14ac:dyDescent="0.3">
      <c r="A255596" s="1">
        <v>36136</v>
      </c>
      <c r="B255596" s="1">
        <v>36133</v>
      </c>
      <c r="C255596">
        <v>1348</v>
      </c>
      <c r="D255596">
        <v>4396</v>
      </c>
      <c r="E255596">
        <v>13</v>
      </c>
      <c r="F255596">
        <v>3</v>
      </c>
    </row>
    <row r="255597" spans="1:6" x14ac:dyDescent="0.3">
      <c r="A255597" s="1">
        <v>36136</v>
      </c>
      <c r="B255597" s="1">
        <v>36133</v>
      </c>
      <c r="C255597">
        <v>1348</v>
      </c>
      <c r="D255597">
        <v>9621</v>
      </c>
      <c r="E255597">
        <v>7</v>
      </c>
      <c r="F255597">
        <v>2</v>
      </c>
    </row>
    <row r="255598" spans="1:6" x14ac:dyDescent="0.3">
      <c r="A255598" s="1">
        <v>36136</v>
      </c>
      <c r="B255598" s="1">
        <v>36133</v>
      </c>
      <c r="C255598">
        <v>1351</v>
      </c>
      <c r="D255598">
        <v>484</v>
      </c>
      <c r="E255598">
        <v>13</v>
      </c>
      <c r="F255598">
        <v>4</v>
      </c>
    </row>
    <row r="255599" spans="1:6" x14ac:dyDescent="0.3">
      <c r="A255599" s="1">
        <v>36136</v>
      </c>
      <c r="B255599" s="1">
        <v>36133</v>
      </c>
      <c r="C255599">
        <v>1351</v>
      </c>
      <c r="D255599">
        <v>2556</v>
      </c>
      <c r="E255599">
        <v>3</v>
      </c>
      <c r="F255599">
        <v>3</v>
      </c>
    </row>
    <row r="255600" spans="1:6" x14ac:dyDescent="0.3">
      <c r="A255600" s="1">
        <v>36136</v>
      </c>
      <c r="B255600" s="1">
        <v>36130</v>
      </c>
      <c r="C255600">
        <v>1352</v>
      </c>
      <c r="D255600">
        <v>997</v>
      </c>
      <c r="E255600">
        <v>3</v>
      </c>
      <c r="F255600">
        <v>3</v>
      </c>
    </row>
    <row r="255601" spans="1:6" x14ac:dyDescent="0.3">
      <c r="A255601" s="1">
        <v>36136</v>
      </c>
      <c r="B255601" s="1">
        <v>36134</v>
      </c>
      <c r="C255601">
        <v>1353</v>
      </c>
      <c r="D255601">
        <v>7366</v>
      </c>
      <c r="E255601">
        <v>3</v>
      </c>
      <c r="F255601">
        <v>4</v>
      </c>
    </row>
    <row r="255602" spans="1:6" x14ac:dyDescent="0.3">
      <c r="A255602" s="1">
        <v>36136</v>
      </c>
      <c r="B255602" s="1">
        <v>36134</v>
      </c>
      <c r="C255602">
        <v>1353</v>
      </c>
      <c r="D255602">
        <v>9456</v>
      </c>
      <c r="E255602">
        <v>4</v>
      </c>
      <c r="F255602">
        <v>3</v>
      </c>
    </row>
    <row r="255603" spans="1:6" x14ac:dyDescent="0.3">
      <c r="A255603" s="1">
        <v>36136</v>
      </c>
      <c r="B255603" s="1">
        <v>36131</v>
      </c>
      <c r="C255603">
        <v>1356</v>
      </c>
      <c r="D255603">
        <v>5194</v>
      </c>
      <c r="E255603">
        <v>15</v>
      </c>
      <c r="F255603">
        <v>4</v>
      </c>
    </row>
    <row r="255604" spans="1:6" x14ac:dyDescent="0.3">
      <c r="A255604" s="1">
        <v>36136</v>
      </c>
      <c r="B255604" s="1">
        <v>36131</v>
      </c>
      <c r="C255604">
        <v>1356</v>
      </c>
      <c r="D255604">
        <v>7639</v>
      </c>
      <c r="E255604">
        <v>13</v>
      </c>
      <c r="F255604">
        <v>3</v>
      </c>
    </row>
    <row r="255605" spans="1:6" x14ac:dyDescent="0.3">
      <c r="A255605" s="1">
        <v>36136</v>
      </c>
      <c r="B255605" s="1">
        <v>36131</v>
      </c>
      <c r="C255605">
        <v>1356</v>
      </c>
      <c r="D255605">
        <v>1900</v>
      </c>
      <c r="E255605">
        <v>7</v>
      </c>
      <c r="F255605">
        <v>3</v>
      </c>
    </row>
    <row r="255606" spans="1:6" x14ac:dyDescent="0.3">
      <c r="A255606" s="1">
        <v>36136</v>
      </c>
      <c r="B255606" s="1">
        <v>36135</v>
      </c>
      <c r="C255606">
        <v>1358</v>
      </c>
      <c r="D255606">
        <v>8040</v>
      </c>
      <c r="E255606">
        <v>12</v>
      </c>
      <c r="F255606">
        <v>4</v>
      </c>
    </row>
    <row r="255607" spans="1:6" x14ac:dyDescent="0.3">
      <c r="A255607" s="1">
        <v>36136</v>
      </c>
      <c r="B255607" s="1">
        <v>36131</v>
      </c>
      <c r="C255607">
        <v>1359</v>
      </c>
      <c r="D255607">
        <v>6065</v>
      </c>
      <c r="E255607">
        <v>15</v>
      </c>
      <c r="F255607">
        <v>2</v>
      </c>
    </row>
    <row r="255608" spans="1:6" x14ac:dyDescent="0.3">
      <c r="A255608" s="1">
        <v>36136</v>
      </c>
      <c r="B255608" s="1">
        <v>36131</v>
      </c>
      <c r="C255608">
        <v>1359</v>
      </c>
      <c r="D255608">
        <v>2914</v>
      </c>
      <c r="E255608">
        <v>15</v>
      </c>
      <c r="F255608">
        <v>2</v>
      </c>
    </row>
    <row r="255609" spans="1:6" x14ac:dyDescent="0.3">
      <c r="A255609" s="1">
        <v>36136</v>
      </c>
      <c r="B255609" s="1">
        <v>36134</v>
      </c>
      <c r="C255609">
        <v>1361</v>
      </c>
      <c r="D255609">
        <v>2856</v>
      </c>
      <c r="E255609">
        <v>13</v>
      </c>
      <c r="F255609">
        <v>3</v>
      </c>
    </row>
    <row r="255610" spans="1:6" x14ac:dyDescent="0.3">
      <c r="A255610" s="1">
        <v>36136</v>
      </c>
      <c r="B255610" s="1">
        <v>36134</v>
      </c>
      <c r="C255610">
        <v>1361</v>
      </c>
      <c r="D255610">
        <v>5537</v>
      </c>
      <c r="E255610">
        <v>3</v>
      </c>
      <c r="F255610">
        <v>3</v>
      </c>
    </row>
    <row r="255611" spans="1:6" x14ac:dyDescent="0.3">
      <c r="A255611" s="1">
        <v>36136</v>
      </c>
      <c r="B255611" s="1">
        <v>36135</v>
      </c>
      <c r="C255611">
        <v>1362</v>
      </c>
      <c r="D255611">
        <v>9781</v>
      </c>
      <c r="E255611">
        <v>3</v>
      </c>
      <c r="F255611">
        <v>3</v>
      </c>
    </row>
    <row r="255612" spans="1:6" x14ac:dyDescent="0.3">
      <c r="A255612" s="1">
        <v>36136</v>
      </c>
      <c r="B255612" s="1">
        <v>36135</v>
      </c>
      <c r="C255612">
        <v>1362</v>
      </c>
      <c r="D255612">
        <v>5178</v>
      </c>
      <c r="E255612">
        <v>6</v>
      </c>
      <c r="F255612">
        <v>3</v>
      </c>
    </row>
    <row r="255613" spans="1:6" x14ac:dyDescent="0.3">
      <c r="A255613" s="1">
        <v>36136</v>
      </c>
      <c r="B255613" s="1">
        <v>36135</v>
      </c>
      <c r="C255613">
        <v>1362</v>
      </c>
      <c r="D255613">
        <v>4903</v>
      </c>
      <c r="E255613">
        <v>3</v>
      </c>
      <c r="F255613">
        <v>2</v>
      </c>
    </row>
    <row r="255614" spans="1:6" x14ac:dyDescent="0.3">
      <c r="A255614" s="1">
        <v>36136</v>
      </c>
      <c r="B255614" s="1">
        <v>36131</v>
      </c>
      <c r="C255614">
        <v>1364</v>
      </c>
      <c r="D255614">
        <v>6151</v>
      </c>
      <c r="E255614">
        <v>4</v>
      </c>
      <c r="F255614">
        <v>4</v>
      </c>
    </row>
    <row r="255615" spans="1:6" x14ac:dyDescent="0.3">
      <c r="A255615" s="1">
        <v>36136</v>
      </c>
      <c r="B255615" s="1">
        <v>36131</v>
      </c>
      <c r="C255615">
        <v>1364</v>
      </c>
      <c r="D255615">
        <v>4804</v>
      </c>
      <c r="E255615">
        <v>13</v>
      </c>
      <c r="F255615">
        <v>3</v>
      </c>
    </row>
    <row r="255616" spans="1:6" x14ac:dyDescent="0.3">
      <c r="A255616" s="1">
        <v>36136</v>
      </c>
      <c r="B255616" s="1">
        <v>36131</v>
      </c>
      <c r="C255616">
        <v>1364</v>
      </c>
      <c r="D255616">
        <v>6910</v>
      </c>
      <c r="E255616">
        <v>4</v>
      </c>
      <c r="F255616">
        <v>3</v>
      </c>
    </row>
    <row r="255617" spans="1:6" x14ac:dyDescent="0.3">
      <c r="A255617" s="1">
        <v>36136</v>
      </c>
      <c r="B255617" s="1">
        <v>36133</v>
      </c>
      <c r="C255617">
        <v>1365</v>
      </c>
      <c r="D255617">
        <v>152</v>
      </c>
      <c r="E255617">
        <v>15</v>
      </c>
      <c r="F255617">
        <v>2</v>
      </c>
    </row>
    <row r="255618" spans="1:6" x14ac:dyDescent="0.3">
      <c r="A255618" s="1">
        <v>36136</v>
      </c>
      <c r="B255618" s="1">
        <v>36133</v>
      </c>
      <c r="C255618">
        <v>1367</v>
      </c>
      <c r="D255618">
        <v>4355</v>
      </c>
      <c r="E255618">
        <v>4</v>
      </c>
      <c r="F255618">
        <v>3</v>
      </c>
    </row>
    <row r="255619" spans="1:6" x14ac:dyDescent="0.3">
      <c r="A255619" s="1">
        <v>36136</v>
      </c>
      <c r="B255619" s="1">
        <v>36135</v>
      </c>
      <c r="C255619">
        <v>1368</v>
      </c>
      <c r="D255619">
        <v>7103</v>
      </c>
      <c r="E255619">
        <v>15</v>
      </c>
      <c r="F255619">
        <v>4</v>
      </c>
    </row>
    <row r="255620" spans="1:6" x14ac:dyDescent="0.3">
      <c r="A255620" s="1">
        <v>36136</v>
      </c>
      <c r="B255620" s="1">
        <v>36135</v>
      </c>
      <c r="C255620">
        <v>1368</v>
      </c>
      <c r="D255620">
        <v>2818</v>
      </c>
      <c r="E255620">
        <v>7</v>
      </c>
      <c r="F255620">
        <v>3</v>
      </c>
    </row>
    <row r="255621" spans="1:6" x14ac:dyDescent="0.3">
      <c r="A255621" s="1">
        <v>36136</v>
      </c>
      <c r="B255621" s="1">
        <v>36134</v>
      </c>
      <c r="C255621">
        <v>1371</v>
      </c>
      <c r="D255621">
        <v>7139</v>
      </c>
      <c r="E255621">
        <v>6</v>
      </c>
      <c r="F255621">
        <v>2</v>
      </c>
    </row>
    <row r="255622" spans="1:6" x14ac:dyDescent="0.3">
      <c r="A255622" s="1">
        <v>36136</v>
      </c>
      <c r="B255622" s="1">
        <v>36133</v>
      </c>
      <c r="C255622">
        <v>1372</v>
      </c>
      <c r="D255622">
        <v>8947</v>
      </c>
      <c r="E255622">
        <v>3</v>
      </c>
      <c r="F255622">
        <v>3</v>
      </c>
    </row>
    <row r="255623" spans="1:6" x14ac:dyDescent="0.3">
      <c r="A255623" s="1">
        <v>36136</v>
      </c>
      <c r="B255623" s="1">
        <v>36129</v>
      </c>
      <c r="C255623">
        <v>1373</v>
      </c>
      <c r="D255623">
        <v>1284</v>
      </c>
      <c r="E255623">
        <v>12</v>
      </c>
      <c r="F255623">
        <v>4</v>
      </c>
    </row>
    <row r="255624" spans="1:6" x14ac:dyDescent="0.3">
      <c r="A255624" s="1">
        <v>36136</v>
      </c>
      <c r="B255624" s="1">
        <v>36129</v>
      </c>
      <c r="C255624">
        <v>1373</v>
      </c>
      <c r="D255624">
        <v>6111</v>
      </c>
      <c r="E255624">
        <v>4</v>
      </c>
      <c r="F255624">
        <v>3</v>
      </c>
    </row>
    <row r="255625" spans="1:6" x14ac:dyDescent="0.3">
      <c r="A255625" s="1">
        <v>36136</v>
      </c>
      <c r="B255625" s="1">
        <v>36129</v>
      </c>
      <c r="C255625">
        <v>1373</v>
      </c>
      <c r="D255625">
        <v>4732</v>
      </c>
      <c r="E255625">
        <v>4</v>
      </c>
      <c r="F255625">
        <v>3</v>
      </c>
    </row>
    <row r="255626" spans="1:6" x14ac:dyDescent="0.3">
      <c r="A255626" s="1">
        <v>36136</v>
      </c>
      <c r="B255626" s="1">
        <v>36134</v>
      </c>
      <c r="C255626">
        <v>1374</v>
      </c>
      <c r="D255626">
        <v>5294</v>
      </c>
      <c r="E255626">
        <v>4</v>
      </c>
      <c r="F255626">
        <v>4</v>
      </c>
    </row>
    <row r="255627" spans="1:6" x14ac:dyDescent="0.3">
      <c r="A255627" s="1">
        <v>36136</v>
      </c>
      <c r="B255627" s="1">
        <v>36133</v>
      </c>
      <c r="C255627">
        <v>1375</v>
      </c>
      <c r="D255627">
        <v>8684</v>
      </c>
      <c r="E255627">
        <v>6</v>
      </c>
      <c r="F255627">
        <v>3</v>
      </c>
    </row>
    <row r="255628" spans="1:6" x14ac:dyDescent="0.3">
      <c r="A255628" s="1">
        <v>36136</v>
      </c>
      <c r="B255628" s="1">
        <v>36133</v>
      </c>
      <c r="C255628">
        <v>1375</v>
      </c>
      <c r="D255628">
        <v>5848</v>
      </c>
      <c r="E255628">
        <v>6</v>
      </c>
      <c r="F255628">
        <v>3</v>
      </c>
    </row>
    <row r="255629" spans="1:6" x14ac:dyDescent="0.3">
      <c r="A255629" s="1">
        <v>36136</v>
      </c>
      <c r="B255629" s="1">
        <v>36132</v>
      </c>
      <c r="C255629">
        <v>1377</v>
      </c>
      <c r="D255629">
        <v>4261</v>
      </c>
      <c r="E255629">
        <v>13</v>
      </c>
      <c r="F255629">
        <v>4</v>
      </c>
    </row>
    <row r="255630" spans="1:6" x14ac:dyDescent="0.3">
      <c r="A255630" s="1">
        <v>36136</v>
      </c>
      <c r="B255630" s="1">
        <v>36135</v>
      </c>
      <c r="C255630">
        <v>1378</v>
      </c>
      <c r="D255630">
        <v>9901</v>
      </c>
      <c r="E255630">
        <v>4</v>
      </c>
      <c r="F255630">
        <v>3</v>
      </c>
    </row>
    <row r="255631" spans="1:6" x14ac:dyDescent="0.3">
      <c r="A255631" s="1">
        <v>36136</v>
      </c>
      <c r="B255631" s="1">
        <v>36135</v>
      </c>
      <c r="C255631">
        <v>1378</v>
      </c>
      <c r="D255631">
        <v>4629</v>
      </c>
      <c r="E255631">
        <v>13</v>
      </c>
      <c r="F255631">
        <v>3</v>
      </c>
    </row>
    <row r="255632" spans="1:6" x14ac:dyDescent="0.3">
      <c r="A255632" s="1">
        <v>36136</v>
      </c>
      <c r="B255632" s="1">
        <v>36135</v>
      </c>
      <c r="C255632">
        <v>1379</v>
      </c>
      <c r="D255632">
        <v>8279</v>
      </c>
      <c r="E255632">
        <v>12</v>
      </c>
      <c r="F255632">
        <v>4</v>
      </c>
    </row>
    <row r="255633" spans="1:6" x14ac:dyDescent="0.3">
      <c r="A255633" s="1">
        <v>36136</v>
      </c>
      <c r="B255633" s="1">
        <v>36135</v>
      </c>
      <c r="C255633">
        <v>1379</v>
      </c>
      <c r="D255633">
        <v>9881</v>
      </c>
      <c r="E255633">
        <v>3</v>
      </c>
      <c r="F255633">
        <v>3</v>
      </c>
    </row>
    <row r="255634" spans="1:6" x14ac:dyDescent="0.3">
      <c r="A255634" s="1">
        <v>36136</v>
      </c>
      <c r="B255634" s="1">
        <v>36135</v>
      </c>
      <c r="C255634">
        <v>1379</v>
      </c>
      <c r="D255634">
        <v>8374</v>
      </c>
      <c r="E255634">
        <v>3</v>
      </c>
      <c r="F255634">
        <v>2</v>
      </c>
    </row>
    <row r="255635" spans="1:6" x14ac:dyDescent="0.3">
      <c r="A255635" s="1">
        <v>36136</v>
      </c>
      <c r="B255635" s="1">
        <v>36135</v>
      </c>
      <c r="C255635">
        <v>1379</v>
      </c>
      <c r="D255635">
        <v>4310</v>
      </c>
      <c r="E255635">
        <v>15</v>
      </c>
      <c r="F255635">
        <v>2</v>
      </c>
    </row>
    <row r="255636" spans="1:6" x14ac:dyDescent="0.3">
      <c r="A255636" s="1">
        <v>36136</v>
      </c>
      <c r="B255636" s="1">
        <v>36132</v>
      </c>
      <c r="C255636">
        <v>1380</v>
      </c>
      <c r="D255636">
        <v>6607</v>
      </c>
      <c r="E255636">
        <v>13</v>
      </c>
      <c r="F255636">
        <v>3</v>
      </c>
    </row>
    <row r="255637" spans="1:6" x14ac:dyDescent="0.3">
      <c r="A255637" s="1">
        <v>36136</v>
      </c>
      <c r="B255637" s="1">
        <v>36133</v>
      </c>
      <c r="C255637">
        <v>1381</v>
      </c>
      <c r="D255637">
        <v>4419</v>
      </c>
      <c r="E255637">
        <v>12</v>
      </c>
      <c r="F255637">
        <v>4</v>
      </c>
    </row>
    <row r="255638" spans="1:6" x14ac:dyDescent="0.3">
      <c r="A255638" s="1">
        <v>36136</v>
      </c>
      <c r="B255638" s="1">
        <v>36133</v>
      </c>
      <c r="C255638">
        <v>1381</v>
      </c>
      <c r="D255638">
        <v>9621</v>
      </c>
      <c r="E255638">
        <v>7</v>
      </c>
      <c r="F255638">
        <v>2</v>
      </c>
    </row>
    <row r="255639" spans="1:6" x14ac:dyDescent="0.3">
      <c r="A255639" s="1">
        <v>36136</v>
      </c>
      <c r="B255639" s="1">
        <v>36132</v>
      </c>
      <c r="C255639">
        <v>1383</v>
      </c>
      <c r="D255639">
        <v>1900</v>
      </c>
      <c r="E255639">
        <v>7</v>
      </c>
      <c r="F255639">
        <v>3</v>
      </c>
    </row>
    <row r="255640" spans="1:6" x14ac:dyDescent="0.3">
      <c r="A255640" s="1">
        <v>36136</v>
      </c>
      <c r="B255640" s="1">
        <v>36132</v>
      </c>
      <c r="C255640">
        <v>1384</v>
      </c>
      <c r="D255640">
        <v>2195</v>
      </c>
      <c r="E255640">
        <v>6</v>
      </c>
      <c r="F255640">
        <v>3</v>
      </c>
    </row>
    <row r="255641" spans="1:6" x14ac:dyDescent="0.3">
      <c r="A255641" s="1">
        <v>36136</v>
      </c>
      <c r="B255641" s="1">
        <v>36129</v>
      </c>
      <c r="C255641">
        <v>1385</v>
      </c>
      <c r="D255641">
        <v>997</v>
      </c>
      <c r="E255641">
        <v>3</v>
      </c>
      <c r="F255641">
        <v>5</v>
      </c>
    </row>
    <row r="255642" spans="1:6" x14ac:dyDescent="0.3">
      <c r="A255642" s="1">
        <v>36136</v>
      </c>
      <c r="B255642" s="1">
        <v>36129</v>
      </c>
      <c r="C255642">
        <v>1385</v>
      </c>
      <c r="D255642">
        <v>6686</v>
      </c>
      <c r="E255642">
        <v>13</v>
      </c>
      <c r="F255642">
        <v>3</v>
      </c>
    </row>
    <row r="255643" spans="1:6" x14ac:dyDescent="0.3">
      <c r="A255643" s="1">
        <v>36136</v>
      </c>
      <c r="B255643" s="1">
        <v>36133</v>
      </c>
      <c r="C255643">
        <v>1386</v>
      </c>
      <c r="D255643">
        <v>3764</v>
      </c>
      <c r="E255643">
        <v>15</v>
      </c>
      <c r="F255643">
        <v>3</v>
      </c>
    </row>
    <row r="255644" spans="1:6" x14ac:dyDescent="0.3">
      <c r="A255644" s="1">
        <v>36136</v>
      </c>
      <c r="B255644" s="1">
        <v>36133</v>
      </c>
      <c r="C255644">
        <v>1386</v>
      </c>
      <c r="D255644">
        <v>10026</v>
      </c>
      <c r="E255644">
        <v>13</v>
      </c>
      <c r="F255644">
        <v>3</v>
      </c>
    </row>
    <row r="255645" spans="1:6" x14ac:dyDescent="0.3">
      <c r="A255645" s="1">
        <v>36136</v>
      </c>
      <c r="B255645" s="1">
        <v>36134</v>
      </c>
      <c r="C255645">
        <v>1389</v>
      </c>
      <c r="D255645">
        <v>9980</v>
      </c>
      <c r="E255645">
        <v>7</v>
      </c>
      <c r="F255645">
        <v>2</v>
      </c>
    </row>
    <row r="255646" spans="1:6" x14ac:dyDescent="0.3">
      <c r="A255646" s="1">
        <v>36136</v>
      </c>
      <c r="B255646" s="1">
        <v>36130</v>
      </c>
      <c r="C255646">
        <v>1394</v>
      </c>
      <c r="D255646">
        <v>9123</v>
      </c>
      <c r="E255646">
        <v>3</v>
      </c>
      <c r="F255646">
        <v>2</v>
      </c>
    </row>
    <row r="255647" spans="1:6" x14ac:dyDescent="0.3">
      <c r="A255647" s="1">
        <v>36136</v>
      </c>
      <c r="B255647" s="1">
        <v>36133</v>
      </c>
      <c r="C255647">
        <v>1396</v>
      </c>
      <c r="D255647">
        <v>1344</v>
      </c>
      <c r="E255647">
        <v>6</v>
      </c>
      <c r="F255647">
        <v>2</v>
      </c>
    </row>
    <row r="255648" spans="1:6" x14ac:dyDescent="0.3">
      <c r="A255648" s="1">
        <v>36136</v>
      </c>
      <c r="B255648" s="1">
        <v>36135</v>
      </c>
      <c r="C255648">
        <v>1398</v>
      </c>
      <c r="D255648">
        <v>9546</v>
      </c>
      <c r="E255648">
        <v>7</v>
      </c>
      <c r="F255648">
        <v>5</v>
      </c>
    </row>
    <row r="255649" spans="1:6" x14ac:dyDescent="0.3">
      <c r="A255649" s="1">
        <v>36136</v>
      </c>
      <c r="B255649" s="1">
        <v>36135</v>
      </c>
      <c r="C255649">
        <v>1398</v>
      </c>
      <c r="D255649">
        <v>6223</v>
      </c>
      <c r="E255649">
        <v>7</v>
      </c>
      <c r="F255649">
        <v>4</v>
      </c>
    </row>
    <row r="255650" spans="1:6" x14ac:dyDescent="0.3">
      <c r="A255650" s="1">
        <v>36136</v>
      </c>
      <c r="B255650" s="1">
        <v>36135</v>
      </c>
      <c r="C255650">
        <v>1398</v>
      </c>
      <c r="D255650">
        <v>4261</v>
      </c>
      <c r="E255650">
        <v>13</v>
      </c>
      <c r="F255650">
        <v>3</v>
      </c>
    </row>
    <row r="255651" spans="1:6" x14ac:dyDescent="0.3">
      <c r="A255651" s="1">
        <v>36136</v>
      </c>
      <c r="B255651" s="1">
        <v>36133</v>
      </c>
      <c r="C255651">
        <v>1399</v>
      </c>
      <c r="D255651">
        <v>152</v>
      </c>
      <c r="E255651">
        <v>15</v>
      </c>
      <c r="F255651">
        <v>4</v>
      </c>
    </row>
    <row r="255652" spans="1:6" x14ac:dyDescent="0.3">
      <c r="A255652" s="1">
        <v>36136</v>
      </c>
      <c r="B255652" s="1">
        <v>36133</v>
      </c>
      <c r="C255652">
        <v>1399</v>
      </c>
      <c r="D255652">
        <v>9456</v>
      </c>
      <c r="E255652">
        <v>4</v>
      </c>
      <c r="F255652">
        <v>3</v>
      </c>
    </row>
    <row r="255653" spans="1:6" x14ac:dyDescent="0.3">
      <c r="A255653" s="1">
        <v>36136</v>
      </c>
      <c r="B255653" s="1">
        <v>36134</v>
      </c>
      <c r="C255653">
        <v>1400</v>
      </c>
      <c r="D255653">
        <v>4355</v>
      </c>
      <c r="E255653">
        <v>4</v>
      </c>
      <c r="F255653">
        <v>4</v>
      </c>
    </row>
    <row r="255654" spans="1:6" x14ac:dyDescent="0.3">
      <c r="A255654" s="1">
        <v>36136</v>
      </c>
      <c r="B255654" s="1">
        <v>36132</v>
      </c>
      <c r="C255654">
        <v>1401</v>
      </c>
      <c r="D255654">
        <v>6311</v>
      </c>
      <c r="E255654">
        <v>12</v>
      </c>
      <c r="F255654">
        <v>2</v>
      </c>
    </row>
    <row r="255655" spans="1:6" x14ac:dyDescent="0.3">
      <c r="A255655" s="1">
        <v>36136</v>
      </c>
      <c r="B255655" s="1">
        <v>36131</v>
      </c>
      <c r="C255655">
        <v>1405</v>
      </c>
      <c r="D255655">
        <v>39</v>
      </c>
      <c r="E255655">
        <v>13</v>
      </c>
      <c r="F255655">
        <v>3</v>
      </c>
    </row>
    <row r="255656" spans="1:6" x14ac:dyDescent="0.3">
      <c r="A255656" s="1">
        <v>36136</v>
      </c>
      <c r="B255656" s="1">
        <v>36129</v>
      </c>
      <c r="C255656">
        <v>1406</v>
      </c>
      <c r="D255656">
        <v>7639</v>
      </c>
      <c r="E255656">
        <v>13</v>
      </c>
      <c r="F255656">
        <v>4</v>
      </c>
    </row>
    <row r="255657" spans="1:6" x14ac:dyDescent="0.3">
      <c r="A255657" s="1">
        <v>36136</v>
      </c>
      <c r="B255657" s="1">
        <v>36132</v>
      </c>
      <c r="C255657">
        <v>1407</v>
      </c>
      <c r="D255657">
        <v>3025</v>
      </c>
      <c r="E255657">
        <v>4</v>
      </c>
      <c r="F255657">
        <v>3</v>
      </c>
    </row>
    <row r="255658" spans="1:6" x14ac:dyDescent="0.3">
      <c r="A255658" s="1">
        <v>36136</v>
      </c>
      <c r="B255658" s="1">
        <v>36132</v>
      </c>
      <c r="C255658">
        <v>1407</v>
      </c>
      <c r="D255658">
        <v>2338</v>
      </c>
      <c r="E255658">
        <v>15</v>
      </c>
      <c r="F255658">
        <v>3</v>
      </c>
    </row>
    <row r="255659" spans="1:6" x14ac:dyDescent="0.3">
      <c r="A255659" s="1">
        <v>36136</v>
      </c>
      <c r="B255659" s="1">
        <v>36132</v>
      </c>
      <c r="C255659">
        <v>1407</v>
      </c>
      <c r="D255659">
        <v>2556</v>
      </c>
      <c r="E255659">
        <v>3</v>
      </c>
      <c r="F255659">
        <v>3</v>
      </c>
    </row>
    <row r="255660" spans="1:6" x14ac:dyDescent="0.3">
      <c r="A255660" s="1">
        <v>36136</v>
      </c>
      <c r="B255660" s="1">
        <v>36134</v>
      </c>
      <c r="C255660">
        <v>1408</v>
      </c>
      <c r="D255660">
        <v>697</v>
      </c>
      <c r="E255660">
        <v>13</v>
      </c>
      <c r="F255660">
        <v>4</v>
      </c>
    </row>
    <row r="255661" spans="1:6" x14ac:dyDescent="0.3">
      <c r="A255661" s="1">
        <v>36136</v>
      </c>
      <c r="B255661" s="1">
        <v>36134</v>
      </c>
      <c r="C255661">
        <v>1408</v>
      </c>
      <c r="D255661">
        <v>9621</v>
      </c>
      <c r="E255661">
        <v>7</v>
      </c>
      <c r="F255661">
        <v>3</v>
      </c>
    </row>
    <row r="255662" spans="1:6" x14ac:dyDescent="0.3">
      <c r="A255662" s="1">
        <v>36136</v>
      </c>
      <c r="B255662" s="1">
        <v>36131</v>
      </c>
      <c r="C255662">
        <v>1409</v>
      </c>
      <c r="D255662">
        <v>10074</v>
      </c>
      <c r="E255662">
        <v>15</v>
      </c>
      <c r="F255662">
        <v>3</v>
      </c>
    </row>
    <row r="255663" spans="1:6" x14ac:dyDescent="0.3">
      <c r="A255663" s="1">
        <v>36136</v>
      </c>
      <c r="B255663" s="1">
        <v>36131</v>
      </c>
      <c r="C255663">
        <v>1409</v>
      </c>
      <c r="D255663">
        <v>8003</v>
      </c>
      <c r="E255663">
        <v>3</v>
      </c>
      <c r="F255663">
        <v>3</v>
      </c>
    </row>
    <row r="255664" spans="1:6" x14ac:dyDescent="0.3">
      <c r="A255664" s="1">
        <v>36136</v>
      </c>
      <c r="B255664" s="1">
        <v>36129</v>
      </c>
      <c r="C255664">
        <v>1410</v>
      </c>
      <c r="D255664">
        <v>9276</v>
      </c>
      <c r="E255664">
        <v>6</v>
      </c>
      <c r="F255664">
        <v>3</v>
      </c>
    </row>
    <row r="255665" spans="1:6" x14ac:dyDescent="0.3">
      <c r="A255665" s="1">
        <v>36136</v>
      </c>
      <c r="B255665" s="1">
        <v>36135</v>
      </c>
      <c r="C255665">
        <v>1412</v>
      </c>
      <c r="D255665">
        <v>997</v>
      </c>
      <c r="E255665">
        <v>3</v>
      </c>
      <c r="F255665">
        <v>4</v>
      </c>
    </row>
    <row r="255666" spans="1:6" x14ac:dyDescent="0.3">
      <c r="A255666" s="1">
        <v>36136</v>
      </c>
      <c r="B255666" s="1">
        <v>36135</v>
      </c>
      <c r="C255666">
        <v>1412</v>
      </c>
      <c r="D255666">
        <v>9781</v>
      </c>
      <c r="E255666">
        <v>3</v>
      </c>
      <c r="F255666">
        <v>3</v>
      </c>
    </row>
    <row r="255667" spans="1:6" x14ac:dyDescent="0.3">
      <c r="A255667" s="1">
        <v>36136</v>
      </c>
      <c r="B255667" s="1">
        <v>36135</v>
      </c>
      <c r="C255667">
        <v>1412</v>
      </c>
      <c r="D255667">
        <v>4310</v>
      </c>
      <c r="E255667">
        <v>15</v>
      </c>
      <c r="F255667">
        <v>3</v>
      </c>
    </row>
    <row r="255668" spans="1:6" x14ac:dyDescent="0.3">
      <c r="A255668" s="1">
        <v>36136</v>
      </c>
      <c r="B255668" s="1">
        <v>36135</v>
      </c>
      <c r="C255668">
        <v>1412</v>
      </c>
      <c r="D255668">
        <v>9980</v>
      </c>
      <c r="E255668">
        <v>7</v>
      </c>
      <c r="F255668">
        <v>2</v>
      </c>
    </row>
    <row r="255669" spans="1:6" x14ac:dyDescent="0.3">
      <c r="A255669" s="1">
        <v>36136</v>
      </c>
      <c r="B255669" s="1">
        <v>36129</v>
      </c>
      <c r="C255669">
        <v>1415</v>
      </c>
      <c r="D255669">
        <v>4396</v>
      </c>
      <c r="E255669">
        <v>13</v>
      </c>
      <c r="F255669">
        <v>3</v>
      </c>
    </row>
    <row r="255670" spans="1:6" x14ac:dyDescent="0.3">
      <c r="A255670" s="1">
        <v>36136</v>
      </c>
      <c r="B255670" s="1">
        <v>36132</v>
      </c>
      <c r="C255670">
        <v>1417</v>
      </c>
      <c r="D255670">
        <v>4026</v>
      </c>
      <c r="E255670">
        <v>12</v>
      </c>
      <c r="F255670">
        <v>4</v>
      </c>
    </row>
    <row r="255671" spans="1:6" x14ac:dyDescent="0.3">
      <c r="A255671" s="1">
        <v>36136</v>
      </c>
      <c r="B255671" s="1">
        <v>36132</v>
      </c>
      <c r="C255671">
        <v>1417</v>
      </c>
      <c r="D255671">
        <v>5944</v>
      </c>
      <c r="E255671">
        <v>3</v>
      </c>
      <c r="F255671">
        <v>3</v>
      </c>
    </row>
    <row r="255672" spans="1:6" x14ac:dyDescent="0.3">
      <c r="A255672" s="1">
        <v>36136</v>
      </c>
      <c r="B255672" s="1">
        <v>36132</v>
      </c>
      <c r="C255672">
        <v>1417</v>
      </c>
      <c r="D255672">
        <v>3909</v>
      </c>
      <c r="E255672">
        <v>4</v>
      </c>
      <c r="F255672">
        <v>2</v>
      </c>
    </row>
    <row r="255673" spans="1:6" x14ac:dyDescent="0.3">
      <c r="A255673" s="1">
        <v>36136</v>
      </c>
      <c r="B255673" s="1">
        <v>36134</v>
      </c>
      <c r="C255673">
        <v>1420</v>
      </c>
      <c r="D255673">
        <v>1071</v>
      </c>
      <c r="E255673">
        <v>13</v>
      </c>
      <c r="F255673">
        <v>2</v>
      </c>
    </row>
    <row r="255674" spans="1:6" x14ac:dyDescent="0.3">
      <c r="A255674" s="1">
        <v>36136</v>
      </c>
      <c r="B255674" s="1">
        <v>36133</v>
      </c>
      <c r="C255674">
        <v>1422</v>
      </c>
      <c r="D255674">
        <v>8973</v>
      </c>
      <c r="E255674">
        <v>4</v>
      </c>
      <c r="F255674">
        <v>2</v>
      </c>
    </row>
    <row r="255675" spans="1:6" x14ac:dyDescent="0.3">
      <c r="A255675" s="1">
        <v>36136</v>
      </c>
      <c r="B255675" s="1">
        <v>36131</v>
      </c>
      <c r="C255675">
        <v>1424</v>
      </c>
      <c r="D255675">
        <v>8173</v>
      </c>
      <c r="E255675">
        <v>15</v>
      </c>
      <c r="F255675">
        <v>3</v>
      </c>
    </row>
    <row r="255676" spans="1:6" x14ac:dyDescent="0.3">
      <c r="A255676" s="1">
        <v>36136</v>
      </c>
      <c r="B255676" s="1">
        <v>36131</v>
      </c>
      <c r="C255676">
        <v>1426</v>
      </c>
      <c r="D255676">
        <v>9398</v>
      </c>
      <c r="E255676">
        <v>4</v>
      </c>
      <c r="F255676">
        <v>5</v>
      </c>
    </row>
    <row r="255677" spans="1:6" x14ac:dyDescent="0.3">
      <c r="A255677" s="1">
        <v>36136</v>
      </c>
      <c r="B255677" s="1">
        <v>36131</v>
      </c>
      <c r="C255677">
        <v>1426</v>
      </c>
      <c r="D255677">
        <v>152</v>
      </c>
      <c r="E255677">
        <v>15</v>
      </c>
      <c r="F255677">
        <v>3</v>
      </c>
    </row>
    <row r="255678" spans="1:6" x14ac:dyDescent="0.3">
      <c r="A255678" s="1">
        <v>36136</v>
      </c>
      <c r="B255678" s="1">
        <v>36131</v>
      </c>
      <c r="C255678">
        <v>1426</v>
      </c>
      <c r="D255678">
        <v>8248</v>
      </c>
      <c r="E255678">
        <v>6</v>
      </c>
      <c r="F255678">
        <v>3</v>
      </c>
    </row>
    <row r="255679" spans="1:6" x14ac:dyDescent="0.3">
      <c r="A255679" s="1">
        <v>36136</v>
      </c>
      <c r="B255679" s="1">
        <v>36130</v>
      </c>
      <c r="C255679">
        <v>1428</v>
      </c>
      <c r="D255679">
        <v>1256</v>
      </c>
      <c r="E255679">
        <v>7</v>
      </c>
      <c r="F255679">
        <v>3</v>
      </c>
    </row>
    <row r="255680" spans="1:6" x14ac:dyDescent="0.3">
      <c r="A255680" s="1">
        <v>36136</v>
      </c>
      <c r="B255680" s="1">
        <v>36130</v>
      </c>
      <c r="C255680">
        <v>1428</v>
      </c>
      <c r="D255680">
        <v>5537</v>
      </c>
      <c r="E255680">
        <v>3</v>
      </c>
      <c r="F255680">
        <v>3</v>
      </c>
    </row>
    <row r="255681" spans="1:6" x14ac:dyDescent="0.3">
      <c r="A255681" s="1">
        <v>36136</v>
      </c>
      <c r="B255681" s="1">
        <v>36133</v>
      </c>
      <c r="C255681">
        <v>1430</v>
      </c>
      <c r="D255681">
        <v>217</v>
      </c>
      <c r="E255681">
        <v>13</v>
      </c>
      <c r="F255681">
        <v>4</v>
      </c>
    </row>
    <row r="255682" spans="1:6" x14ac:dyDescent="0.3">
      <c r="A255682" s="1">
        <v>36136</v>
      </c>
      <c r="B255682" s="1">
        <v>36133</v>
      </c>
      <c r="C255682">
        <v>1431</v>
      </c>
      <c r="D255682">
        <v>4049</v>
      </c>
      <c r="E255682">
        <v>12</v>
      </c>
      <c r="F255682">
        <v>4</v>
      </c>
    </row>
    <row r="255683" spans="1:6" x14ac:dyDescent="0.3">
      <c r="A255683" s="1">
        <v>36136</v>
      </c>
      <c r="B255683" s="1">
        <v>36134</v>
      </c>
      <c r="C255683">
        <v>1432</v>
      </c>
      <c r="D255683">
        <v>3449</v>
      </c>
      <c r="E255683">
        <v>6</v>
      </c>
      <c r="F255683">
        <v>4</v>
      </c>
    </row>
    <row r="255684" spans="1:6" x14ac:dyDescent="0.3">
      <c r="A255684" s="1">
        <v>36136</v>
      </c>
      <c r="B255684" s="1">
        <v>36134</v>
      </c>
      <c r="C255684">
        <v>1432</v>
      </c>
      <c r="D255684">
        <v>2914</v>
      </c>
      <c r="E255684">
        <v>15</v>
      </c>
      <c r="F255684">
        <v>3</v>
      </c>
    </row>
    <row r="255685" spans="1:6" x14ac:dyDescent="0.3">
      <c r="A255685" s="1">
        <v>36136</v>
      </c>
      <c r="B255685" s="1">
        <v>36135</v>
      </c>
      <c r="C255685">
        <v>1434</v>
      </c>
      <c r="D255685">
        <v>7152</v>
      </c>
      <c r="E255685">
        <v>12</v>
      </c>
      <c r="F255685">
        <v>2</v>
      </c>
    </row>
    <row r="255686" spans="1:6" x14ac:dyDescent="0.3">
      <c r="A255686" s="1">
        <v>36136</v>
      </c>
      <c r="B255686" s="1">
        <v>36134</v>
      </c>
      <c r="C255686">
        <v>1435</v>
      </c>
      <c r="D255686">
        <v>2986</v>
      </c>
      <c r="E255686">
        <v>4</v>
      </c>
      <c r="F255686">
        <v>3</v>
      </c>
    </row>
    <row r="255687" spans="1:6" x14ac:dyDescent="0.3">
      <c r="A255687" s="1">
        <v>36136</v>
      </c>
      <c r="B255687" s="1">
        <v>36134</v>
      </c>
      <c r="C255687">
        <v>1435</v>
      </c>
      <c r="D255687">
        <v>3499</v>
      </c>
      <c r="E255687">
        <v>13</v>
      </c>
      <c r="F255687">
        <v>3</v>
      </c>
    </row>
    <row r="255688" spans="1:6" x14ac:dyDescent="0.3">
      <c r="A255688" s="1">
        <v>36136</v>
      </c>
      <c r="B255688" s="1">
        <v>36132</v>
      </c>
      <c r="C255688">
        <v>1437</v>
      </c>
      <c r="D255688">
        <v>4556</v>
      </c>
      <c r="E255688">
        <v>13</v>
      </c>
      <c r="F255688">
        <v>4</v>
      </c>
    </row>
    <row r="255689" spans="1:6" x14ac:dyDescent="0.3">
      <c r="A255689" s="1">
        <v>36136</v>
      </c>
      <c r="B255689" s="1">
        <v>36132</v>
      </c>
      <c r="C255689">
        <v>1437</v>
      </c>
      <c r="D255689">
        <v>6729</v>
      </c>
      <c r="E255689">
        <v>15</v>
      </c>
      <c r="F255689">
        <v>2</v>
      </c>
    </row>
    <row r="255690" spans="1:6" x14ac:dyDescent="0.3">
      <c r="A255690" s="1">
        <v>36136</v>
      </c>
      <c r="B255690" s="1">
        <v>36132</v>
      </c>
      <c r="C255690">
        <v>1439</v>
      </c>
      <c r="D255690">
        <v>5194</v>
      </c>
      <c r="E255690">
        <v>15</v>
      </c>
      <c r="F255690">
        <v>3</v>
      </c>
    </row>
    <row r="255691" spans="1:6" x14ac:dyDescent="0.3">
      <c r="A255691" s="1">
        <v>36136</v>
      </c>
      <c r="B255691" s="1">
        <v>36132</v>
      </c>
      <c r="C255691">
        <v>1439</v>
      </c>
      <c r="D255691">
        <v>5760</v>
      </c>
      <c r="E255691">
        <v>13</v>
      </c>
      <c r="F255691">
        <v>3</v>
      </c>
    </row>
    <row r="255692" spans="1:6" x14ac:dyDescent="0.3">
      <c r="A255692" s="1">
        <v>36136</v>
      </c>
      <c r="B255692" s="1">
        <v>36132</v>
      </c>
      <c r="C255692">
        <v>1439</v>
      </c>
      <c r="D255692">
        <v>3213</v>
      </c>
      <c r="E255692">
        <v>13</v>
      </c>
      <c r="F255692">
        <v>3</v>
      </c>
    </row>
    <row r="255693" spans="1:6" x14ac:dyDescent="0.3">
      <c r="A255693" s="1">
        <v>36136</v>
      </c>
      <c r="B255693" s="1">
        <v>36131</v>
      </c>
      <c r="C255693">
        <v>1440</v>
      </c>
      <c r="D255693">
        <v>4026</v>
      </c>
      <c r="E255693">
        <v>12</v>
      </c>
      <c r="F255693">
        <v>4</v>
      </c>
    </row>
    <row r="255694" spans="1:6" x14ac:dyDescent="0.3">
      <c r="A255694" s="1">
        <v>36136</v>
      </c>
      <c r="B255694" s="1">
        <v>36134</v>
      </c>
      <c r="C255694">
        <v>1442</v>
      </c>
      <c r="D255694">
        <v>7274</v>
      </c>
      <c r="E255694">
        <v>13</v>
      </c>
      <c r="F255694">
        <v>4</v>
      </c>
    </row>
    <row r="255695" spans="1:6" x14ac:dyDescent="0.3">
      <c r="A255695" s="1">
        <v>36136</v>
      </c>
      <c r="B255695" s="1">
        <v>36134</v>
      </c>
      <c r="C255695">
        <v>1442</v>
      </c>
      <c r="D255695">
        <v>1785</v>
      </c>
      <c r="E255695">
        <v>3</v>
      </c>
      <c r="F255695">
        <v>2</v>
      </c>
    </row>
    <row r="255696" spans="1:6" x14ac:dyDescent="0.3">
      <c r="A255696" s="1">
        <v>36136</v>
      </c>
      <c r="B255696" s="1">
        <v>36131</v>
      </c>
      <c r="C255696">
        <v>1443</v>
      </c>
      <c r="D255696">
        <v>2558</v>
      </c>
      <c r="E255696">
        <v>7</v>
      </c>
      <c r="F255696">
        <v>3</v>
      </c>
    </row>
    <row r="255697" spans="1:6" x14ac:dyDescent="0.3">
      <c r="A255697" s="1">
        <v>36136</v>
      </c>
      <c r="B255697" s="1">
        <v>36132</v>
      </c>
      <c r="C255697">
        <v>1444</v>
      </c>
      <c r="D255697">
        <v>6261</v>
      </c>
      <c r="E255697">
        <v>6</v>
      </c>
      <c r="F255697">
        <v>5</v>
      </c>
    </row>
    <row r="255698" spans="1:6" x14ac:dyDescent="0.3">
      <c r="A255698" s="1">
        <v>36136</v>
      </c>
      <c r="B255698" s="1">
        <v>36132</v>
      </c>
      <c r="C255698">
        <v>1444</v>
      </c>
      <c r="D255698">
        <v>2856</v>
      </c>
      <c r="E255698">
        <v>13</v>
      </c>
      <c r="F255698">
        <v>3</v>
      </c>
    </row>
    <row r="255699" spans="1:6" x14ac:dyDescent="0.3">
      <c r="A255699" s="1">
        <v>36136</v>
      </c>
      <c r="B255699" s="1">
        <v>36135</v>
      </c>
      <c r="C255699">
        <v>1447</v>
      </c>
      <c r="D255699">
        <v>6607</v>
      </c>
      <c r="E255699">
        <v>13</v>
      </c>
      <c r="F255699">
        <v>2</v>
      </c>
    </row>
    <row r="255700" spans="1:6" x14ac:dyDescent="0.3">
      <c r="A255700" s="1">
        <v>36136</v>
      </c>
      <c r="B255700" s="1">
        <v>36131</v>
      </c>
      <c r="C255700">
        <v>1449</v>
      </c>
      <c r="D255700">
        <v>9357</v>
      </c>
      <c r="E255700">
        <v>6</v>
      </c>
      <c r="F255700">
        <v>4</v>
      </c>
    </row>
    <row r="255701" spans="1:6" x14ac:dyDescent="0.3">
      <c r="A255701" s="1">
        <v>36136</v>
      </c>
      <c r="B255701" s="1">
        <v>36133</v>
      </c>
      <c r="C255701">
        <v>1450</v>
      </c>
      <c r="D255701">
        <v>6621</v>
      </c>
      <c r="E255701">
        <v>7</v>
      </c>
      <c r="F255701">
        <v>3</v>
      </c>
    </row>
    <row r="255702" spans="1:6" x14ac:dyDescent="0.3">
      <c r="A255702" s="1">
        <v>36136</v>
      </c>
      <c r="B255702" s="1">
        <v>36130</v>
      </c>
      <c r="C255702">
        <v>1451</v>
      </c>
      <c r="D255702">
        <v>8973</v>
      </c>
      <c r="E255702">
        <v>4</v>
      </c>
      <c r="F255702">
        <v>4</v>
      </c>
    </row>
    <row r="255703" spans="1:6" x14ac:dyDescent="0.3">
      <c r="A255703" s="1">
        <v>36136</v>
      </c>
      <c r="B255703" s="1">
        <v>36130</v>
      </c>
      <c r="C255703">
        <v>1451</v>
      </c>
      <c r="D255703">
        <v>6686</v>
      </c>
      <c r="E255703">
        <v>13</v>
      </c>
      <c r="F255703">
        <v>2</v>
      </c>
    </row>
    <row r="255704" spans="1:6" x14ac:dyDescent="0.3">
      <c r="A255704" s="1">
        <v>36136</v>
      </c>
      <c r="B255704" s="1">
        <v>36130</v>
      </c>
      <c r="C255704">
        <v>1451</v>
      </c>
      <c r="D255704">
        <v>8173</v>
      </c>
      <c r="E255704">
        <v>15</v>
      </c>
      <c r="F255704">
        <v>2</v>
      </c>
    </row>
    <row r="255705" spans="1:6" x14ac:dyDescent="0.3">
      <c r="A255705" s="1">
        <v>36136</v>
      </c>
      <c r="B255705" s="1">
        <v>36135</v>
      </c>
      <c r="C255705">
        <v>1454</v>
      </c>
      <c r="D255705">
        <v>8157</v>
      </c>
      <c r="E255705">
        <v>15</v>
      </c>
      <c r="F255705">
        <v>3</v>
      </c>
    </row>
    <row r="255706" spans="1:6" x14ac:dyDescent="0.3">
      <c r="A255706" s="1">
        <v>36136</v>
      </c>
      <c r="B255706" s="1">
        <v>36135</v>
      </c>
      <c r="C255706">
        <v>1454</v>
      </c>
      <c r="D255706">
        <v>4049</v>
      </c>
      <c r="E255706">
        <v>12</v>
      </c>
      <c r="F255706">
        <v>2</v>
      </c>
    </row>
    <row r="255707" spans="1:6" x14ac:dyDescent="0.3">
      <c r="A255707" s="1">
        <v>36136</v>
      </c>
      <c r="B255707" s="1">
        <v>36134</v>
      </c>
      <c r="C255707">
        <v>1456</v>
      </c>
      <c r="D255707">
        <v>727</v>
      </c>
      <c r="E255707">
        <v>6</v>
      </c>
      <c r="F255707">
        <v>3</v>
      </c>
    </row>
    <row r="255708" spans="1:6" x14ac:dyDescent="0.3">
      <c r="A255708" s="1">
        <v>36136</v>
      </c>
      <c r="B255708" s="1">
        <v>36134</v>
      </c>
      <c r="C255708">
        <v>1456</v>
      </c>
      <c r="D255708">
        <v>5760</v>
      </c>
      <c r="E255708">
        <v>13</v>
      </c>
      <c r="F255708">
        <v>3</v>
      </c>
    </row>
    <row r="255709" spans="1:6" x14ac:dyDescent="0.3">
      <c r="A255709" s="1">
        <v>36136</v>
      </c>
      <c r="B255709" s="1">
        <v>36134</v>
      </c>
      <c r="C255709">
        <v>1456</v>
      </c>
      <c r="D255709">
        <v>126</v>
      </c>
      <c r="E255709">
        <v>15</v>
      </c>
      <c r="F255709">
        <v>3</v>
      </c>
    </row>
    <row r="255710" spans="1:6" x14ac:dyDescent="0.3">
      <c r="A255710" s="1">
        <v>36136</v>
      </c>
      <c r="B255710" s="1">
        <v>36129</v>
      </c>
      <c r="C255710">
        <v>1459</v>
      </c>
      <c r="D255710">
        <v>4257</v>
      </c>
      <c r="E255710">
        <v>3</v>
      </c>
      <c r="F255710">
        <v>3</v>
      </c>
    </row>
    <row r="255711" spans="1:6" x14ac:dyDescent="0.3">
      <c r="A255711" s="1">
        <v>36136</v>
      </c>
      <c r="B255711" s="1">
        <v>36132</v>
      </c>
      <c r="C255711">
        <v>1460</v>
      </c>
      <c r="D255711">
        <v>4454</v>
      </c>
      <c r="E255711">
        <v>15</v>
      </c>
      <c r="F255711">
        <v>5</v>
      </c>
    </row>
    <row r="255712" spans="1:6" x14ac:dyDescent="0.3">
      <c r="A255712" s="1">
        <v>36136</v>
      </c>
      <c r="B255712" s="1">
        <v>36134</v>
      </c>
      <c r="C255712">
        <v>1462</v>
      </c>
      <c r="D255712">
        <v>6424</v>
      </c>
      <c r="E255712">
        <v>7</v>
      </c>
      <c r="F255712">
        <v>4</v>
      </c>
    </row>
    <row r="255713" spans="1:6" x14ac:dyDescent="0.3">
      <c r="A255713" s="1">
        <v>36136</v>
      </c>
      <c r="B255713" s="1">
        <v>36131</v>
      </c>
      <c r="C255713">
        <v>1464</v>
      </c>
      <c r="D255713">
        <v>1787</v>
      </c>
      <c r="E255713">
        <v>12</v>
      </c>
      <c r="F255713">
        <v>2</v>
      </c>
    </row>
    <row r="255714" spans="1:6" x14ac:dyDescent="0.3">
      <c r="A255714" s="1">
        <v>36136</v>
      </c>
      <c r="B255714" s="1">
        <v>36131</v>
      </c>
      <c r="C255714">
        <v>1465</v>
      </c>
      <c r="D255714">
        <v>8003</v>
      </c>
      <c r="E255714">
        <v>3</v>
      </c>
      <c r="F255714">
        <v>3</v>
      </c>
    </row>
    <row r="255715" spans="1:6" x14ac:dyDescent="0.3">
      <c r="A255715" s="1">
        <v>36136</v>
      </c>
      <c r="B255715" s="1">
        <v>36132</v>
      </c>
      <c r="C255715">
        <v>1468</v>
      </c>
      <c r="D255715">
        <v>7622</v>
      </c>
      <c r="E255715">
        <v>3</v>
      </c>
      <c r="F255715">
        <v>2</v>
      </c>
    </row>
    <row r="255716" spans="1:6" x14ac:dyDescent="0.3">
      <c r="A255716" s="1">
        <v>36136</v>
      </c>
      <c r="B255716" s="1">
        <v>36133</v>
      </c>
      <c r="C255716">
        <v>1474</v>
      </c>
      <c r="D255716">
        <v>7055</v>
      </c>
      <c r="E255716">
        <v>12</v>
      </c>
      <c r="F255716">
        <v>3</v>
      </c>
    </row>
    <row r="255717" spans="1:6" x14ac:dyDescent="0.3">
      <c r="A255717" s="1">
        <v>36136</v>
      </c>
      <c r="B255717" s="1">
        <v>36130</v>
      </c>
      <c r="C255717">
        <v>1476</v>
      </c>
      <c r="D255717">
        <v>1256</v>
      </c>
      <c r="E255717">
        <v>7</v>
      </c>
      <c r="F255717">
        <v>3</v>
      </c>
    </row>
    <row r="255718" spans="1:6" x14ac:dyDescent="0.3">
      <c r="A255718" s="1">
        <v>36136</v>
      </c>
      <c r="B255718" s="1">
        <v>36130</v>
      </c>
      <c r="C255718">
        <v>1476</v>
      </c>
      <c r="D255718">
        <v>7056</v>
      </c>
      <c r="E255718">
        <v>3</v>
      </c>
      <c r="F255718">
        <v>2</v>
      </c>
    </row>
    <row r="255719" spans="1:6" x14ac:dyDescent="0.3">
      <c r="A255719" s="1">
        <v>36136</v>
      </c>
      <c r="B255719" s="1">
        <v>36134</v>
      </c>
      <c r="C255719">
        <v>1480</v>
      </c>
      <c r="D255719">
        <v>2195</v>
      </c>
      <c r="E255719">
        <v>6</v>
      </c>
      <c r="F255719">
        <v>3</v>
      </c>
    </row>
    <row r="255720" spans="1:6" x14ac:dyDescent="0.3">
      <c r="A255720" s="1">
        <v>36136</v>
      </c>
      <c r="B255720" s="1">
        <v>36135</v>
      </c>
      <c r="C255720">
        <v>1481</v>
      </c>
      <c r="D255720">
        <v>7063</v>
      </c>
      <c r="E255720">
        <v>12</v>
      </c>
      <c r="F255720">
        <v>3</v>
      </c>
    </row>
    <row r="255721" spans="1:6" x14ac:dyDescent="0.3">
      <c r="A255721" s="1">
        <v>36136</v>
      </c>
      <c r="B255721" s="1">
        <v>36131</v>
      </c>
      <c r="C255721">
        <v>1482</v>
      </c>
      <c r="D255721">
        <v>4419</v>
      </c>
      <c r="E255721">
        <v>12</v>
      </c>
      <c r="F255721">
        <v>4</v>
      </c>
    </row>
    <row r="255722" spans="1:6" x14ac:dyDescent="0.3">
      <c r="A255722" s="1">
        <v>36136</v>
      </c>
      <c r="B255722" s="1">
        <v>36131</v>
      </c>
      <c r="C255722">
        <v>1482</v>
      </c>
      <c r="D255722">
        <v>4001</v>
      </c>
      <c r="E255722">
        <v>4</v>
      </c>
      <c r="F255722">
        <v>3</v>
      </c>
    </row>
    <row r="255723" spans="1:6" x14ac:dyDescent="0.3">
      <c r="A255723" s="1">
        <v>36136</v>
      </c>
      <c r="B255723" s="1">
        <v>36131</v>
      </c>
      <c r="C255723">
        <v>1482</v>
      </c>
      <c r="D255723">
        <v>9781</v>
      </c>
      <c r="E255723">
        <v>3</v>
      </c>
      <c r="F255723">
        <v>2</v>
      </c>
    </row>
    <row r="255724" spans="1:6" x14ac:dyDescent="0.3">
      <c r="A255724" s="1">
        <v>36136</v>
      </c>
      <c r="B255724" s="1">
        <v>36132</v>
      </c>
      <c r="C255724">
        <v>1484</v>
      </c>
      <c r="D255724">
        <v>5478</v>
      </c>
      <c r="E255724">
        <v>12</v>
      </c>
      <c r="F255724">
        <v>4</v>
      </c>
    </row>
    <row r="255725" spans="1:6" x14ac:dyDescent="0.3">
      <c r="A255725" s="1">
        <v>36136</v>
      </c>
      <c r="B255725" s="1">
        <v>36132</v>
      </c>
      <c r="C255725">
        <v>1484</v>
      </c>
      <c r="D255725">
        <v>4026</v>
      </c>
      <c r="E255725">
        <v>12</v>
      </c>
      <c r="F255725">
        <v>3</v>
      </c>
    </row>
    <row r="255726" spans="1:6" x14ac:dyDescent="0.3">
      <c r="A255726" s="1">
        <v>36136</v>
      </c>
      <c r="B255726" s="1">
        <v>36132</v>
      </c>
      <c r="C255726">
        <v>1484</v>
      </c>
      <c r="D255726">
        <v>39</v>
      </c>
      <c r="E255726">
        <v>13</v>
      </c>
      <c r="F255726">
        <v>2</v>
      </c>
    </row>
    <row r="255727" spans="1:6" x14ac:dyDescent="0.3">
      <c r="A255727" s="1">
        <v>36136</v>
      </c>
      <c r="B255727" s="1">
        <v>36135</v>
      </c>
      <c r="C255727">
        <v>1485</v>
      </c>
      <c r="D255727">
        <v>5348</v>
      </c>
      <c r="E255727">
        <v>12</v>
      </c>
      <c r="F255727">
        <v>5</v>
      </c>
    </row>
    <row r="255728" spans="1:6" x14ac:dyDescent="0.3">
      <c r="A255728" s="1">
        <v>36136</v>
      </c>
      <c r="B255728" s="1">
        <v>36135</v>
      </c>
      <c r="C255728">
        <v>1485</v>
      </c>
      <c r="D255728">
        <v>5848</v>
      </c>
      <c r="E255728">
        <v>6</v>
      </c>
      <c r="F255728">
        <v>3</v>
      </c>
    </row>
    <row r="255729" spans="1:6" x14ac:dyDescent="0.3">
      <c r="A255729" s="1">
        <v>36136</v>
      </c>
      <c r="B255729" s="1">
        <v>36135</v>
      </c>
      <c r="C255729">
        <v>1485</v>
      </c>
      <c r="D255729">
        <v>4543</v>
      </c>
      <c r="E255729">
        <v>13</v>
      </c>
      <c r="F255729">
        <v>3</v>
      </c>
    </row>
    <row r="255730" spans="1:6" x14ac:dyDescent="0.3">
      <c r="A255730" s="1">
        <v>36136</v>
      </c>
      <c r="B255730" s="1">
        <v>36135</v>
      </c>
      <c r="C255730">
        <v>1487</v>
      </c>
      <c r="D255730">
        <v>6652</v>
      </c>
      <c r="E255730">
        <v>12</v>
      </c>
      <c r="F255730">
        <v>3</v>
      </c>
    </row>
    <row r="255731" spans="1:6" x14ac:dyDescent="0.3">
      <c r="A255731" s="1">
        <v>36136</v>
      </c>
      <c r="B255731" s="1">
        <v>36135</v>
      </c>
      <c r="C255731">
        <v>1487</v>
      </c>
      <c r="D255731">
        <v>6132</v>
      </c>
      <c r="E255731">
        <v>3</v>
      </c>
      <c r="F255731">
        <v>3</v>
      </c>
    </row>
    <row r="255732" spans="1:6" x14ac:dyDescent="0.3">
      <c r="A255732" s="1">
        <v>36136</v>
      </c>
      <c r="B255732" s="1">
        <v>36131</v>
      </c>
      <c r="C255732">
        <v>1488</v>
      </c>
      <c r="D255732">
        <v>1785</v>
      </c>
      <c r="E255732">
        <v>3</v>
      </c>
      <c r="F255732">
        <v>3</v>
      </c>
    </row>
    <row r="255733" spans="1:6" x14ac:dyDescent="0.3">
      <c r="A255733" s="1">
        <v>36136</v>
      </c>
      <c r="B255733" s="1">
        <v>36131</v>
      </c>
      <c r="C255733">
        <v>1488</v>
      </c>
      <c r="D255733">
        <v>3416</v>
      </c>
      <c r="E255733">
        <v>7</v>
      </c>
      <c r="F255733">
        <v>3</v>
      </c>
    </row>
    <row r="255734" spans="1:6" x14ac:dyDescent="0.3">
      <c r="A255734" s="1">
        <v>36136</v>
      </c>
      <c r="B255734" s="1">
        <v>36134</v>
      </c>
      <c r="C255734">
        <v>1491</v>
      </c>
      <c r="D255734">
        <v>5294</v>
      </c>
      <c r="E255734">
        <v>4</v>
      </c>
      <c r="F255734">
        <v>2</v>
      </c>
    </row>
    <row r="255735" spans="1:6" x14ac:dyDescent="0.3">
      <c r="A255735" s="1">
        <v>36136</v>
      </c>
      <c r="B255735" s="1">
        <v>36130</v>
      </c>
      <c r="C255735">
        <v>1493</v>
      </c>
      <c r="D255735">
        <v>6328</v>
      </c>
      <c r="E255735">
        <v>15</v>
      </c>
      <c r="F255735">
        <v>4</v>
      </c>
    </row>
    <row r="255736" spans="1:6" x14ac:dyDescent="0.3">
      <c r="A255736" s="1">
        <v>36136</v>
      </c>
      <c r="B255736" s="1">
        <v>36130</v>
      </c>
      <c r="C255736">
        <v>1493</v>
      </c>
      <c r="D255736">
        <v>2093</v>
      </c>
      <c r="E255736">
        <v>7</v>
      </c>
      <c r="F255736">
        <v>4</v>
      </c>
    </row>
    <row r="255737" spans="1:6" x14ac:dyDescent="0.3">
      <c r="A255737" s="1">
        <v>36136</v>
      </c>
      <c r="B255737" s="1">
        <v>36130</v>
      </c>
      <c r="C255737">
        <v>1493</v>
      </c>
      <c r="D255737">
        <v>9276</v>
      </c>
      <c r="E255737">
        <v>6</v>
      </c>
      <c r="F255737">
        <v>2</v>
      </c>
    </row>
    <row r="255738" spans="1:6" x14ac:dyDescent="0.3">
      <c r="A255738" s="1">
        <v>36136</v>
      </c>
      <c r="B255738" s="1">
        <v>36131</v>
      </c>
      <c r="C255738">
        <v>1495</v>
      </c>
      <c r="D255738">
        <v>2178</v>
      </c>
      <c r="E255738">
        <v>15</v>
      </c>
      <c r="F255738">
        <v>3</v>
      </c>
    </row>
    <row r="255739" spans="1:6" x14ac:dyDescent="0.3">
      <c r="A255739" s="1">
        <v>36136</v>
      </c>
      <c r="B255739" s="1">
        <v>36132</v>
      </c>
      <c r="C255739">
        <v>1496</v>
      </c>
      <c r="D255739">
        <v>2338</v>
      </c>
      <c r="E255739">
        <v>15</v>
      </c>
      <c r="F255739">
        <v>2</v>
      </c>
    </row>
    <row r="255740" spans="1:6" x14ac:dyDescent="0.3">
      <c r="A255740" s="1">
        <v>36136</v>
      </c>
      <c r="B255740" s="1">
        <v>36130</v>
      </c>
      <c r="C255740">
        <v>1497</v>
      </c>
      <c r="D255740">
        <v>4049</v>
      </c>
      <c r="E255740">
        <v>12</v>
      </c>
      <c r="F255740">
        <v>3</v>
      </c>
    </row>
    <row r="255741" spans="1:6" x14ac:dyDescent="0.3">
      <c r="A255741" s="1">
        <v>36136</v>
      </c>
      <c r="B255741" s="1">
        <v>36130</v>
      </c>
      <c r="C255741">
        <v>1497</v>
      </c>
      <c r="D255741">
        <v>1787</v>
      </c>
      <c r="E255741">
        <v>12</v>
      </c>
      <c r="F255741">
        <v>3</v>
      </c>
    </row>
    <row r="255742" spans="1:6" x14ac:dyDescent="0.3">
      <c r="A255742" s="1">
        <v>36136</v>
      </c>
      <c r="B255742" s="1">
        <v>36130</v>
      </c>
      <c r="C255742">
        <v>1497</v>
      </c>
      <c r="D255742">
        <v>3980</v>
      </c>
      <c r="E255742">
        <v>13</v>
      </c>
      <c r="F255742">
        <v>2</v>
      </c>
    </row>
    <row r="255743" spans="1:6" x14ac:dyDescent="0.3">
      <c r="A255743" s="1">
        <v>36136</v>
      </c>
      <c r="B255743" s="1">
        <v>36129</v>
      </c>
      <c r="C255743">
        <v>1498</v>
      </c>
      <c r="D255743">
        <v>3046</v>
      </c>
      <c r="E255743">
        <v>13</v>
      </c>
      <c r="F255743">
        <v>3</v>
      </c>
    </row>
    <row r="255744" spans="1:6" x14ac:dyDescent="0.3">
      <c r="A255744" s="1">
        <v>36136</v>
      </c>
      <c r="B255744" s="1">
        <v>36129</v>
      </c>
      <c r="C255744">
        <v>1498</v>
      </c>
      <c r="D255744">
        <v>2635</v>
      </c>
      <c r="E255744">
        <v>15</v>
      </c>
      <c r="F255744">
        <v>3</v>
      </c>
    </row>
    <row r="255745" spans="1:6" x14ac:dyDescent="0.3">
      <c r="A255745" s="1">
        <v>36136</v>
      </c>
      <c r="B255745" s="1">
        <v>36135</v>
      </c>
      <c r="C255745">
        <v>1500</v>
      </c>
      <c r="D255745">
        <v>126</v>
      </c>
      <c r="E255745">
        <v>15</v>
      </c>
      <c r="F255745">
        <v>4</v>
      </c>
    </row>
    <row r="255746" spans="1:6" x14ac:dyDescent="0.3">
      <c r="A255746" s="1">
        <v>36136</v>
      </c>
      <c r="B255746" s="1">
        <v>36135</v>
      </c>
      <c r="C255746">
        <v>1500</v>
      </c>
      <c r="D255746">
        <v>3218</v>
      </c>
      <c r="E255746">
        <v>3</v>
      </c>
      <c r="F255746">
        <v>2</v>
      </c>
    </row>
    <row r="255747" spans="1:6" x14ac:dyDescent="0.3">
      <c r="A255747" s="1">
        <v>36136</v>
      </c>
      <c r="B255747" s="1">
        <v>36135</v>
      </c>
      <c r="C255747">
        <v>1500</v>
      </c>
      <c r="D255747">
        <v>6406</v>
      </c>
      <c r="E255747">
        <v>12</v>
      </c>
      <c r="F255747">
        <v>2</v>
      </c>
    </row>
    <row r="255748" spans="1:6" x14ac:dyDescent="0.3">
      <c r="A255748" s="1">
        <v>36136</v>
      </c>
      <c r="B255748" s="1">
        <v>36129</v>
      </c>
      <c r="C255748">
        <v>1502</v>
      </c>
      <c r="D255748">
        <v>4731</v>
      </c>
      <c r="E255748">
        <v>12</v>
      </c>
      <c r="F255748">
        <v>3</v>
      </c>
    </row>
    <row r="255749" spans="1:6" x14ac:dyDescent="0.3">
      <c r="A255749" s="1">
        <v>36136</v>
      </c>
      <c r="B255749" s="1">
        <v>36133</v>
      </c>
      <c r="C255749">
        <v>1503</v>
      </c>
      <c r="D255749">
        <v>4579</v>
      </c>
      <c r="E255749">
        <v>12</v>
      </c>
      <c r="F255749">
        <v>3</v>
      </c>
    </row>
    <row r="255750" spans="1:6" x14ac:dyDescent="0.3">
      <c r="A255750" s="1">
        <v>36136</v>
      </c>
      <c r="B255750" s="1">
        <v>36132</v>
      </c>
      <c r="C255750">
        <v>1504</v>
      </c>
      <c r="D255750">
        <v>9546</v>
      </c>
      <c r="E255750">
        <v>7</v>
      </c>
      <c r="F255750">
        <v>3</v>
      </c>
    </row>
    <row r="255751" spans="1:6" x14ac:dyDescent="0.3">
      <c r="A255751" s="1">
        <v>36136</v>
      </c>
      <c r="B255751" s="1">
        <v>36130</v>
      </c>
      <c r="C255751">
        <v>1506</v>
      </c>
      <c r="D255751">
        <v>727</v>
      </c>
      <c r="E255751">
        <v>6</v>
      </c>
      <c r="F255751">
        <v>3</v>
      </c>
    </row>
    <row r="255752" spans="1:6" x14ac:dyDescent="0.3">
      <c r="A255752" s="1">
        <v>36136</v>
      </c>
      <c r="B255752" s="1">
        <v>36130</v>
      </c>
      <c r="C255752">
        <v>1506</v>
      </c>
      <c r="D255752">
        <v>7639</v>
      </c>
      <c r="E255752">
        <v>13</v>
      </c>
      <c r="F255752">
        <v>3</v>
      </c>
    </row>
    <row r="255753" spans="1:6" x14ac:dyDescent="0.3">
      <c r="A255753" s="1">
        <v>36136</v>
      </c>
      <c r="B255753" s="1">
        <v>36130</v>
      </c>
      <c r="C255753">
        <v>1506</v>
      </c>
      <c r="D255753">
        <v>7103</v>
      </c>
      <c r="E255753">
        <v>15</v>
      </c>
      <c r="F255753">
        <v>2</v>
      </c>
    </row>
    <row r="255754" spans="1:6" x14ac:dyDescent="0.3">
      <c r="A255754" s="1">
        <v>36136</v>
      </c>
      <c r="B255754" s="1">
        <v>36131</v>
      </c>
      <c r="C255754">
        <v>1511</v>
      </c>
      <c r="D255754">
        <v>1256</v>
      </c>
      <c r="E255754">
        <v>7</v>
      </c>
      <c r="F255754">
        <v>3</v>
      </c>
    </row>
    <row r="255755" spans="1:6" x14ac:dyDescent="0.3">
      <c r="A255755" s="1">
        <v>36136</v>
      </c>
      <c r="B255755" s="1">
        <v>36131</v>
      </c>
      <c r="C255755">
        <v>1511</v>
      </c>
      <c r="D255755">
        <v>1533</v>
      </c>
      <c r="E255755">
        <v>3</v>
      </c>
      <c r="F255755">
        <v>3</v>
      </c>
    </row>
    <row r="255756" spans="1:6" x14ac:dyDescent="0.3">
      <c r="A255756" s="1">
        <v>36136</v>
      </c>
      <c r="B255756" s="1">
        <v>36134</v>
      </c>
      <c r="C255756">
        <v>1512</v>
      </c>
      <c r="D255756">
        <v>9781</v>
      </c>
      <c r="E255756">
        <v>3</v>
      </c>
      <c r="F255756">
        <v>2</v>
      </c>
    </row>
    <row r="255757" spans="1:6" x14ac:dyDescent="0.3">
      <c r="A255757" s="1">
        <v>36136</v>
      </c>
      <c r="B255757" s="1">
        <v>36134</v>
      </c>
      <c r="C255757">
        <v>1512</v>
      </c>
      <c r="D255757">
        <v>8947</v>
      </c>
      <c r="E255757">
        <v>3</v>
      </c>
      <c r="F255757">
        <v>2</v>
      </c>
    </row>
    <row r="255758" spans="1:6" x14ac:dyDescent="0.3">
      <c r="A255758" s="1">
        <v>36136</v>
      </c>
      <c r="B255758" s="1">
        <v>36135</v>
      </c>
      <c r="C255758">
        <v>1513</v>
      </c>
      <c r="D255758">
        <v>3025</v>
      </c>
      <c r="E255758">
        <v>4</v>
      </c>
      <c r="F255758">
        <v>4</v>
      </c>
    </row>
    <row r="255759" spans="1:6" x14ac:dyDescent="0.3">
      <c r="A255759" s="1">
        <v>36136</v>
      </c>
      <c r="B255759" s="1">
        <v>36133</v>
      </c>
      <c r="C255759">
        <v>1515</v>
      </c>
      <c r="D255759">
        <v>5348</v>
      </c>
      <c r="E255759">
        <v>12</v>
      </c>
      <c r="F255759">
        <v>4</v>
      </c>
    </row>
    <row r="255760" spans="1:6" x14ac:dyDescent="0.3">
      <c r="A255760" s="1">
        <v>36136</v>
      </c>
      <c r="B255760" s="1">
        <v>36133</v>
      </c>
      <c r="C255760">
        <v>1515</v>
      </c>
      <c r="D255760">
        <v>8475</v>
      </c>
      <c r="E255760">
        <v>7</v>
      </c>
      <c r="F255760">
        <v>2</v>
      </c>
    </row>
    <row r="255761" spans="1:6" x14ac:dyDescent="0.3">
      <c r="A255761" s="1">
        <v>36136</v>
      </c>
      <c r="B255761" s="1">
        <v>36134</v>
      </c>
      <c r="C255761">
        <v>1516</v>
      </c>
      <c r="D255761">
        <v>9398</v>
      </c>
      <c r="E255761">
        <v>4</v>
      </c>
      <c r="F255761">
        <v>4</v>
      </c>
    </row>
    <row r="255762" spans="1:6" x14ac:dyDescent="0.3">
      <c r="A255762" s="1">
        <v>36136</v>
      </c>
      <c r="B255762" s="1">
        <v>36134</v>
      </c>
      <c r="C255762">
        <v>1516</v>
      </c>
      <c r="D255762">
        <v>6406</v>
      </c>
      <c r="E255762">
        <v>12</v>
      </c>
      <c r="F255762">
        <v>4</v>
      </c>
    </row>
    <row r="255763" spans="1:6" x14ac:dyDescent="0.3">
      <c r="A255763" s="1">
        <v>36136</v>
      </c>
      <c r="B255763" s="1">
        <v>36134</v>
      </c>
      <c r="C255763">
        <v>1518</v>
      </c>
      <c r="D255763">
        <v>1845</v>
      </c>
      <c r="E255763">
        <v>4</v>
      </c>
      <c r="F255763">
        <v>3</v>
      </c>
    </row>
    <row r="255764" spans="1:6" x14ac:dyDescent="0.3">
      <c r="A255764" s="1">
        <v>36136</v>
      </c>
      <c r="B255764" s="1">
        <v>36134</v>
      </c>
      <c r="C255764">
        <v>1518</v>
      </c>
      <c r="D255764">
        <v>1344</v>
      </c>
      <c r="E255764">
        <v>6</v>
      </c>
      <c r="F255764">
        <v>3</v>
      </c>
    </row>
    <row r="255765" spans="1:6" x14ac:dyDescent="0.3">
      <c r="A255765" s="1">
        <v>36136</v>
      </c>
      <c r="B255765" s="1">
        <v>36133</v>
      </c>
      <c r="C255765">
        <v>1519</v>
      </c>
      <c r="D255765">
        <v>780</v>
      </c>
      <c r="E255765">
        <v>13</v>
      </c>
      <c r="F255765">
        <v>4</v>
      </c>
    </row>
    <row r="255766" spans="1:6" x14ac:dyDescent="0.3">
      <c r="A255766" s="1">
        <v>36136</v>
      </c>
      <c r="B255766" s="1">
        <v>36135</v>
      </c>
      <c r="C255766">
        <v>1521</v>
      </c>
      <c r="D255766">
        <v>381</v>
      </c>
      <c r="E255766">
        <v>6</v>
      </c>
      <c r="F255766">
        <v>3</v>
      </c>
    </row>
    <row r="255767" spans="1:6" x14ac:dyDescent="0.3">
      <c r="A255767" s="1">
        <v>36136</v>
      </c>
      <c r="B255767" s="1">
        <v>36133</v>
      </c>
      <c r="C255767">
        <v>1524</v>
      </c>
      <c r="D255767">
        <v>6611</v>
      </c>
      <c r="E255767">
        <v>7</v>
      </c>
      <c r="F255767">
        <v>2</v>
      </c>
    </row>
    <row r="255768" spans="1:6" x14ac:dyDescent="0.3">
      <c r="A255768" s="1">
        <v>36136</v>
      </c>
      <c r="B255768" s="1">
        <v>36131</v>
      </c>
      <c r="C255768">
        <v>1527</v>
      </c>
      <c r="D255768">
        <v>5760</v>
      </c>
      <c r="E255768">
        <v>13</v>
      </c>
      <c r="F255768">
        <v>3</v>
      </c>
    </row>
    <row r="255769" spans="1:6" x14ac:dyDescent="0.3">
      <c r="A255769" s="1">
        <v>36136</v>
      </c>
      <c r="B255769" s="1">
        <v>36129</v>
      </c>
      <c r="C255769">
        <v>1528</v>
      </c>
      <c r="D255769">
        <v>997</v>
      </c>
      <c r="E255769">
        <v>3</v>
      </c>
      <c r="F255769">
        <v>2</v>
      </c>
    </row>
    <row r="255770" spans="1:6" x14ac:dyDescent="0.3">
      <c r="A255770" s="1">
        <v>36136</v>
      </c>
      <c r="B255770" s="1">
        <v>36130</v>
      </c>
      <c r="C255770">
        <v>1530</v>
      </c>
      <c r="D255770">
        <v>6151</v>
      </c>
      <c r="E255770">
        <v>4</v>
      </c>
      <c r="F255770">
        <v>3</v>
      </c>
    </row>
    <row r="255771" spans="1:6" x14ac:dyDescent="0.3">
      <c r="A255771" s="1">
        <v>36136</v>
      </c>
      <c r="B255771" s="1">
        <v>36130</v>
      </c>
      <c r="C255771">
        <v>1530</v>
      </c>
      <c r="D255771">
        <v>2195</v>
      </c>
      <c r="E255771">
        <v>6</v>
      </c>
      <c r="F255771">
        <v>3</v>
      </c>
    </row>
    <row r="255772" spans="1:6" x14ac:dyDescent="0.3">
      <c r="A255772" s="1">
        <v>36136</v>
      </c>
      <c r="B255772" s="1">
        <v>36133</v>
      </c>
      <c r="C255772">
        <v>1531</v>
      </c>
      <c r="D255772">
        <v>240</v>
      </c>
      <c r="E255772">
        <v>7</v>
      </c>
      <c r="F255772">
        <v>3</v>
      </c>
    </row>
    <row r="255773" spans="1:6" x14ac:dyDescent="0.3">
      <c r="A255773" s="1">
        <v>36136</v>
      </c>
      <c r="B255773" s="1">
        <v>36133</v>
      </c>
      <c r="C255773">
        <v>1532</v>
      </c>
      <c r="D255773">
        <v>4620</v>
      </c>
      <c r="E255773">
        <v>12</v>
      </c>
      <c r="F255773">
        <v>3</v>
      </c>
    </row>
    <row r="255774" spans="1:6" x14ac:dyDescent="0.3">
      <c r="A255774" s="1">
        <v>36136</v>
      </c>
      <c r="B255774" s="1">
        <v>36131</v>
      </c>
      <c r="C255774">
        <v>1533</v>
      </c>
      <c r="D255774">
        <v>7016</v>
      </c>
      <c r="E255774">
        <v>12</v>
      </c>
      <c r="F255774">
        <v>4</v>
      </c>
    </row>
    <row r="255775" spans="1:6" x14ac:dyDescent="0.3">
      <c r="A255775" s="1">
        <v>36136</v>
      </c>
      <c r="B255775" s="1">
        <v>36131</v>
      </c>
      <c r="C255775">
        <v>1534</v>
      </c>
      <c r="D255775">
        <v>4355</v>
      </c>
      <c r="E255775">
        <v>4</v>
      </c>
      <c r="F255775">
        <v>2</v>
      </c>
    </row>
    <row r="255776" spans="1:6" x14ac:dyDescent="0.3">
      <c r="A255776" s="1">
        <v>36136</v>
      </c>
      <c r="B255776" s="1">
        <v>36131</v>
      </c>
      <c r="C255776">
        <v>1534</v>
      </c>
      <c r="D255776">
        <v>2023</v>
      </c>
      <c r="E255776">
        <v>12</v>
      </c>
      <c r="F255776">
        <v>2</v>
      </c>
    </row>
    <row r="255777" spans="1:6" x14ac:dyDescent="0.3">
      <c r="A255777" s="1">
        <v>36136</v>
      </c>
      <c r="B255777" s="1">
        <v>36129</v>
      </c>
      <c r="C255777">
        <v>1536</v>
      </c>
      <c r="D255777">
        <v>9456</v>
      </c>
      <c r="E255777">
        <v>4</v>
      </c>
      <c r="F255777">
        <v>3</v>
      </c>
    </row>
    <row r="255778" spans="1:6" x14ac:dyDescent="0.3">
      <c r="A255778" s="1">
        <v>36136</v>
      </c>
      <c r="B255778" s="1">
        <v>36133</v>
      </c>
      <c r="C255778">
        <v>1539</v>
      </c>
      <c r="D255778">
        <v>792</v>
      </c>
      <c r="E255778">
        <v>7</v>
      </c>
      <c r="F255778">
        <v>3</v>
      </c>
    </row>
    <row r="255779" spans="1:6" x14ac:dyDescent="0.3">
      <c r="A255779" s="1">
        <v>36136</v>
      </c>
      <c r="B255779" s="1">
        <v>36133</v>
      </c>
      <c r="C255779">
        <v>1541</v>
      </c>
      <c r="D255779">
        <v>3595</v>
      </c>
      <c r="E255779">
        <v>15</v>
      </c>
      <c r="F255779">
        <v>3</v>
      </c>
    </row>
    <row r="255780" spans="1:6" x14ac:dyDescent="0.3">
      <c r="A255780" s="1">
        <v>36136</v>
      </c>
      <c r="B255780" s="1">
        <v>36129</v>
      </c>
      <c r="C255780">
        <v>1542</v>
      </c>
      <c r="D255780">
        <v>9881</v>
      </c>
      <c r="E255780">
        <v>3</v>
      </c>
      <c r="F255780">
        <v>4</v>
      </c>
    </row>
    <row r="255781" spans="1:6" x14ac:dyDescent="0.3">
      <c r="A255781" s="1">
        <v>36136</v>
      </c>
      <c r="B255781" s="1">
        <v>36129</v>
      </c>
      <c r="C255781">
        <v>1543</v>
      </c>
      <c r="D255781">
        <v>1089</v>
      </c>
      <c r="E255781">
        <v>15</v>
      </c>
      <c r="F255781">
        <v>3</v>
      </c>
    </row>
    <row r="255782" spans="1:6" x14ac:dyDescent="0.3">
      <c r="A255782" s="1">
        <v>36136</v>
      </c>
      <c r="B255782" s="1">
        <v>36135</v>
      </c>
      <c r="C255782">
        <v>1547</v>
      </c>
      <c r="D255782">
        <v>1089</v>
      </c>
      <c r="E255782">
        <v>15</v>
      </c>
      <c r="F255782">
        <v>5</v>
      </c>
    </row>
    <row r="255783" spans="1:6" x14ac:dyDescent="0.3">
      <c r="A255783" s="1">
        <v>36136</v>
      </c>
      <c r="B255783" s="1">
        <v>36135</v>
      </c>
      <c r="C255783">
        <v>1547</v>
      </c>
      <c r="D255783">
        <v>2866</v>
      </c>
      <c r="E255783">
        <v>7</v>
      </c>
      <c r="F255783">
        <v>3</v>
      </c>
    </row>
    <row r="255784" spans="1:6" x14ac:dyDescent="0.3">
      <c r="A255784" s="1">
        <v>36136</v>
      </c>
      <c r="B255784" s="1">
        <v>36132</v>
      </c>
      <c r="C255784">
        <v>1548</v>
      </c>
      <c r="D255784">
        <v>6652</v>
      </c>
      <c r="E255784">
        <v>12</v>
      </c>
      <c r="F255784">
        <v>4</v>
      </c>
    </row>
    <row r="255785" spans="1:6" x14ac:dyDescent="0.3">
      <c r="A255785" s="1">
        <v>36136</v>
      </c>
      <c r="B255785" s="1">
        <v>36132</v>
      </c>
      <c r="C255785">
        <v>1548</v>
      </c>
      <c r="D255785">
        <v>240</v>
      </c>
      <c r="E255785">
        <v>7</v>
      </c>
      <c r="F255785">
        <v>3</v>
      </c>
    </row>
    <row r="255786" spans="1:6" x14ac:dyDescent="0.3">
      <c r="A255786" s="1">
        <v>36136</v>
      </c>
      <c r="B255786" s="1">
        <v>36135</v>
      </c>
      <c r="C255786">
        <v>1549</v>
      </c>
      <c r="D255786">
        <v>5390</v>
      </c>
      <c r="E255786">
        <v>15</v>
      </c>
      <c r="F255786">
        <v>5</v>
      </c>
    </row>
    <row r="255787" spans="1:6" x14ac:dyDescent="0.3">
      <c r="A255787" s="1">
        <v>36136</v>
      </c>
      <c r="B255787" s="1">
        <v>36135</v>
      </c>
      <c r="C255787">
        <v>1549</v>
      </c>
      <c r="D255787">
        <v>4620</v>
      </c>
      <c r="E255787">
        <v>12</v>
      </c>
      <c r="F255787">
        <v>3</v>
      </c>
    </row>
    <row r="255788" spans="1:6" x14ac:dyDescent="0.3">
      <c r="A255788" s="1">
        <v>36136</v>
      </c>
      <c r="B255788" s="1">
        <v>36129</v>
      </c>
      <c r="C255788">
        <v>1552</v>
      </c>
      <c r="D255788">
        <v>7659</v>
      </c>
      <c r="E255788">
        <v>6</v>
      </c>
      <c r="F255788">
        <v>2</v>
      </c>
    </row>
    <row r="255789" spans="1:6" x14ac:dyDescent="0.3">
      <c r="A255789" s="1">
        <v>36136</v>
      </c>
      <c r="B255789" s="1">
        <v>36133</v>
      </c>
      <c r="C255789">
        <v>1554</v>
      </c>
      <c r="D255789">
        <v>4396</v>
      </c>
      <c r="E255789">
        <v>13</v>
      </c>
      <c r="F255789">
        <v>3</v>
      </c>
    </row>
    <row r="255790" spans="1:6" x14ac:dyDescent="0.3">
      <c r="A255790" s="1">
        <v>36136</v>
      </c>
      <c r="B255790" s="1">
        <v>36129</v>
      </c>
      <c r="C255790">
        <v>1555</v>
      </c>
      <c r="D255790">
        <v>8947</v>
      </c>
      <c r="E255790">
        <v>3</v>
      </c>
      <c r="F255790">
        <v>4</v>
      </c>
    </row>
    <row r="255791" spans="1:6" x14ac:dyDescent="0.3">
      <c r="A255791" s="1">
        <v>36136</v>
      </c>
      <c r="B255791" s="1">
        <v>36129</v>
      </c>
      <c r="C255791">
        <v>1555</v>
      </c>
      <c r="D255791">
        <v>7274</v>
      </c>
      <c r="E255791">
        <v>13</v>
      </c>
      <c r="F255791">
        <v>4</v>
      </c>
    </row>
    <row r="255792" spans="1:6" x14ac:dyDescent="0.3">
      <c r="A255792" s="1">
        <v>36136</v>
      </c>
      <c r="B255792" s="1">
        <v>36130</v>
      </c>
      <c r="C255792">
        <v>1558</v>
      </c>
      <c r="D255792">
        <v>7622</v>
      </c>
      <c r="E255792">
        <v>3</v>
      </c>
      <c r="F255792">
        <v>3</v>
      </c>
    </row>
    <row r="255793" spans="1:6" x14ac:dyDescent="0.3">
      <c r="A255793" s="1">
        <v>36137</v>
      </c>
      <c r="B255793" s="1">
        <v>36136</v>
      </c>
      <c r="C255793">
        <v>3</v>
      </c>
      <c r="D255793">
        <v>9717</v>
      </c>
      <c r="E255793">
        <v>21</v>
      </c>
      <c r="F255793">
        <v>3</v>
      </c>
    </row>
    <row r="255794" spans="1:6" x14ac:dyDescent="0.3">
      <c r="A255794" s="1">
        <v>36137</v>
      </c>
      <c r="B255794" s="1">
        <v>36136</v>
      </c>
      <c r="C255794">
        <v>3</v>
      </c>
      <c r="D255794">
        <v>8042</v>
      </c>
      <c r="E255794">
        <v>6</v>
      </c>
      <c r="F255794">
        <v>3</v>
      </c>
    </row>
    <row r="255795" spans="1:6" x14ac:dyDescent="0.3">
      <c r="A255795" s="1">
        <v>36137</v>
      </c>
      <c r="B255795" s="1">
        <v>36130</v>
      </c>
      <c r="C255795">
        <v>4</v>
      </c>
      <c r="D255795">
        <v>8294</v>
      </c>
      <c r="E255795">
        <v>1</v>
      </c>
      <c r="F255795">
        <v>2</v>
      </c>
    </row>
    <row r="255796" spans="1:6" x14ac:dyDescent="0.3">
      <c r="A255796" s="1">
        <v>36137</v>
      </c>
      <c r="B255796" s="1">
        <v>36132</v>
      </c>
      <c r="C255796">
        <v>5</v>
      </c>
      <c r="D255796">
        <v>5144</v>
      </c>
      <c r="E255796">
        <v>6</v>
      </c>
      <c r="F255796">
        <v>3</v>
      </c>
    </row>
    <row r="255797" spans="1:6" x14ac:dyDescent="0.3">
      <c r="A255797" s="1">
        <v>36137</v>
      </c>
      <c r="B255797" s="1">
        <v>36134</v>
      </c>
      <c r="C255797">
        <v>9</v>
      </c>
      <c r="D255797">
        <v>1745</v>
      </c>
      <c r="E255797">
        <v>1</v>
      </c>
      <c r="F255797">
        <v>3</v>
      </c>
    </row>
    <row r="255798" spans="1:6" x14ac:dyDescent="0.3">
      <c r="A255798" s="1">
        <v>36137</v>
      </c>
      <c r="B255798" s="1">
        <v>36133</v>
      </c>
      <c r="C255798">
        <v>11</v>
      </c>
      <c r="D255798">
        <v>10134</v>
      </c>
      <c r="E255798">
        <v>24</v>
      </c>
      <c r="F255798">
        <v>3</v>
      </c>
    </row>
    <row r="255799" spans="1:6" x14ac:dyDescent="0.3">
      <c r="A255799" s="1">
        <v>36137</v>
      </c>
      <c r="B255799" s="1">
        <v>36133</v>
      </c>
      <c r="C255799">
        <v>11</v>
      </c>
      <c r="D255799">
        <v>2504</v>
      </c>
      <c r="E255799">
        <v>21</v>
      </c>
      <c r="F255799">
        <v>3</v>
      </c>
    </row>
    <row r="255800" spans="1:6" x14ac:dyDescent="0.3">
      <c r="A255800" s="1">
        <v>36137</v>
      </c>
      <c r="B255800" s="1">
        <v>36133</v>
      </c>
      <c r="C255800">
        <v>12</v>
      </c>
      <c r="D255800">
        <v>967</v>
      </c>
      <c r="E255800">
        <v>6</v>
      </c>
      <c r="F255800">
        <v>3</v>
      </c>
    </row>
    <row r="255801" spans="1:6" x14ac:dyDescent="0.3">
      <c r="A255801" s="1">
        <v>36137</v>
      </c>
      <c r="B255801" s="1">
        <v>36136</v>
      </c>
      <c r="C255801">
        <v>13</v>
      </c>
      <c r="D255801">
        <v>7816</v>
      </c>
      <c r="E255801">
        <v>21</v>
      </c>
      <c r="F255801">
        <v>4</v>
      </c>
    </row>
    <row r="255802" spans="1:6" x14ac:dyDescent="0.3">
      <c r="A255802" s="1">
        <v>36137</v>
      </c>
      <c r="B255802" s="1">
        <v>36132</v>
      </c>
      <c r="C255802">
        <v>16</v>
      </c>
      <c r="D255802">
        <v>4029</v>
      </c>
      <c r="E255802">
        <v>17</v>
      </c>
      <c r="F255802">
        <v>2</v>
      </c>
    </row>
    <row r="255803" spans="1:6" x14ac:dyDescent="0.3">
      <c r="A255803" s="1">
        <v>36137</v>
      </c>
      <c r="B255803" s="1">
        <v>36132</v>
      </c>
      <c r="C255803">
        <v>16</v>
      </c>
      <c r="D255803">
        <v>2947</v>
      </c>
      <c r="E255803">
        <v>17</v>
      </c>
      <c r="F255803">
        <v>2</v>
      </c>
    </row>
    <row r="255804" spans="1:6" x14ac:dyDescent="0.3">
      <c r="A255804" s="1">
        <v>36137</v>
      </c>
      <c r="B255804" s="1">
        <v>36134</v>
      </c>
      <c r="C255804">
        <v>17</v>
      </c>
      <c r="D255804">
        <v>1371</v>
      </c>
      <c r="E255804">
        <v>1</v>
      </c>
      <c r="F255804">
        <v>4</v>
      </c>
    </row>
    <row r="255805" spans="1:6" x14ac:dyDescent="0.3">
      <c r="A255805" s="1">
        <v>36137</v>
      </c>
      <c r="B255805" s="1">
        <v>36135</v>
      </c>
      <c r="C255805">
        <v>20</v>
      </c>
      <c r="D255805">
        <v>5050</v>
      </c>
      <c r="E255805">
        <v>17</v>
      </c>
      <c r="F255805">
        <v>4</v>
      </c>
    </row>
    <row r="255806" spans="1:6" x14ac:dyDescent="0.3">
      <c r="A255806" s="1">
        <v>36137</v>
      </c>
      <c r="B255806" s="1">
        <v>36132</v>
      </c>
      <c r="C255806">
        <v>23</v>
      </c>
      <c r="D255806">
        <v>7838</v>
      </c>
      <c r="E255806">
        <v>24</v>
      </c>
      <c r="F255806">
        <v>3</v>
      </c>
    </row>
    <row r="255807" spans="1:6" x14ac:dyDescent="0.3">
      <c r="A255807" s="1">
        <v>36137</v>
      </c>
      <c r="B255807" s="1">
        <v>36131</v>
      </c>
      <c r="C255807">
        <v>27</v>
      </c>
      <c r="D255807">
        <v>826</v>
      </c>
      <c r="E255807">
        <v>1</v>
      </c>
      <c r="F255807">
        <v>4</v>
      </c>
    </row>
    <row r="255808" spans="1:6" x14ac:dyDescent="0.3">
      <c r="A255808" s="1">
        <v>36137</v>
      </c>
      <c r="B255808" s="1">
        <v>36131</v>
      </c>
      <c r="C255808">
        <v>27</v>
      </c>
      <c r="D255808">
        <v>3277</v>
      </c>
      <c r="E255808">
        <v>1</v>
      </c>
      <c r="F255808">
        <v>3</v>
      </c>
    </row>
    <row r="255809" spans="1:6" x14ac:dyDescent="0.3">
      <c r="A255809" s="1">
        <v>36137</v>
      </c>
      <c r="B255809" s="1">
        <v>36132</v>
      </c>
      <c r="C255809">
        <v>28</v>
      </c>
      <c r="D255809">
        <v>10113</v>
      </c>
      <c r="E255809">
        <v>1</v>
      </c>
      <c r="F255809">
        <v>3</v>
      </c>
    </row>
    <row r="255810" spans="1:6" x14ac:dyDescent="0.3">
      <c r="A255810" s="1">
        <v>36137</v>
      </c>
      <c r="B255810" s="1">
        <v>36133</v>
      </c>
      <c r="C255810">
        <v>29</v>
      </c>
      <c r="D255810">
        <v>1560</v>
      </c>
      <c r="E255810">
        <v>1</v>
      </c>
      <c r="F255810">
        <v>4</v>
      </c>
    </row>
    <row r="255811" spans="1:6" x14ac:dyDescent="0.3">
      <c r="A255811" s="1">
        <v>36137</v>
      </c>
      <c r="B255811" s="1">
        <v>36133</v>
      </c>
      <c r="C255811">
        <v>29</v>
      </c>
      <c r="D255811">
        <v>3191</v>
      </c>
      <c r="E255811">
        <v>6</v>
      </c>
      <c r="F255811">
        <v>3</v>
      </c>
    </row>
    <row r="255812" spans="1:6" x14ac:dyDescent="0.3">
      <c r="A255812" s="1">
        <v>36137</v>
      </c>
      <c r="B255812" s="1">
        <v>36133</v>
      </c>
      <c r="C255812">
        <v>30</v>
      </c>
      <c r="D255812">
        <v>2411</v>
      </c>
      <c r="E255812">
        <v>7</v>
      </c>
      <c r="F255812">
        <v>4</v>
      </c>
    </row>
    <row r="255813" spans="1:6" x14ac:dyDescent="0.3">
      <c r="A255813" s="1">
        <v>36137</v>
      </c>
      <c r="B255813" s="1">
        <v>36136</v>
      </c>
      <c r="C255813">
        <v>31</v>
      </c>
      <c r="D255813">
        <v>8649</v>
      </c>
      <c r="E255813">
        <v>1</v>
      </c>
      <c r="F255813">
        <v>4</v>
      </c>
    </row>
    <row r="255814" spans="1:6" x14ac:dyDescent="0.3">
      <c r="A255814" s="1">
        <v>36137</v>
      </c>
      <c r="B255814" s="1">
        <v>36135</v>
      </c>
      <c r="C255814">
        <v>32</v>
      </c>
      <c r="D255814">
        <v>9158</v>
      </c>
      <c r="E255814">
        <v>7</v>
      </c>
      <c r="F255814">
        <v>4</v>
      </c>
    </row>
    <row r="255815" spans="1:6" x14ac:dyDescent="0.3">
      <c r="A255815" s="1">
        <v>36137</v>
      </c>
      <c r="B255815" s="1">
        <v>36135</v>
      </c>
      <c r="C255815">
        <v>32</v>
      </c>
      <c r="D255815">
        <v>5065</v>
      </c>
      <c r="E255815">
        <v>1</v>
      </c>
      <c r="F255815">
        <v>2</v>
      </c>
    </row>
    <row r="255816" spans="1:6" x14ac:dyDescent="0.3">
      <c r="A255816" s="1">
        <v>36137</v>
      </c>
      <c r="B255816" s="1">
        <v>36133</v>
      </c>
      <c r="C255816">
        <v>33</v>
      </c>
      <c r="D255816">
        <v>42</v>
      </c>
      <c r="E255816">
        <v>21</v>
      </c>
      <c r="F255816">
        <v>3</v>
      </c>
    </row>
    <row r="255817" spans="1:6" x14ac:dyDescent="0.3">
      <c r="A255817" s="1">
        <v>36137</v>
      </c>
      <c r="B255817" s="1">
        <v>36133</v>
      </c>
      <c r="C255817">
        <v>33</v>
      </c>
      <c r="D255817">
        <v>3277</v>
      </c>
      <c r="E255817">
        <v>1</v>
      </c>
      <c r="F255817">
        <v>3</v>
      </c>
    </row>
    <row r="255818" spans="1:6" x14ac:dyDescent="0.3">
      <c r="A255818" s="1">
        <v>36137</v>
      </c>
      <c r="B255818" s="1">
        <v>36136</v>
      </c>
      <c r="C255818">
        <v>34</v>
      </c>
      <c r="D255818">
        <v>3246</v>
      </c>
      <c r="E255818">
        <v>7</v>
      </c>
      <c r="F255818">
        <v>3</v>
      </c>
    </row>
    <row r="255819" spans="1:6" x14ac:dyDescent="0.3">
      <c r="A255819" s="1">
        <v>36137</v>
      </c>
      <c r="B255819" s="1">
        <v>36136</v>
      </c>
      <c r="C255819">
        <v>34</v>
      </c>
      <c r="D255819">
        <v>7813</v>
      </c>
      <c r="E255819">
        <v>17</v>
      </c>
      <c r="F255819">
        <v>3</v>
      </c>
    </row>
    <row r="255820" spans="1:6" x14ac:dyDescent="0.3">
      <c r="A255820" s="1">
        <v>36137</v>
      </c>
      <c r="B255820" s="1">
        <v>36136</v>
      </c>
      <c r="C255820">
        <v>34</v>
      </c>
      <c r="D255820">
        <v>3183</v>
      </c>
      <c r="E255820">
        <v>7</v>
      </c>
      <c r="F255820">
        <v>2</v>
      </c>
    </row>
    <row r="255821" spans="1:6" x14ac:dyDescent="0.3">
      <c r="A255821" s="1">
        <v>36137</v>
      </c>
      <c r="B255821" s="1">
        <v>36136</v>
      </c>
      <c r="C255821">
        <v>40</v>
      </c>
      <c r="D255821">
        <v>7813</v>
      </c>
      <c r="E255821">
        <v>17</v>
      </c>
      <c r="F255821">
        <v>3</v>
      </c>
    </row>
    <row r="255822" spans="1:6" x14ac:dyDescent="0.3">
      <c r="A255822" s="1">
        <v>36137</v>
      </c>
      <c r="B255822" s="1">
        <v>36136</v>
      </c>
      <c r="C255822">
        <v>44</v>
      </c>
      <c r="D255822">
        <v>7021</v>
      </c>
      <c r="E255822">
        <v>1</v>
      </c>
      <c r="F255822">
        <v>4</v>
      </c>
    </row>
    <row r="255823" spans="1:6" x14ac:dyDescent="0.3">
      <c r="A255823" s="1">
        <v>36137</v>
      </c>
      <c r="B255823" s="1">
        <v>36136</v>
      </c>
      <c r="C255823">
        <v>44</v>
      </c>
      <c r="D255823">
        <v>4107</v>
      </c>
      <c r="E255823">
        <v>7</v>
      </c>
      <c r="F255823">
        <v>2</v>
      </c>
    </row>
    <row r="255824" spans="1:6" x14ac:dyDescent="0.3">
      <c r="A255824" s="1">
        <v>36137</v>
      </c>
      <c r="B255824" s="1">
        <v>36134</v>
      </c>
      <c r="C255824">
        <v>50</v>
      </c>
      <c r="D255824">
        <v>6254</v>
      </c>
      <c r="E255824">
        <v>6</v>
      </c>
      <c r="F255824">
        <v>3</v>
      </c>
    </row>
    <row r="255825" spans="1:6" x14ac:dyDescent="0.3">
      <c r="A255825" s="1">
        <v>36137</v>
      </c>
      <c r="B255825" s="1">
        <v>36134</v>
      </c>
      <c r="C255825">
        <v>50</v>
      </c>
      <c r="D255825">
        <v>6608</v>
      </c>
      <c r="E255825">
        <v>21</v>
      </c>
      <c r="F255825">
        <v>2</v>
      </c>
    </row>
    <row r="255826" spans="1:6" x14ac:dyDescent="0.3">
      <c r="A255826" s="1">
        <v>36137</v>
      </c>
      <c r="B255826" s="1">
        <v>36130</v>
      </c>
      <c r="C255826">
        <v>51</v>
      </c>
      <c r="D255826">
        <v>2882</v>
      </c>
      <c r="E255826">
        <v>24</v>
      </c>
      <c r="F255826">
        <v>3</v>
      </c>
    </row>
    <row r="255827" spans="1:6" x14ac:dyDescent="0.3">
      <c r="A255827" s="1">
        <v>36137</v>
      </c>
      <c r="B255827" s="1">
        <v>36135</v>
      </c>
      <c r="C255827">
        <v>54</v>
      </c>
      <c r="D255827">
        <v>5557</v>
      </c>
      <c r="E255827">
        <v>21</v>
      </c>
      <c r="F255827">
        <v>5</v>
      </c>
    </row>
    <row r="255828" spans="1:6" x14ac:dyDescent="0.3">
      <c r="A255828" s="1">
        <v>36137</v>
      </c>
      <c r="B255828" s="1">
        <v>36135</v>
      </c>
      <c r="C255828">
        <v>54</v>
      </c>
      <c r="D255828">
        <v>8294</v>
      </c>
      <c r="E255828">
        <v>1</v>
      </c>
      <c r="F255828">
        <v>4</v>
      </c>
    </row>
    <row r="255829" spans="1:6" x14ac:dyDescent="0.3">
      <c r="A255829" s="1">
        <v>36137</v>
      </c>
      <c r="B255829" s="1">
        <v>36135</v>
      </c>
      <c r="C255829">
        <v>54</v>
      </c>
      <c r="D255829">
        <v>5210</v>
      </c>
      <c r="E255829">
        <v>17</v>
      </c>
      <c r="F255829">
        <v>3</v>
      </c>
    </row>
    <row r="255830" spans="1:6" x14ac:dyDescent="0.3">
      <c r="A255830" s="1">
        <v>36137</v>
      </c>
      <c r="B255830" s="1">
        <v>36135</v>
      </c>
      <c r="C255830">
        <v>56</v>
      </c>
      <c r="D255830">
        <v>5618</v>
      </c>
      <c r="E255830">
        <v>1</v>
      </c>
      <c r="F255830">
        <v>2</v>
      </c>
    </row>
    <row r="255831" spans="1:6" x14ac:dyDescent="0.3">
      <c r="A255831" s="1">
        <v>36137</v>
      </c>
      <c r="B255831" s="1">
        <v>36133</v>
      </c>
      <c r="C255831">
        <v>57</v>
      </c>
      <c r="D255831">
        <v>5820</v>
      </c>
      <c r="E255831">
        <v>17</v>
      </c>
      <c r="F255831">
        <v>3</v>
      </c>
    </row>
    <row r="255832" spans="1:6" x14ac:dyDescent="0.3">
      <c r="A255832" s="1">
        <v>36137</v>
      </c>
      <c r="B255832" s="1">
        <v>36131</v>
      </c>
      <c r="C255832">
        <v>61</v>
      </c>
      <c r="D255832">
        <v>5652</v>
      </c>
      <c r="E255832">
        <v>1</v>
      </c>
      <c r="F255832">
        <v>2</v>
      </c>
    </row>
    <row r="255833" spans="1:6" x14ac:dyDescent="0.3">
      <c r="A255833" s="1">
        <v>36137</v>
      </c>
      <c r="B255833" s="1">
        <v>36132</v>
      </c>
      <c r="C255833">
        <v>63</v>
      </c>
      <c r="D255833">
        <v>9428</v>
      </c>
      <c r="E255833">
        <v>6</v>
      </c>
      <c r="F255833">
        <v>4</v>
      </c>
    </row>
    <row r="255834" spans="1:6" x14ac:dyDescent="0.3">
      <c r="A255834" s="1">
        <v>36137</v>
      </c>
      <c r="B255834" s="1">
        <v>36132</v>
      </c>
      <c r="C255834">
        <v>63</v>
      </c>
      <c r="D255834">
        <v>8557</v>
      </c>
      <c r="E255834">
        <v>7</v>
      </c>
      <c r="F255834">
        <v>3</v>
      </c>
    </row>
    <row r="255835" spans="1:6" x14ac:dyDescent="0.3">
      <c r="A255835" s="1">
        <v>36137</v>
      </c>
      <c r="B255835" s="1">
        <v>36134</v>
      </c>
      <c r="C255835">
        <v>65</v>
      </c>
      <c r="D255835">
        <v>5820</v>
      </c>
      <c r="E255835">
        <v>17</v>
      </c>
      <c r="F255835">
        <v>3</v>
      </c>
    </row>
    <row r="255836" spans="1:6" x14ac:dyDescent="0.3">
      <c r="A255836" s="1">
        <v>36137</v>
      </c>
      <c r="B255836" s="1">
        <v>36132</v>
      </c>
      <c r="C255836">
        <v>68</v>
      </c>
      <c r="D255836">
        <v>6120</v>
      </c>
      <c r="E255836">
        <v>24</v>
      </c>
      <c r="F255836">
        <v>4</v>
      </c>
    </row>
    <row r="255837" spans="1:6" x14ac:dyDescent="0.3">
      <c r="A255837" s="1">
        <v>36137</v>
      </c>
      <c r="B255837" s="1">
        <v>36130</v>
      </c>
      <c r="C255837">
        <v>69</v>
      </c>
      <c r="D255837">
        <v>9158</v>
      </c>
      <c r="E255837">
        <v>7</v>
      </c>
      <c r="F255837">
        <v>2</v>
      </c>
    </row>
    <row r="255838" spans="1:6" x14ac:dyDescent="0.3">
      <c r="A255838" s="1">
        <v>36137</v>
      </c>
      <c r="B255838" s="1">
        <v>36134</v>
      </c>
      <c r="C255838">
        <v>71</v>
      </c>
      <c r="D255838">
        <v>865</v>
      </c>
      <c r="E255838">
        <v>21</v>
      </c>
      <c r="F255838">
        <v>2</v>
      </c>
    </row>
    <row r="255839" spans="1:6" x14ac:dyDescent="0.3">
      <c r="A255839" s="1">
        <v>36137</v>
      </c>
      <c r="B255839" s="1">
        <v>36134</v>
      </c>
      <c r="C255839">
        <v>73</v>
      </c>
      <c r="D255839">
        <v>4969</v>
      </c>
      <c r="E255839">
        <v>21</v>
      </c>
      <c r="F255839">
        <v>4</v>
      </c>
    </row>
    <row r="255840" spans="1:6" x14ac:dyDescent="0.3">
      <c r="A255840" s="1">
        <v>36137</v>
      </c>
      <c r="B255840" s="1">
        <v>36134</v>
      </c>
      <c r="C255840">
        <v>82</v>
      </c>
      <c r="D255840">
        <v>9976</v>
      </c>
      <c r="E255840">
        <v>17</v>
      </c>
      <c r="F255840">
        <v>4</v>
      </c>
    </row>
    <row r="255841" spans="1:6" x14ac:dyDescent="0.3">
      <c r="A255841" s="1">
        <v>36137</v>
      </c>
      <c r="B255841" s="1">
        <v>36135</v>
      </c>
      <c r="C255841">
        <v>86</v>
      </c>
      <c r="D255841">
        <v>2961</v>
      </c>
      <c r="E255841">
        <v>6</v>
      </c>
      <c r="F255841">
        <v>4</v>
      </c>
    </row>
    <row r="255842" spans="1:6" x14ac:dyDescent="0.3">
      <c r="A255842" s="1">
        <v>36137</v>
      </c>
      <c r="B255842" s="1">
        <v>36135</v>
      </c>
      <c r="C255842">
        <v>86</v>
      </c>
      <c r="D255842">
        <v>10233</v>
      </c>
      <c r="E255842">
        <v>24</v>
      </c>
      <c r="F255842">
        <v>4</v>
      </c>
    </row>
    <row r="255843" spans="1:6" x14ac:dyDescent="0.3">
      <c r="A255843" s="1">
        <v>36137</v>
      </c>
      <c r="B255843" s="1">
        <v>36134</v>
      </c>
      <c r="C255843">
        <v>88</v>
      </c>
      <c r="D255843">
        <v>9374</v>
      </c>
      <c r="E255843">
        <v>1</v>
      </c>
      <c r="F255843">
        <v>4</v>
      </c>
    </row>
    <row r="255844" spans="1:6" x14ac:dyDescent="0.3">
      <c r="A255844" s="1">
        <v>36137</v>
      </c>
      <c r="B255844" s="1">
        <v>36131</v>
      </c>
      <c r="C255844">
        <v>91</v>
      </c>
      <c r="D255844">
        <v>7127</v>
      </c>
      <c r="E255844">
        <v>7</v>
      </c>
      <c r="F255844">
        <v>2</v>
      </c>
    </row>
    <row r="255845" spans="1:6" x14ac:dyDescent="0.3">
      <c r="A255845" s="1">
        <v>36137</v>
      </c>
      <c r="B255845" s="1">
        <v>36132</v>
      </c>
      <c r="C255845">
        <v>93</v>
      </c>
      <c r="D255845">
        <v>3901</v>
      </c>
      <c r="E255845">
        <v>21</v>
      </c>
      <c r="F255845">
        <v>4</v>
      </c>
    </row>
    <row r="255846" spans="1:6" x14ac:dyDescent="0.3">
      <c r="A255846" s="1">
        <v>36137</v>
      </c>
      <c r="B255846" s="1">
        <v>36132</v>
      </c>
      <c r="C255846">
        <v>94</v>
      </c>
      <c r="D255846">
        <v>10134</v>
      </c>
      <c r="E255846">
        <v>24</v>
      </c>
      <c r="F255846">
        <v>4</v>
      </c>
    </row>
    <row r="255847" spans="1:6" x14ac:dyDescent="0.3">
      <c r="A255847" s="1">
        <v>36137</v>
      </c>
      <c r="B255847" s="1">
        <v>36131</v>
      </c>
      <c r="C255847">
        <v>97</v>
      </c>
      <c r="D255847">
        <v>7294</v>
      </c>
      <c r="E255847">
        <v>6</v>
      </c>
      <c r="F255847">
        <v>3</v>
      </c>
    </row>
    <row r="255848" spans="1:6" x14ac:dyDescent="0.3">
      <c r="A255848" s="1">
        <v>36137</v>
      </c>
      <c r="B255848" s="1">
        <v>36131</v>
      </c>
      <c r="C255848">
        <v>97</v>
      </c>
      <c r="D255848">
        <v>3784</v>
      </c>
      <c r="E255848">
        <v>21</v>
      </c>
      <c r="F255848">
        <v>3</v>
      </c>
    </row>
    <row r="255849" spans="1:6" x14ac:dyDescent="0.3">
      <c r="A255849" s="1">
        <v>36137</v>
      </c>
      <c r="B255849" s="1">
        <v>36130</v>
      </c>
      <c r="C255849">
        <v>99</v>
      </c>
      <c r="D255849">
        <v>1745</v>
      </c>
      <c r="E255849">
        <v>1</v>
      </c>
      <c r="F255849">
        <v>4</v>
      </c>
    </row>
    <row r="255850" spans="1:6" x14ac:dyDescent="0.3">
      <c r="A255850" s="1">
        <v>36137</v>
      </c>
      <c r="B255850" s="1">
        <v>36132</v>
      </c>
      <c r="C255850">
        <v>100</v>
      </c>
      <c r="D255850">
        <v>6608</v>
      </c>
      <c r="E255850">
        <v>21</v>
      </c>
      <c r="F255850">
        <v>3</v>
      </c>
    </row>
    <row r="255851" spans="1:6" x14ac:dyDescent="0.3">
      <c r="A255851" s="1">
        <v>36137</v>
      </c>
      <c r="B255851" s="1">
        <v>36132</v>
      </c>
      <c r="C255851">
        <v>102</v>
      </c>
      <c r="D255851">
        <v>3330</v>
      </c>
      <c r="E255851">
        <v>21</v>
      </c>
      <c r="F255851">
        <v>4</v>
      </c>
    </row>
    <row r="255852" spans="1:6" x14ac:dyDescent="0.3">
      <c r="A255852" s="1">
        <v>36137</v>
      </c>
      <c r="B255852" s="1">
        <v>36132</v>
      </c>
      <c r="C255852">
        <v>102</v>
      </c>
      <c r="D255852">
        <v>2961</v>
      </c>
      <c r="E255852">
        <v>6</v>
      </c>
      <c r="F255852">
        <v>3</v>
      </c>
    </row>
    <row r="255853" spans="1:6" x14ac:dyDescent="0.3">
      <c r="A255853" s="1">
        <v>36137</v>
      </c>
      <c r="B255853" s="1">
        <v>36132</v>
      </c>
      <c r="C255853">
        <v>102</v>
      </c>
      <c r="D255853">
        <v>3518</v>
      </c>
      <c r="E255853">
        <v>21</v>
      </c>
      <c r="F255853">
        <v>2</v>
      </c>
    </row>
    <row r="255854" spans="1:6" x14ac:dyDescent="0.3">
      <c r="A255854" s="1">
        <v>36137</v>
      </c>
      <c r="B255854" s="1">
        <v>36136</v>
      </c>
      <c r="C255854">
        <v>107</v>
      </c>
      <c r="D255854">
        <v>2749</v>
      </c>
      <c r="E255854">
        <v>21</v>
      </c>
      <c r="F255854">
        <v>3</v>
      </c>
    </row>
    <row r="255855" spans="1:6" x14ac:dyDescent="0.3">
      <c r="A255855" s="1">
        <v>36137</v>
      </c>
      <c r="B255855" s="1">
        <v>36134</v>
      </c>
      <c r="C255855">
        <v>110</v>
      </c>
      <c r="D255855">
        <v>7081</v>
      </c>
      <c r="E255855">
        <v>7</v>
      </c>
      <c r="F255855">
        <v>2</v>
      </c>
    </row>
    <row r="255856" spans="1:6" x14ac:dyDescent="0.3">
      <c r="A255856" s="1">
        <v>36137</v>
      </c>
      <c r="B255856" s="1">
        <v>36134</v>
      </c>
      <c r="C255856">
        <v>110</v>
      </c>
      <c r="D255856">
        <v>1104</v>
      </c>
      <c r="E255856">
        <v>7</v>
      </c>
      <c r="F255856">
        <v>2</v>
      </c>
    </row>
    <row r="255857" spans="1:6" x14ac:dyDescent="0.3">
      <c r="A255857" s="1">
        <v>36137</v>
      </c>
      <c r="B255857" s="1">
        <v>36134</v>
      </c>
      <c r="C255857">
        <v>112</v>
      </c>
      <c r="D255857">
        <v>7985</v>
      </c>
      <c r="E255857">
        <v>24</v>
      </c>
      <c r="F255857">
        <v>5</v>
      </c>
    </row>
    <row r="255858" spans="1:6" x14ac:dyDescent="0.3">
      <c r="A255858" s="1">
        <v>36137</v>
      </c>
      <c r="B255858" s="1">
        <v>36130</v>
      </c>
      <c r="C255858">
        <v>113</v>
      </c>
      <c r="D255858">
        <v>5427</v>
      </c>
      <c r="E255858">
        <v>21</v>
      </c>
      <c r="F255858">
        <v>3</v>
      </c>
    </row>
    <row r="255859" spans="1:6" x14ac:dyDescent="0.3">
      <c r="A255859" s="1">
        <v>36137</v>
      </c>
      <c r="B255859" s="1">
        <v>36131</v>
      </c>
      <c r="C255859">
        <v>115</v>
      </c>
      <c r="D255859">
        <v>5820</v>
      </c>
      <c r="E255859">
        <v>17</v>
      </c>
      <c r="F255859">
        <v>3</v>
      </c>
    </row>
    <row r="255860" spans="1:6" x14ac:dyDescent="0.3">
      <c r="A255860" s="1">
        <v>36137</v>
      </c>
      <c r="B255860" s="1">
        <v>36131</v>
      </c>
      <c r="C255860">
        <v>115</v>
      </c>
      <c r="D255860">
        <v>8042</v>
      </c>
      <c r="E255860">
        <v>6</v>
      </c>
      <c r="F255860">
        <v>2</v>
      </c>
    </row>
    <row r="255861" spans="1:6" x14ac:dyDescent="0.3">
      <c r="A255861" s="1">
        <v>36137</v>
      </c>
      <c r="B255861" s="1">
        <v>36133</v>
      </c>
      <c r="C255861">
        <v>117</v>
      </c>
      <c r="D255861">
        <v>1376</v>
      </c>
      <c r="E255861">
        <v>21</v>
      </c>
      <c r="F255861">
        <v>4</v>
      </c>
    </row>
    <row r="255862" spans="1:6" x14ac:dyDescent="0.3">
      <c r="A255862" s="1">
        <v>36137</v>
      </c>
      <c r="B255862" s="1">
        <v>36130</v>
      </c>
      <c r="C255862">
        <v>118</v>
      </c>
      <c r="D255862">
        <v>2051</v>
      </c>
      <c r="E255862">
        <v>21</v>
      </c>
      <c r="F255862">
        <v>3</v>
      </c>
    </row>
    <row r="255863" spans="1:6" x14ac:dyDescent="0.3">
      <c r="A255863" s="1">
        <v>36137</v>
      </c>
      <c r="B255863" s="1">
        <v>36135</v>
      </c>
      <c r="C255863">
        <v>119</v>
      </c>
      <c r="D255863">
        <v>3157</v>
      </c>
      <c r="E255863">
        <v>7</v>
      </c>
      <c r="F255863">
        <v>2</v>
      </c>
    </row>
    <row r="255864" spans="1:6" x14ac:dyDescent="0.3">
      <c r="A255864" s="1">
        <v>36137</v>
      </c>
      <c r="B255864" s="1">
        <v>36133</v>
      </c>
      <c r="C255864">
        <v>121</v>
      </c>
      <c r="D255864">
        <v>5418</v>
      </c>
      <c r="E255864">
        <v>1</v>
      </c>
      <c r="F255864">
        <v>3</v>
      </c>
    </row>
    <row r="255865" spans="1:6" x14ac:dyDescent="0.3">
      <c r="A255865" s="1">
        <v>36137</v>
      </c>
      <c r="B255865" s="1">
        <v>36134</v>
      </c>
      <c r="C255865">
        <v>123</v>
      </c>
      <c r="D255865">
        <v>5427</v>
      </c>
      <c r="E255865">
        <v>21</v>
      </c>
      <c r="F255865">
        <v>3</v>
      </c>
    </row>
    <row r="255866" spans="1:6" x14ac:dyDescent="0.3">
      <c r="A255866" s="1">
        <v>36137</v>
      </c>
      <c r="B255866" s="1">
        <v>36131</v>
      </c>
      <c r="C255866">
        <v>125</v>
      </c>
      <c r="D255866">
        <v>6688</v>
      </c>
      <c r="E255866">
        <v>7</v>
      </c>
      <c r="F255866">
        <v>4</v>
      </c>
    </row>
    <row r="255867" spans="1:6" x14ac:dyDescent="0.3">
      <c r="A255867" s="1">
        <v>36137</v>
      </c>
      <c r="B255867" s="1">
        <v>36131</v>
      </c>
      <c r="C255867">
        <v>125</v>
      </c>
      <c r="D255867">
        <v>9733</v>
      </c>
      <c r="E255867">
        <v>6</v>
      </c>
      <c r="F255867">
        <v>3</v>
      </c>
    </row>
    <row r="255868" spans="1:6" x14ac:dyDescent="0.3">
      <c r="A255868" s="1">
        <v>36137</v>
      </c>
      <c r="B255868" s="1">
        <v>36131</v>
      </c>
      <c r="C255868">
        <v>125</v>
      </c>
      <c r="D255868">
        <v>3946</v>
      </c>
      <c r="E255868">
        <v>7</v>
      </c>
      <c r="F255868">
        <v>3</v>
      </c>
    </row>
    <row r="255869" spans="1:6" x14ac:dyDescent="0.3">
      <c r="A255869" s="1">
        <v>36137</v>
      </c>
      <c r="B255869" s="1">
        <v>36136</v>
      </c>
      <c r="C255869">
        <v>126</v>
      </c>
      <c r="D255869">
        <v>8662</v>
      </c>
      <c r="E255869">
        <v>21</v>
      </c>
      <c r="F255869">
        <v>2</v>
      </c>
    </row>
    <row r="255870" spans="1:6" x14ac:dyDescent="0.3">
      <c r="A255870" s="1">
        <v>36137</v>
      </c>
      <c r="B255870" s="1">
        <v>36131</v>
      </c>
      <c r="C255870">
        <v>127</v>
      </c>
      <c r="D255870">
        <v>7021</v>
      </c>
      <c r="E255870">
        <v>1</v>
      </c>
      <c r="F255870">
        <v>2</v>
      </c>
    </row>
    <row r="255871" spans="1:6" x14ac:dyDescent="0.3">
      <c r="A255871" s="1">
        <v>36137</v>
      </c>
      <c r="B255871" s="1">
        <v>36136</v>
      </c>
      <c r="C255871">
        <v>129</v>
      </c>
      <c r="D255871">
        <v>8825</v>
      </c>
      <c r="E255871">
        <v>21</v>
      </c>
      <c r="F255871">
        <v>3</v>
      </c>
    </row>
    <row r="255872" spans="1:6" x14ac:dyDescent="0.3">
      <c r="A255872" s="1">
        <v>36137</v>
      </c>
      <c r="B255872" s="1">
        <v>36131</v>
      </c>
      <c r="C255872">
        <v>132</v>
      </c>
      <c r="D255872">
        <v>8600</v>
      </c>
      <c r="E255872">
        <v>7</v>
      </c>
      <c r="F255872">
        <v>4</v>
      </c>
    </row>
    <row r="255873" spans="1:6" x14ac:dyDescent="0.3">
      <c r="A255873" s="1">
        <v>36137</v>
      </c>
      <c r="B255873" s="1">
        <v>36132</v>
      </c>
      <c r="C255873">
        <v>136</v>
      </c>
      <c r="D255873">
        <v>5427</v>
      </c>
      <c r="E255873">
        <v>21</v>
      </c>
      <c r="F255873">
        <v>3</v>
      </c>
    </row>
    <row r="255874" spans="1:6" x14ac:dyDescent="0.3">
      <c r="A255874" s="1">
        <v>36137</v>
      </c>
      <c r="B255874" s="1">
        <v>36135</v>
      </c>
      <c r="C255874">
        <v>140</v>
      </c>
      <c r="D255874">
        <v>980</v>
      </c>
      <c r="E255874">
        <v>7</v>
      </c>
      <c r="F255874">
        <v>4</v>
      </c>
    </row>
    <row r="255875" spans="1:6" x14ac:dyDescent="0.3">
      <c r="A255875" s="1">
        <v>36137</v>
      </c>
      <c r="B255875" s="1">
        <v>36135</v>
      </c>
      <c r="C255875">
        <v>140</v>
      </c>
      <c r="D255875">
        <v>9374</v>
      </c>
      <c r="E255875">
        <v>1</v>
      </c>
      <c r="F255875">
        <v>4</v>
      </c>
    </row>
    <row r="255876" spans="1:6" x14ac:dyDescent="0.3">
      <c r="A255876" s="1">
        <v>36137</v>
      </c>
      <c r="B255876" s="1">
        <v>36135</v>
      </c>
      <c r="C255876">
        <v>141</v>
      </c>
      <c r="D255876">
        <v>3784</v>
      </c>
      <c r="E255876">
        <v>21</v>
      </c>
      <c r="F255876">
        <v>4</v>
      </c>
    </row>
    <row r="255877" spans="1:6" x14ac:dyDescent="0.3">
      <c r="A255877" s="1">
        <v>36137</v>
      </c>
      <c r="B255877" s="1">
        <v>36133</v>
      </c>
      <c r="C255877">
        <v>143</v>
      </c>
      <c r="D255877">
        <v>8231</v>
      </c>
      <c r="E255877">
        <v>1</v>
      </c>
      <c r="F255877">
        <v>2</v>
      </c>
    </row>
    <row r="255878" spans="1:6" x14ac:dyDescent="0.3">
      <c r="A255878" s="1">
        <v>36137</v>
      </c>
      <c r="B255878" s="1">
        <v>36131</v>
      </c>
      <c r="C255878">
        <v>144</v>
      </c>
      <c r="D255878">
        <v>3183</v>
      </c>
      <c r="E255878">
        <v>7</v>
      </c>
      <c r="F255878">
        <v>4</v>
      </c>
    </row>
    <row r="255879" spans="1:6" x14ac:dyDescent="0.3">
      <c r="A255879" s="1">
        <v>36137</v>
      </c>
      <c r="B255879" s="1">
        <v>36131</v>
      </c>
      <c r="C255879">
        <v>144</v>
      </c>
      <c r="D255879">
        <v>8600</v>
      </c>
      <c r="E255879">
        <v>7</v>
      </c>
      <c r="F255879">
        <v>4</v>
      </c>
    </row>
    <row r="255880" spans="1:6" x14ac:dyDescent="0.3">
      <c r="A255880" s="1">
        <v>36137</v>
      </c>
      <c r="B255880" s="1">
        <v>36131</v>
      </c>
      <c r="C255880">
        <v>144</v>
      </c>
      <c r="D255880">
        <v>7976</v>
      </c>
      <c r="E255880">
        <v>1</v>
      </c>
      <c r="F255880">
        <v>4</v>
      </c>
    </row>
    <row r="255881" spans="1:6" x14ac:dyDescent="0.3">
      <c r="A255881" s="1">
        <v>36137</v>
      </c>
      <c r="B255881" s="1">
        <v>36131</v>
      </c>
      <c r="C255881">
        <v>144</v>
      </c>
      <c r="D255881">
        <v>5528</v>
      </c>
      <c r="E255881">
        <v>24</v>
      </c>
      <c r="F255881">
        <v>3</v>
      </c>
    </row>
    <row r="255882" spans="1:6" x14ac:dyDescent="0.3">
      <c r="A255882" s="1">
        <v>36137</v>
      </c>
      <c r="B255882" s="1">
        <v>36133</v>
      </c>
      <c r="C255882">
        <v>147</v>
      </c>
      <c r="D255882">
        <v>7270</v>
      </c>
      <c r="E255882">
        <v>1</v>
      </c>
      <c r="F255882">
        <v>4</v>
      </c>
    </row>
    <row r="255883" spans="1:6" x14ac:dyDescent="0.3">
      <c r="A255883" s="1">
        <v>36137</v>
      </c>
      <c r="B255883" s="1">
        <v>36132</v>
      </c>
      <c r="C255883">
        <v>149</v>
      </c>
      <c r="D255883">
        <v>8294</v>
      </c>
      <c r="E255883">
        <v>1</v>
      </c>
      <c r="F255883">
        <v>4</v>
      </c>
    </row>
    <row r="255884" spans="1:6" x14ac:dyDescent="0.3">
      <c r="A255884" s="1">
        <v>36137</v>
      </c>
      <c r="B255884" s="1">
        <v>36135</v>
      </c>
      <c r="C255884">
        <v>150</v>
      </c>
      <c r="D255884">
        <v>2760</v>
      </c>
      <c r="E255884">
        <v>6</v>
      </c>
      <c r="F255884">
        <v>3</v>
      </c>
    </row>
    <row r="255885" spans="1:6" x14ac:dyDescent="0.3">
      <c r="A255885" s="1">
        <v>36137</v>
      </c>
      <c r="B255885" s="1">
        <v>36133</v>
      </c>
      <c r="C255885">
        <v>153</v>
      </c>
      <c r="D255885">
        <v>6530</v>
      </c>
      <c r="E255885">
        <v>17</v>
      </c>
      <c r="F255885">
        <v>4</v>
      </c>
    </row>
    <row r="255886" spans="1:6" x14ac:dyDescent="0.3">
      <c r="A255886" s="1">
        <v>36137</v>
      </c>
      <c r="B255886" s="1">
        <v>36130</v>
      </c>
      <c r="C255886">
        <v>154</v>
      </c>
      <c r="D255886">
        <v>7294</v>
      </c>
      <c r="E255886">
        <v>7</v>
      </c>
      <c r="F255886">
        <v>2</v>
      </c>
    </row>
    <row r="255887" spans="1:6" x14ac:dyDescent="0.3">
      <c r="A255887" s="1">
        <v>36137</v>
      </c>
      <c r="B255887" s="1">
        <v>36133</v>
      </c>
      <c r="C255887">
        <v>158</v>
      </c>
      <c r="D255887">
        <v>3946</v>
      </c>
      <c r="E255887">
        <v>7</v>
      </c>
      <c r="F255887">
        <v>3</v>
      </c>
    </row>
    <row r="255888" spans="1:6" x14ac:dyDescent="0.3">
      <c r="A255888" s="1">
        <v>36137</v>
      </c>
      <c r="B255888" s="1">
        <v>36136</v>
      </c>
      <c r="C255888">
        <v>160</v>
      </c>
      <c r="D255888">
        <v>8016</v>
      </c>
      <c r="E255888">
        <v>21</v>
      </c>
      <c r="F255888">
        <v>4</v>
      </c>
    </row>
    <row r="255889" spans="1:6" x14ac:dyDescent="0.3">
      <c r="A255889" s="1">
        <v>36137</v>
      </c>
      <c r="B255889" s="1">
        <v>36131</v>
      </c>
      <c r="C255889">
        <v>167</v>
      </c>
      <c r="D255889">
        <v>4107</v>
      </c>
      <c r="E255889">
        <v>7</v>
      </c>
      <c r="F255889">
        <v>3</v>
      </c>
    </row>
    <row r="255890" spans="1:6" x14ac:dyDescent="0.3">
      <c r="A255890" s="1">
        <v>36137</v>
      </c>
      <c r="B255890" s="1">
        <v>36130</v>
      </c>
      <c r="C255890">
        <v>170</v>
      </c>
      <c r="D255890">
        <v>8443</v>
      </c>
      <c r="E255890">
        <v>24</v>
      </c>
      <c r="F255890">
        <v>3</v>
      </c>
    </row>
    <row r="255891" spans="1:6" x14ac:dyDescent="0.3">
      <c r="A255891" s="1">
        <v>36137</v>
      </c>
      <c r="B255891" s="1">
        <v>36130</v>
      </c>
      <c r="C255891">
        <v>170</v>
      </c>
      <c r="D255891">
        <v>12</v>
      </c>
      <c r="E255891">
        <v>24</v>
      </c>
      <c r="F255891">
        <v>2</v>
      </c>
    </row>
    <row r="255892" spans="1:6" x14ac:dyDescent="0.3">
      <c r="A255892" s="1">
        <v>36137</v>
      </c>
      <c r="B255892" s="1">
        <v>36131</v>
      </c>
      <c r="C255892">
        <v>171</v>
      </c>
      <c r="D255892">
        <v>34</v>
      </c>
      <c r="E255892">
        <v>24</v>
      </c>
      <c r="F255892">
        <v>4</v>
      </c>
    </row>
    <row r="255893" spans="1:6" x14ac:dyDescent="0.3">
      <c r="A255893" s="1">
        <v>36137</v>
      </c>
      <c r="B255893" s="1">
        <v>36133</v>
      </c>
      <c r="C255893">
        <v>173</v>
      </c>
      <c r="D255893">
        <v>2961</v>
      </c>
      <c r="E255893">
        <v>6</v>
      </c>
      <c r="F255893">
        <v>4</v>
      </c>
    </row>
    <row r="255894" spans="1:6" x14ac:dyDescent="0.3">
      <c r="A255894" s="1">
        <v>36137</v>
      </c>
      <c r="B255894" s="1">
        <v>36134</v>
      </c>
      <c r="C255894">
        <v>174</v>
      </c>
      <c r="D255894">
        <v>5820</v>
      </c>
      <c r="E255894">
        <v>17</v>
      </c>
      <c r="F255894">
        <v>3</v>
      </c>
    </row>
    <row r="255895" spans="1:6" x14ac:dyDescent="0.3">
      <c r="A255895" s="1">
        <v>36137</v>
      </c>
      <c r="B255895" s="1">
        <v>36135</v>
      </c>
      <c r="C255895">
        <v>175</v>
      </c>
      <c r="D255895">
        <v>3946</v>
      </c>
      <c r="E255895">
        <v>7</v>
      </c>
      <c r="F255895">
        <v>3</v>
      </c>
    </row>
    <row r="255896" spans="1:6" x14ac:dyDescent="0.3">
      <c r="A255896" s="1">
        <v>36137</v>
      </c>
      <c r="B255896" s="1">
        <v>36134</v>
      </c>
      <c r="C255896">
        <v>179</v>
      </c>
      <c r="D255896">
        <v>3157</v>
      </c>
      <c r="E255896">
        <v>7</v>
      </c>
      <c r="F255896">
        <v>3</v>
      </c>
    </row>
    <row r="255897" spans="1:6" x14ac:dyDescent="0.3">
      <c r="A255897" s="1">
        <v>36137</v>
      </c>
      <c r="B255897" s="1">
        <v>36134</v>
      </c>
      <c r="C255897">
        <v>182</v>
      </c>
      <c r="D255897">
        <v>7403</v>
      </c>
      <c r="E255897">
        <v>21</v>
      </c>
      <c r="F255897">
        <v>4</v>
      </c>
    </row>
    <row r="255898" spans="1:6" x14ac:dyDescent="0.3">
      <c r="A255898" s="1">
        <v>36137</v>
      </c>
      <c r="B255898" s="1">
        <v>36133</v>
      </c>
      <c r="C255898">
        <v>186</v>
      </c>
      <c r="D255898">
        <v>10233</v>
      </c>
      <c r="E255898">
        <v>24</v>
      </c>
      <c r="F255898">
        <v>3</v>
      </c>
    </row>
    <row r="255899" spans="1:6" x14ac:dyDescent="0.3">
      <c r="A255899" s="1">
        <v>36137</v>
      </c>
      <c r="B255899" s="1">
        <v>36133</v>
      </c>
      <c r="C255899">
        <v>186</v>
      </c>
      <c r="D255899">
        <v>8662</v>
      </c>
      <c r="E255899">
        <v>21</v>
      </c>
      <c r="F255899">
        <v>2</v>
      </c>
    </row>
    <row r="255900" spans="1:6" x14ac:dyDescent="0.3">
      <c r="A255900" s="1">
        <v>36137</v>
      </c>
      <c r="B255900" s="1">
        <v>36133</v>
      </c>
      <c r="C255900">
        <v>188</v>
      </c>
      <c r="D255900">
        <v>6842</v>
      </c>
      <c r="E255900">
        <v>24</v>
      </c>
      <c r="F255900">
        <v>2</v>
      </c>
    </row>
    <row r="255901" spans="1:6" x14ac:dyDescent="0.3">
      <c r="A255901" s="1">
        <v>36137</v>
      </c>
      <c r="B255901" s="1">
        <v>36132</v>
      </c>
      <c r="C255901">
        <v>189</v>
      </c>
      <c r="D255901">
        <v>4649</v>
      </c>
      <c r="E255901">
        <v>17</v>
      </c>
      <c r="F255901">
        <v>3</v>
      </c>
    </row>
    <row r="255902" spans="1:6" x14ac:dyDescent="0.3">
      <c r="A255902" s="1">
        <v>36137</v>
      </c>
      <c r="B255902" s="1">
        <v>36132</v>
      </c>
      <c r="C255902">
        <v>189</v>
      </c>
      <c r="D255902">
        <v>1878</v>
      </c>
      <c r="E255902">
        <v>24</v>
      </c>
      <c r="F255902">
        <v>3</v>
      </c>
    </row>
    <row r="255903" spans="1:6" x14ac:dyDescent="0.3">
      <c r="A255903" s="1">
        <v>36137</v>
      </c>
      <c r="B255903" s="1">
        <v>36134</v>
      </c>
      <c r="C255903">
        <v>191</v>
      </c>
      <c r="D255903">
        <v>7703</v>
      </c>
      <c r="E255903">
        <v>21</v>
      </c>
      <c r="F255903">
        <v>4</v>
      </c>
    </row>
    <row r="255904" spans="1:6" x14ac:dyDescent="0.3">
      <c r="A255904" s="1">
        <v>36137</v>
      </c>
      <c r="B255904" s="1">
        <v>36130</v>
      </c>
      <c r="C255904">
        <v>192</v>
      </c>
      <c r="D255904">
        <v>9152</v>
      </c>
      <c r="E255904">
        <v>24</v>
      </c>
      <c r="F255904">
        <v>4</v>
      </c>
    </row>
    <row r="255905" spans="1:6" x14ac:dyDescent="0.3">
      <c r="A255905" s="1">
        <v>36137</v>
      </c>
      <c r="B255905" s="1">
        <v>36134</v>
      </c>
      <c r="C255905">
        <v>194</v>
      </c>
      <c r="D255905">
        <v>7813</v>
      </c>
      <c r="E255905">
        <v>17</v>
      </c>
      <c r="F255905">
        <v>4</v>
      </c>
    </row>
    <row r="255906" spans="1:6" x14ac:dyDescent="0.3">
      <c r="A255906" s="1">
        <v>36137</v>
      </c>
      <c r="B255906" s="1">
        <v>36133</v>
      </c>
      <c r="C255906">
        <v>196</v>
      </c>
      <c r="D255906">
        <v>6608</v>
      </c>
      <c r="E255906">
        <v>21</v>
      </c>
      <c r="F255906">
        <v>4</v>
      </c>
    </row>
    <row r="255907" spans="1:6" x14ac:dyDescent="0.3">
      <c r="A255907" s="1">
        <v>36137</v>
      </c>
      <c r="B255907" s="1">
        <v>36135</v>
      </c>
      <c r="C255907">
        <v>198</v>
      </c>
      <c r="D255907">
        <v>967</v>
      </c>
      <c r="E255907">
        <v>6</v>
      </c>
      <c r="F255907">
        <v>3</v>
      </c>
    </row>
    <row r="255908" spans="1:6" x14ac:dyDescent="0.3">
      <c r="A255908" s="1">
        <v>36137</v>
      </c>
      <c r="B255908" s="1">
        <v>36134</v>
      </c>
      <c r="C255908">
        <v>200</v>
      </c>
      <c r="D255908">
        <v>80</v>
      </c>
      <c r="E255908">
        <v>24</v>
      </c>
      <c r="F255908">
        <v>2</v>
      </c>
    </row>
    <row r="255909" spans="1:6" x14ac:dyDescent="0.3">
      <c r="A255909" s="1">
        <v>36137</v>
      </c>
      <c r="B255909" s="1">
        <v>36132</v>
      </c>
      <c r="C255909">
        <v>202</v>
      </c>
      <c r="D255909">
        <v>3157</v>
      </c>
      <c r="E255909">
        <v>7</v>
      </c>
      <c r="F255909">
        <v>2</v>
      </c>
    </row>
    <row r="255910" spans="1:6" x14ac:dyDescent="0.3">
      <c r="A255910" s="1">
        <v>36137</v>
      </c>
      <c r="B255910" s="1">
        <v>36132</v>
      </c>
      <c r="C255910">
        <v>203</v>
      </c>
      <c r="D255910">
        <v>3901</v>
      </c>
      <c r="E255910">
        <v>21</v>
      </c>
      <c r="F255910">
        <v>3</v>
      </c>
    </row>
    <row r="255911" spans="1:6" x14ac:dyDescent="0.3">
      <c r="A255911" s="1">
        <v>36137</v>
      </c>
      <c r="B255911" s="1">
        <v>36133</v>
      </c>
      <c r="C255911">
        <v>204</v>
      </c>
      <c r="D255911">
        <v>9837</v>
      </c>
      <c r="E255911">
        <v>17</v>
      </c>
      <c r="F255911">
        <v>5</v>
      </c>
    </row>
    <row r="255912" spans="1:6" x14ac:dyDescent="0.3">
      <c r="A255912" s="1">
        <v>36137</v>
      </c>
      <c r="B255912" s="1">
        <v>36134</v>
      </c>
      <c r="C255912">
        <v>205</v>
      </c>
      <c r="D255912">
        <v>8840</v>
      </c>
      <c r="E255912">
        <v>17</v>
      </c>
      <c r="F255912">
        <v>3</v>
      </c>
    </row>
    <row r="255913" spans="1:6" x14ac:dyDescent="0.3">
      <c r="A255913" s="1">
        <v>36137</v>
      </c>
      <c r="B255913" s="1">
        <v>36132</v>
      </c>
      <c r="C255913">
        <v>209</v>
      </c>
      <c r="D255913">
        <v>8390</v>
      </c>
      <c r="E255913">
        <v>24</v>
      </c>
      <c r="F255913">
        <v>3</v>
      </c>
    </row>
    <row r="255914" spans="1:6" x14ac:dyDescent="0.3">
      <c r="A255914" s="1">
        <v>36137</v>
      </c>
      <c r="B255914" s="1">
        <v>36131</v>
      </c>
      <c r="C255914">
        <v>211</v>
      </c>
      <c r="D255914">
        <v>5820</v>
      </c>
      <c r="E255914">
        <v>17</v>
      </c>
      <c r="F255914">
        <v>3</v>
      </c>
    </row>
    <row r="255915" spans="1:6" x14ac:dyDescent="0.3">
      <c r="A255915" s="1">
        <v>36137</v>
      </c>
      <c r="B255915" s="1">
        <v>36132</v>
      </c>
      <c r="C255915">
        <v>213</v>
      </c>
      <c r="D255915">
        <v>5618</v>
      </c>
      <c r="E255915">
        <v>1</v>
      </c>
      <c r="F255915">
        <v>2</v>
      </c>
    </row>
    <row r="255916" spans="1:6" x14ac:dyDescent="0.3">
      <c r="A255916" s="1">
        <v>36137</v>
      </c>
      <c r="B255916" s="1">
        <v>36130</v>
      </c>
      <c r="C255916">
        <v>214</v>
      </c>
      <c r="D255916">
        <v>251</v>
      </c>
      <c r="E255916">
        <v>24</v>
      </c>
      <c r="F255916">
        <v>2</v>
      </c>
    </row>
    <row r="255917" spans="1:6" x14ac:dyDescent="0.3">
      <c r="A255917" s="1">
        <v>36137</v>
      </c>
      <c r="B255917" s="1">
        <v>36135</v>
      </c>
      <c r="C255917">
        <v>215</v>
      </c>
      <c r="D255917">
        <v>5324</v>
      </c>
      <c r="E255917">
        <v>21</v>
      </c>
      <c r="F255917">
        <v>2</v>
      </c>
    </row>
    <row r="255918" spans="1:6" x14ac:dyDescent="0.3">
      <c r="A255918" s="1">
        <v>36137</v>
      </c>
      <c r="B255918" s="1">
        <v>36130</v>
      </c>
      <c r="C255918">
        <v>216</v>
      </c>
      <c r="D255918">
        <v>8161</v>
      </c>
      <c r="E255918">
        <v>24</v>
      </c>
      <c r="F255918">
        <v>3</v>
      </c>
    </row>
    <row r="255919" spans="1:6" x14ac:dyDescent="0.3">
      <c r="A255919" s="1">
        <v>36137</v>
      </c>
      <c r="B255919" s="1">
        <v>36133</v>
      </c>
      <c r="C255919">
        <v>217</v>
      </c>
      <c r="D255919">
        <v>5652</v>
      </c>
      <c r="E255919">
        <v>1</v>
      </c>
      <c r="F255919">
        <v>2</v>
      </c>
    </row>
    <row r="255920" spans="1:6" x14ac:dyDescent="0.3">
      <c r="A255920" s="1">
        <v>36137</v>
      </c>
      <c r="B255920" s="1">
        <v>36135</v>
      </c>
      <c r="C255920">
        <v>219</v>
      </c>
      <c r="D255920">
        <v>5132</v>
      </c>
      <c r="E255920">
        <v>24</v>
      </c>
      <c r="F255920">
        <v>4</v>
      </c>
    </row>
    <row r="255921" spans="1:6" x14ac:dyDescent="0.3">
      <c r="A255921" s="1">
        <v>36137</v>
      </c>
      <c r="B255921" s="1">
        <v>36135</v>
      </c>
      <c r="C255921">
        <v>219</v>
      </c>
      <c r="D255921">
        <v>8042</v>
      </c>
      <c r="E255921">
        <v>6</v>
      </c>
      <c r="F255921">
        <v>3</v>
      </c>
    </row>
    <row r="255922" spans="1:6" x14ac:dyDescent="0.3">
      <c r="A255922" s="1">
        <v>36137</v>
      </c>
      <c r="B255922" s="1">
        <v>36135</v>
      </c>
      <c r="C255922">
        <v>220</v>
      </c>
      <c r="D255922">
        <v>531</v>
      </c>
      <c r="E255922">
        <v>21</v>
      </c>
      <c r="F255922">
        <v>4</v>
      </c>
    </row>
    <row r="255923" spans="1:6" x14ac:dyDescent="0.3">
      <c r="A255923" s="1">
        <v>36137</v>
      </c>
      <c r="B255923" s="1">
        <v>36135</v>
      </c>
      <c r="C255923">
        <v>220</v>
      </c>
      <c r="D255923">
        <v>9733</v>
      </c>
      <c r="E255923">
        <v>6</v>
      </c>
      <c r="F255923">
        <v>3</v>
      </c>
    </row>
    <row r="255924" spans="1:6" x14ac:dyDescent="0.3">
      <c r="A255924" s="1">
        <v>36137</v>
      </c>
      <c r="B255924" s="1">
        <v>36131</v>
      </c>
      <c r="C255924">
        <v>221</v>
      </c>
      <c r="D255924">
        <v>5501</v>
      </c>
      <c r="E255924">
        <v>17</v>
      </c>
      <c r="F255924">
        <v>5</v>
      </c>
    </row>
    <row r="255925" spans="1:6" x14ac:dyDescent="0.3">
      <c r="A255925" s="1">
        <v>36137</v>
      </c>
      <c r="B255925" s="1">
        <v>36131</v>
      </c>
      <c r="C255925">
        <v>221</v>
      </c>
      <c r="D255925">
        <v>5984</v>
      </c>
      <c r="E255925">
        <v>17</v>
      </c>
      <c r="F255925">
        <v>4</v>
      </c>
    </row>
    <row r="255926" spans="1:6" x14ac:dyDescent="0.3">
      <c r="A255926" s="1">
        <v>36137</v>
      </c>
      <c r="B255926" s="1">
        <v>36133</v>
      </c>
      <c r="C255926">
        <v>222</v>
      </c>
      <c r="D255926">
        <v>333</v>
      </c>
      <c r="E255926">
        <v>6</v>
      </c>
      <c r="F255926">
        <v>4</v>
      </c>
    </row>
    <row r="255927" spans="1:6" x14ac:dyDescent="0.3">
      <c r="A255927" s="1">
        <v>36137</v>
      </c>
      <c r="B255927" s="1">
        <v>36133</v>
      </c>
      <c r="C255927">
        <v>222</v>
      </c>
      <c r="D255927">
        <v>8840</v>
      </c>
      <c r="E255927">
        <v>17</v>
      </c>
      <c r="F255927">
        <v>4</v>
      </c>
    </row>
    <row r="255928" spans="1:6" x14ac:dyDescent="0.3">
      <c r="A255928" s="1">
        <v>36137</v>
      </c>
      <c r="B255928" s="1">
        <v>36133</v>
      </c>
      <c r="C255928">
        <v>222</v>
      </c>
      <c r="D255928">
        <v>8016</v>
      </c>
      <c r="E255928">
        <v>21</v>
      </c>
      <c r="F255928">
        <v>3</v>
      </c>
    </row>
    <row r="255929" spans="1:6" x14ac:dyDescent="0.3">
      <c r="A255929" s="1">
        <v>36137</v>
      </c>
      <c r="B255929" s="1">
        <v>36133</v>
      </c>
      <c r="C255929">
        <v>223</v>
      </c>
      <c r="D255929">
        <v>9585</v>
      </c>
      <c r="E255929">
        <v>1</v>
      </c>
      <c r="F255929">
        <v>4</v>
      </c>
    </row>
    <row r="255930" spans="1:6" x14ac:dyDescent="0.3">
      <c r="A255930" s="1">
        <v>36137</v>
      </c>
      <c r="B255930" s="1">
        <v>36130</v>
      </c>
      <c r="C255930">
        <v>224</v>
      </c>
      <c r="D255930">
        <v>7270</v>
      </c>
      <c r="E255930">
        <v>1</v>
      </c>
      <c r="F255930">
        <v>3</v>
      </c>
    </row>
    <row r="255931" spans="1:6" x14ac:dyDescent="0.3">
      <c r="A255931" s="1">
        <v>36137</v>
      </c>
      <c r="B255931" s="1">
        <v>36133</v>
      </c>
      <c r="C255931">
        <v>226</v>
      </c>
      <c r="D255931">
        <v>846</v>
      </c>
      <c r="E255931">
        <v>24</v>
      </c>
      <c r="F255931">
        <v>3</v>
      </c>
    </row>
    <row r="255932" spans="1:6" x14ac:dyDescent="0.3">
      <c r="A255932" s="1">
        <v>36137</v>
      </c>
      <c r="B255932" s="1">
        <v>36130</v>
      </c>
      <c r="C255932">
        <v>231</v>
      </c>
      <c r="D255932">
        <v>9309</v>
      </c>
      <c r="E255932">
        <v>17</v>
      </c>
      <c r="F255932">
        <v>4</v>
      </c>
    </row>
    <row r="255933" spans="1:6" x14ac:dyDescent="0.3">
      <c r="A255933" s="1">
        <v>36137</v>
      </c>
      <c r="B255933" s="1">
        <v>36130</v>
      </c>
      <c r="C255933">
        <v>231</v>
      </c>
      <c r="D255933">
        <v>6842</v>
      </c>
      <c r="E255933">
        <v>24</v>
      </c>
      <c r="F255933">
        <v>3</v>
      </c>
    </row>
    <row r="255934" spans="1:6" x14ac:dyDescent="0.3">
      <c r="A255934" s="1">
        <v>36137</v>
      </c>
      <c r="B255934" s="1">
        <v>36130</v>
      </c>
      <c r="C255934">
        <v>231</v>
      </c>
      <c r="D255934">
        <v>4879</v>
      </c>
      <c r="E255934">
        <v>24</v>
      </c>
      <c r="F255934">
        <v>3</v>
      </c>
    </row>
    <row r="255935" spans="1:6" x14ac:dyDescent="0.3">
      <c r="A255935" s="1">
        <v>36137</v>
      </c>
      <c r="B255935" s="1">
        <v>36135</v>
      </c>
      <c r="C255935">
        <v>232</v>
      </c>
      <c r="D255935">
        <v>7403</v>
      </c>
      <c r="E255935">
        <v>21</v>
      </c>
      <c r="F255935">
        <v>4</v>
      </c>
    </row>
    <row r="255936" spans="1:6" x14ac:dyDescent="0.3">
      <c r="A255936" s="1">
        <v>36137</v>
      </c>
      <c r="B255936" s="1">
        <v>36132</v>
      </c>
      <c r="C255936">
        <v>233</v>
      </c>
      <c r="D255936">
        <v>1376</v>
      </c>
      <c r="E255936">
        <v>21</v>
      </c>
      <c r="F255936">
        <v>3</v>
      </c>
    </row>
    <row r="255937" spans="1:6" x14ac:dyDescent="0.3">
      <c r="A255937" s="1">
        <v>36137</v>
      </c>
      <c r="B255937" s="1">
        <v>36131</v>
      </c>
      <c r="C255937">
        <v>234</v>
      </c>
      <c r="D255937">
        <v>4827</v>
      </c>
      <c r="E255937">
        <v>7</v>
      </c>
      <c r="F255937">
        <v>3</v>
      </c>
    </row>
    <row r="255938" spans="1:6" x14ac:dyDescent="0.3">
      <c r="A255938" s="1">
        <v>36137</v>
      </c>
      <c r="B255938" s="1">
        <v>36133</v>
      </c>
      <c r="C255938">
        <v>236</v>
      </c>
      <c r="D255938">
        <v>10273</v>
      </c>
      <c r="E255938">
        <v>17</v>
      </c>
      <c r="F255938">
        <v>3</v>
      </c>
    </row>
    <row r="255939" spans="1:6" x14ac:dyDescent="0.3">
      <c r="A255939" s="1">
        <v>36137</v>
      </c>
      <c r="B255939" s="1">
        <v>36133</v>
      </c>
      <c r="C255939">
        <v>236</v>
      </c>
      <c r="D255939">
        <v>4599</v>
      </c>
      <c r="E255939">
        <v>7</v>
      </c>
      <c r="F255939">
        <v>2</v>
      </c>
    </row>
    <row r="255940" spans="1:6" x14ac:dyDescent="0.3">
      <c r="A255940" s="1">
        <v>36137</v>
      </c>
      <c r="B255940" s="1">
        <v>36130</v>
      </c>
      <c r="C255940">
        <v>243</v>
      </c>
      <c r="D255940">
        <v>6530</v>
      </c>
      <c r="E255940">
        <v>17</v>
      </c>
      <c r="F255940">
        <v>2</v>
      </c>
    </row>
    <row r="255941" spans="1:6" x14ac:dyDescent="0.3">
      <c r="A255941" s="1">
        <v>36137</v>
      </c>
      <c r="B255941" s="1">
        <v>36130</v>
      </c>
      <c r="C255941">
        <v>244</v>
      </c>
      <c r="D255941">
        <v>6793</v>
      </c>
      <c r="E255941">
        <v>7</v>
      </c>
      <c r="F255941">
        <v>3</v>
      </c>
    </row>
    <row r="255942" spans="1:6" x14ac:dyDescent="0.3">
      <c r="A255942" s="1">
        <v>36137</v>
      </c>
      <c r="B255942" s="1">
        <v>36130</v>
      </c>
      <c r="C255942">
        <v>246</v>
      </c>
      <c r="D255942">
        <v>5501</v>
      </c>
      <c r="E255942">
        <v>17</v>
      </c>
      <c r="F255942">
        <v>3</v>
      </c>
    </row>
    <row r="255943" spans="1:6" x14ac:dyDescent="0.3">
      <c r="A255943" s="1">
        <v>36137</v>
      </c>
      <c r="B255943" s="1">
        <v>36130</v>
      </c>
      <c r="C255943">
        <v>246</v>
      </c>
      <c r="D255943">
        <v>6571</v>
      </c>
      <c r="E255943">
        <v>24</v>
      </c>
      <c r="F255943">
        <v>2</v>
      </c>
    </row>
    <row r="255944" spans="1:6" x14ac:dyDescent="0.3">
      <c r="A255944" s="1">
        <v>36137</v>
      </c>
      <c r="B255944" s="1">
        <v>36134</v>
      </c>
      <c r="C255944">
        <v>247</v>
      </c>
      <c r="D255944">
        <v>4615</v>
      </c>
      <c r="E255944">
        <v>17</v>
      </c>
      <c r="F255944">
        <v>4</v>
      </c>
    </row>
    <row r="255945" spans="1:6" x14ac:dyDescent="0.3">
      <c r="A255945" s="1">
        <v>36137</v>
      </c>
      <c r="B255945" s="1">
        <v>36132</v>
      </c>
      <c r="C255945">
        <v>249</v>
      </c>
      <c r="D255945">
        <v>4029</v>
      </c>
      <c r="E255945">
        <v>17</v>
      </c>
      <c r="F255945">
        <v>4</v>
      </c>
    </row>
    <row r="255946" spans="1:6" x14ac:dyDescent="0.3">
      <c r="A255946" s="1">
        <v>36137</v>
      </c>
      <c r="B255946" s="1">
        <v>36134</v>
      </c>
      <c r="C255946">
        <v>251</v>
      </c>
      <c r="D255946">
        <v>6120</v>
      </c>
      <c r="E255946">
        <v>24</v>
      </c>
      <c r="F255946">
        <v>4</v>
      </c>
    </row>
    <row r="255947" spans="1:6" x14ac:dyDescent="0.3">
      <c r="A255947" s="1">
        <v>36137</v>
      </c>
      <c r="B255947" s="1">
        <v>36135</v>
      </c>
      <c r="C255947">
        <v>253</v>
      </c>
      <c r="D255947">
        <v>8390</v>
      </c>
      <c r="E255947">
        <v>24</v>
      </c>
      <c r="F255947">
        <v>4</v>
      </c>
    </row>
    <row r="255948" spans="1:6" x14ac:dyDescent="0.3">
      <c r="A255948" s="1">
        <v>36137</v>
      </c>
      <c r="B255948" s="1">
        <v>36134</v>
      </c>
      <c r="C255948">
        <v>254</v>
      </c>
      <c r="D255948">
        <v>9837</v>
      </c>
      <c r="E255948">
        <v>17</v>
      </c>
      <c r="F255948">
        <v>4</v>
      </c>
    </row>
    <row r="255949" spans="1:6" x14ac:dyDescent="0.3">
      <c r="A255949" s="1">
        <v>36137</v>
      </c>
      <c r="B255949" s="1">
        <v>36134</v>
      </c>
      <c r="C255949">
        <v>254</v>
      </c>
      <c r="D255949">
        <v>5333</v>
      </c>
      <c r="E255949">
        <v>21</v>
      </c>
      <c r="F255949">
        <v>4</v>
      </c>
    </row>
    <row r="255950" spans="1:6" x14ac:dyDescent="0.3">
      <c r="A255950" s="1">
        <v>36137</v>
      </c>
      <c r="B255950" s="1">
        <v>36130</v>
      </c>
      <c r="C255950">
        <v>257</v>
      </c>
      <c r="D255950">
        <v>7529</v>
      </c>
      <c r="E255950">
        <v>17</v>
      </c>
      <c r="F255950">
        <v>4</v>
      </c>
    </row>
    <row r="255951" spans="1:6" x14ac:dyDescent="0.3">
      <c r="A255951" s="1">
        <v>36137</v>
      </c>
      <c r="B255951" s="1">
        <v>36130</v>
      </c>
      <c r="C255951">
        <v>257</v>
      </c>
      <c r="D255951">
        <v>9049</v>
      </c>
      <c r="E255951">
        <v>1</v>
      </c>
      <c r="F255951">
        <v>2</v>
      </c>
    </row>
    <row r="255952" spans="1:6" x14ac:dyDescent="0.3">
      <c r="A255952" s="1">
        <v>36137</v>
      </c>
      <c r="B255952" s="1">
        <v>36136</v>
      </c>
      <c r="C255952">
        <v>258</v>
      </c>
      <c r="D255952">
        <v>71</v>
      </c>
      <c r="E255952">
        <v>1</v>
      </c>
      <c r="F255952">
        <v>3</v>
      </c>
    </row>
    <row r="255953" spans="1:6" x14ac:dyDescent="0.3">
      <c r="A255953" s="1">
        <v>36137</v>
      </c>
      <c r="B255953" s="1">
        <v>36136</v>
      </c>
      <c r="C255953">
        <v>258</v>
      </c>
      <c r="D255953">
        <v>4362</v>
      </c>
      <c r="E255953">
        <v>1</v>
      </c>
      <c r="F255953">
        <v>3</v>
      </c>
    </row>
    <row r="255954" spans="1:6" x14ac:dyDescent="0.3">
      <c r="A255954" s="1">
        <v>36137</v>
      </c>
      <c r="B255954" s="1">
        <v>36132</v>
      </c>
      <c r="C255954">
        <v>259</v>
      </c>
      <c r="D255954">
        <v>6124</v>
      </c>
      <c r="E255954">
        <v>6</v>
      </c>
      <c r="F255954">
        <v>2</v>
      </c>
    </row>
    <row r="255955" spans="1:6" x14ac:dyDescent="0.3">
      <c r="A255955" s="1">
        <v>36137</v>
      </c>
      <c r="B255955" s="1">
        <v>36133</v>
      </c>
      <c r="C255955">
        <v>260</v>
      </c>
      <c r="D255955">
        <v>2094</v>
      </c>
      <c r="E255955">
        <v>1</v>
      </c>
      <c r="F255955">
        <v>4</v>
      </c>
    </row>
    <row r="255956" spans="1:6" x14ac:dyDescent="0.3">
      <c r="A255956" s="1">
        <v>36137</v>
      </c>
      <c r="B255956" s="1">
        <v>36133</v>
      </c>
      <c r="C255956">
        <v>260</v>
      </c>
      <c r="D255956">
        <v>865</v>
      </c>
      <c r="E255956">
        <v>21</v>
      </c>
      <c r="F255956">
        <v>4</v>
      </c>
    </row>
    <row r="255957" spans="1:6" x14ac:dyDescent="0.3">
      <c r="A255957" s="1">
        <v>36137</v>
      </c>
      <c r="B255957" s="1">
        <v>36133</v>
      </c>
      <c r="C255957">
        <v>260</v>
      </c>
      <c r="D255957">
        <v>6854</v>
      </c>
      <c r="E255957">
        <v>17</v>
      </c>
      <c r="F255957">
        <v>3</v>
      </c>
    </row>
    <row r="255958" spans="1:6" x14ac:dyDescent="0.3">
      <c r="A255958" s="1">
        <v>36137</v>
      </c>
      <c r="B255958" s="1">
        <v>36134</v>
      </c>
      <c r="C255958">
        <v>263</v>
      </c>
      <c r="D255958">
        <v>10233</v>
      </c>
      <c r="E255958">
        <v>24</v>
      </c>
      <c r="F255958">
        <v>3</v>
      </c>
    </row>
    <row r="255959" spans="1:6" x14ac:dyDescent="0.3">
      <c r="A255959" s="1">
        <v>36137</v>
      </c>
      <c r="B255959" s="1">
        <v>36130</v>
      </c>
      <c r="C255959">
        <v>264</v>
      </c>
      <c r="D255959">
        <v>5289</v>
      </c>
      <c r="E255959">
        <v>6</v>
      </c>
      <c r="F255959">
        <v>2</v>
      </c>
    </row>
    <row r="255960" spans="1:6" x14ac:dyDescent="0.3">
      <c r="A255960" s="1">
        <v>36137</v>
      </c>
      <c r="B255960" s="1">
        <v>36135</v>
      </c>
      <c r="C255960">
        <v>265</v>
      </c>
      <c r="D255960">
        <v>6263</v>
      </c>
      <c r="E255960">
        <v>1</v>
      </c>
      <c r="F255960">
        <v>2</v>
      </c>
    </row>
    <row r="255961" spans="1:6" x14ac:dyDescent="0.3">
      <c r="A255961" s="1">
        <v>36137</v>
      </c>
      <c r="B255961" s="1">
        <v>36134</v>
      </c>
      <c r="C255961">
        <v>266</v>
      </c>
      <c r="D255961">
        <v>2743</v>
      </c>
      <c r="E255961">
        <v>21</v>
      </c>
      <c r="F255961">
        <v>5</v>
      </c>
    </row>
    <row r="255962" spans="1:6" x14ac:dyDescent="0.3">
      <c r="A255962" s="1">
        <v>36137</v>
      </c>
      <c r="B255962" s="1">
        <v>36134</v>
      </c>
      <c r="C255962">
        <v>266</v>
      </c>
      <c r="D255962">
        <v>5716</v>
      </c>
      <c r="E255962">
        <v>21</v>
      </c>
      <c r="F255962">
        <v>3</v>
      </c>
    </row>
    <row r="255963" spans="1:6" x14ac:dyDescent="0.3">
      <c r="A255963" s="1">
        <v>36137</v>
      </c>
      <c r="B255963" s="1">
        <v>36134</v>
      </c>
      <c r="C255963">
        <v>266</v>
      </c>
      <c r="D255963">
        <v>9986</v>
      </c>
      <c r="E255963">
        <v>7</v>
      </c>
      <c r="F255963">
        <v>3</v>
      </c>
    </row>
    <row r="255964" spans="1:6" x14ac:dyDescent="0.3">
      <c r="A255964" s="1">
        <v>36137</v>
      </c>
      <c r="B255964" s="1">
        <v>36135</v>
      </c>
      <c r="C255964">
        <v>267</v>
      </c>
      <c r="D255964">
        <v>7294</v>
      </c>
      <c r="E255964">
        <v>6</v>
      </c>
      <c r="F255964">
        <v>2</v>
      </c>
    </row>
    <row r="255965" spans="1:6" x14ac:dyDescent="0.3">
      <c r="A255965" s="1">
        <v>36137</v>
      </c>
      <c r="B255965" s="1">
        <v>36136</v>
      </c>
      <c r="C255965">
        <v>269</v>
      </c>
      <c r="D255965">
        <v>3160</v>
      </c>
      <c r="E255965">
        <v>17</v>
      </c>
      <c r="F255965">
        <v>3</v>
      </c>
    </row>
    <row r="255966" spans="1:6" x14ac:dyDescent="0.3">
      <c r="A255966" s="1">
        <v>36137</v>
      </c>
      <c r="B255966" s="1">
        <v>36136</v>
      </c>
      <c r="C255966">
        <v>275</v>
      </c>
      <c r="D255966">
        <v>3946</v>
      </c>
      <c r="E255966">
        <v>7</v>
      </c>
      <c r="F255966">
        <v>2</v>
      </c>
    </row>
    <row r="255967" spans="1:6" x14ac:dyDescent="0.3">
      <c r="A255967" s="1">
        <v>36137</v>
      </c>
      <c r="B255967" s="1">
        <v>36133</v>
      </c>
      <c r="C255967">
        <v>276</v>
      </c>
      <c r="D255967">
        <v>3056</v>
      </c>
      <c r="E255967">
        <v>21</v>
      </c>
      <c r="F255967">
        <v>3</v>
      </c>
    </row>
    <row r="255968" spans="1:6" x14ac:dyDescent="0.3">
      <c r="A255968" s="1">
        <v>36137</v>
      </c>
      <c r="B255968" s="1">
        <v>36133</v>
      </c>
      <c r="C255968">
        <v>276</v>
      </c>
      <c r="D255968">
        <v>5132</v>
      </c>
      <c r="E255968">
        <v>24</v>
      </c>
      <c r="F255968">
        <v>2</v>
      </c>
    </row>
    <row r="255969" spans="1:6" x14ac:dyDescent="0.3">
      <c r="A255969" s="1">
        <v>36137</v>
      </c>
      <c r="B255969" s="1">
        <v>36131</v>
      </c>
      <c r="C255969">
        <v>280</v>
      </c>
      <c r="D255969">
        <v>9717</v>
      </c>
      <c r="E255969">
        <v>21</v>
      </c>
      <c r="F255969">
        <v>4</v>
      </c>
    </row>
    <row r="255970" spans="1:6" x14ac:dyDescent="0.3">
      <c r="A255970" s="1">
        <v>36137</v>
      </c>
      <c r="B255970" s="1">
        <v>36131</v>
      </c>
      <c r="C255970">
        <v>282</v>
      </c>
      <c r="D255970">
        <v>10233</v>
      </c>
      <c r="E255970">
        <v>24</v>
      </c>
      <c r="F255970">
        <v>3</v>
      </c>
    </row>
    <row r="255971" spans="1:6" x14ac:dyDescent="0.3">
      <c r="A255971" s="1">
        <v>36137</v>
      </c>
      <c r="B255971" s="1">
        <v>36133</v>
      </c>
      <c r="C255971">
        <v>285</v>
      </c>
      <c r="D255971">
        <v>4552</v>
      </c>
      <c r="E255971">
        <v>17</v>
      </c>
      <c r="F255971">
        <v>3</v>
      </c>
    </row>
    <row r="255972" spans="1:6" x14ac:dyDescent="0.3">
      <c r="A255972" s="1">
        <v>36137</v>
      </c>
      <c r="B255972" s="1">
        <v>36132</v>
      </c>
      <c r="C255972">
        <v>286</v>
      </c>
      <c r="D255972">
        <v>3901</v>
      </c>
      <c r="E255972">
        <v>21</v>
      </c>
      <c r="F255972">
        <v>2</v>
      </c>
    </row>
    <row r="255973" spans="1:6" x14ac:dyDescent="0.3">
      <c r="A255973" s="1">
        <v>36137</v>
      </c>
      <c r="B255973" s="1">
        <v>36132</v>
      </c>
      <c r="C255973">
        <v>288</v>
      </c>
      <c r="D255973">
        <v>770</v>
      </c>
      <c r="E255973">
        <v>17</v>
      </c>
      <c r="F255973">
        <v>4</v>
      </c>
    </row>
    <row r="255974" spans="1:6" x14ac:dyDescent="0.3">
      <c r="A255974" s="1">
        <v>36137</v>
      </c>
      <c r="B255974" s="1">
        <v>36135</v>
      </c>
      <c r="C255974">
        <v>289</v>
      </c>
      <c r="D255974">
        <v>4649</v>
      </c>
      <c r="E255974">
        <v>17</v>
      </c>
      <c r="F255974">
        <v>3</v>
      </c>
    </row>
    <row r="255975" spans="1:6" x14ac:dyDescent="0.3">
      <c r="A255975" s="1">
        <v>36137</v>
      </c>
      <c r="B255975" s="1">
        <v>36135</v>
      </c>
      <c r="C255975">
        <v>289</v>
      </c>
      <c r="D255975">
        <v>5065</v>
      </c>
      <c r="E255975">
        <v>1</v>
      </c>
      <c r="F255975">
        <v>3</v>
      </c>
    </row>
    <row r="255976" spans="1:6" x14ac:dyDescent="0.3">
      <c r="A255976" s="1">
        <v>36137</v>
      </c>
      <c r="B255976" s="1">
        <v>36133</v>
      </c>
      <c r="C255976">
        <v>292</v>
      </c>
      <c r="D255976">
        <v>5050</v>
      </c>
      <c r="E255976">
        <v>17</v>
      </c>
      <c r="F255976">
        <v>3</v>
      </c>
    </row>
    <row r="255977" spans="1:6" x14ac:dyDescent="0.3">
      <c r="A255977" s="1">
        <v>36137</v>
      </c>
      <c r="B255977" s="1">
        <v>36134</v>
      </c>
      <c r="C255977">
        <v>293</v>
      </c>
      <c r="D255977">
        <v>8254</v>
      </c>
      <c r="E255977">
        <v>17</v>
      </c>
      <c r="F255977">
        <v>2</v>
      </c>
    </row>
    <row r="255978" spans="1:6" x14ac:dyDescent="0.3">
      <c r="A255978" s="1">
        <v>36137</v>
      </c>
      <c r="B255978" s="1">
        <v>36130</v>
      </c>
      <c r="C255978">
        <v>296</v>
      </c>
      <c r="D255978">
        <v>4858</v>
      </c>
      <c r="E255978">
        <v>17</v>
      </c>
      <c r="F255978">
        <v>4</v>
      </c>
    </row>
    <row r="255979" spans="1:6" x14ac:dyDescent="0.3">
      <c r="A255979" s="1">
        <v>36137</v>
      </c>
      <c r="B255979" s="1">
        <v>36130</v>
      </c>
      <c r="C255979">
        <v>296</v>
      </c>
      <c r="D255979">
        <v>9717</v>
      </c>
      <c r="E255979">
        <v>21</v>
      </c>
      <c r="F255979">
        <v>3</v>
      </c>
    </row>
    <row r="255980" spans="1:6" x14ac:dyDescent="0.3">
      <c r="A255980" s="1">
        <v>36137</v>
      </c>
      <c r="B255980" s="1">
        <v>36132</v>
      </c>
      <c r="C255980">
        <v>299</v>
      </c>
      <c r="D255980">
        <v>8294</v>
      </c>
      <c r="E255980">
        <v>1</v>
      </c>
      <c r="F255980">
        <v>4</v>
      </c>
    </row>
    <row r="255981" spans="1:6" x14ac:dyDescent="0.3">
      <c r="A255981" s="1">
        <v>36137</v>
      </c>
      <c r="B255981" s="1">
        <v>36132</v>
      </c>
      <c r="C255981">
        <v>299</v>
      </c>
      <c r="D255981">
        <v>10280</v>
      </c>
      <c r="E255981">
        <v>17</v>
      </c>
      <c r="F255981">
        <v>3</v>
      </c>
    </row>
    <row r="255982" spans="1:6" x14ac:dyDescent="0.3">
      <c r="A255982" s="1">
        <v>36137</v>
      </c>
      <c r="B255982" s="1">
        <v>36132</v>
      </c>
      <c r="C255982">
        <v>300</v>
      </c>
      <c r="D255982">
        <v>1371</v>
      </c>
      <c r="E255982">
        <v>1</v>
      </c>
      <c r="F255982">
        <v>4</v>
      </c>
    </row>
    <row r="255983" spans="1:6" x14ac:dyDescent="0.3">
      <c r="A255983" s="1">
        <v>36137</v>
      </c>
      <c r="B255983" s="1">
        <v>36134</v>
      </c>
      <c r="C255983">
        <v>302</v>
      </c>
      <c r="D255983">
        <v>3946</v>
      </c>
      <c r="E255983">
        <v>7</v>
      </c>
      <c r="F255983">
        <v>2</v>
      </c>
    </row>
    <row r="255984" spans="1:6" x14ac:dyDescent="0.3">
      <c r="A255984" s="1">
        <v>36137</v>
      </c>
      <c r="B255984" s="1">
        <v>36135</v>
      </c>
      <c r="C255984">
        <v>303</v>
      </c>
      <c r="D255984">
        <v>6560</v>
      </c>
      <c r="E255984">
        <v>17</v>
      </c>
      <c r="F255984">
        <v>3</v>
      </c>
    </row>
    <row r="255985" spans="1:6" x14ac:dyDescent="0.3">
      <c r="A255985" s="1">
        <v>36137</v>
      </c>
      <c r="B255985" s="1">
        <v>36136</v>
      </c>
      <c r="C255985">
        <v>305</v>
      </c>
      <c r="D255985">
        <v>1560</v>
      </c>
      <c r="E255985">
        <v>1</v>
      </c>
      <c r="F255985">
        <v>4</v>
      </c>
    </row>
    <row r="255986" spans="1:6" x14ac:dyDescent="0.3">
      <c r="A255986" s="1">
        <v>36137</v>
      </c>
      <c r="B255986" s="1">
        <v>36131</v>
      </c>
      <c r="C255986">
        <v>306</v>
      </c>
      <c r="D255986">
        <v>8491</v>
      </c>
      <c r="E255986">
        <v>1</v>
      </c>
      <c r="F255986">
        <v>4</v>
      </c>
    </row>
    <row r="255987" spans="1:6" x14ac:dyDescent="0.3">
      <c r="A255987" s="1">
        <v>36137</v>
      </c>
      <c r="B255987" s="1">
        <v>36132</v>
      </c>
      <c r="C255987">
        <v>307</v>
      </c>
      <c r="D255987">
        <v>3631</v>
      </c>
      <c r="E255987">
        <v>24</v>
      </c>
      <c r="F255987">
        <v>3</v>
      </c>
    </row>
    <row r="255988" spans="1:6" x14ac:dyDescent="0.3">
      <c r="A255988" s="1">
        <v>36137</v>
      </c>
      <c r="B255988" s="1">
        <v>36132</v>
      </c>
      <c r="C255988">
        <v>307</v>
      </c>
      <c r="D255988">
        <v>7127</v>
      </c>
      <c r="E255988">
        <v>7</v>
      </c>
      <c r="F255988">
        <v>3</v>
      </c>
    </row>
    <row r="255989" spans="1:6" x14ac:dyDescent="0.3">
      <c r="A255989" s="1">
        <v>36137</v>
      </c>
      <c r="B255989" s="1">
        <v>36132</v>
      </c>
      <c r="C255989">
        <v>307</v>
      </c>
      <c r="D255989">
        <v>4827</v>
      </c>
      <c r="E255989">
        <v>7</v>
      </c>
      <c r="F255989">
        <v>2</v>
      </c>
    </row>
    <row r="255990" spans="1:6" x14ac:dyDescent="0.3">
      <c r="A255990" s="1">
        <v>36137</v>
      </c>
      <c r="B255990" s="1">
        <v>36134</v>
      </c>
      <c r="C255990">
        <v>308</v>
      </c>
      <c r="D255990">
        <v>7913</v>
      </c>
      <c r="E255990">
        <v>17</v>
      </c>
      <c r="F255990">
        <v>3</v>
      </c>
    </row>
    <row r="255991" spans="1:6" x14ac:dyDescent="0.3">
      <c r="A255991" s="1">
        <v>36137</v>
      </c>
      <c r="B255991" s="1">
        <v>36134</v>
      </c>
      <c r="C255991">
        <v>308</v>
      </c>
      <c r="D255991">
        <v>6793</v>
      </c>
      <c r="E255991">
        <v>7</v>
      </c>
      <c r="F255991">
        <v>3</v>
      </c>
    </row>
    <row r="255992" spans="1:6" x14ac:dyDescent="0.3">
      <c r="A255992" s="1">
        <v>36137</v>
      </c>
      <c r="B255992" s="1">
        <v>36134</v>
      </c>
      <c r="C255992">
        <v>309</v>
      </c>
      <c r="D255992">
        <v>5441</v>
      </c>
      <c r="E255992">
        <v>6</v>
      </c>
      <c r="F255992">
        <v>2</v>
      </c>
    </row>
    <row r="255993" spans="1:6" x14ac:dyDescent="0.3">
      <c r="A255993" s="1">
        <v>36137</v>
      </c>
      <c r="B255993" s="1">
        <v>36136</v>
      </c>
      <c r="C255993">
        <v>310</v>
      </c>
      <c r="D255993">
        <v>1261</v>
      </c>
      <c r="E255993">
        <v>24</v>
      </c>
      <c r="F255993">
        <v>4</v>
      </c>
    </row>
    <row r="255994" spans="1:6" x14ac:dyDescent="0.3">
      <c r="A255994" s="1">
        <v>36137</v>
      </c>
      <c r="B255994" s="1">
        <v>36136</v>
      </c>
      <c r="C255994">
        <v>310</v>
      </c>
      <c r="D255994">
        <v>8285</v>
      </c>
      <c r="E255994">
        <v>21</v>
      </c>
      <c r="F255994">
        <v>2</v>
      </c>
    </row>
    <row r="255995" spans="1:6" x14ac:dyDescent="0.3">
      <c r="A255995" s="1">
        <v>36137</v>
      </c>
      <c r="B255995" s="1">
        <v>36134</v>
      </c>
      <c r="C255995">
        <v>311</v>
      </c>
      <c r="D255995">
        <v>2504</v>
      </c>
      <c r="E255995">
        <v>21</v>
      </c>
      <c r="F255995">
        <v>3</v>
      </c>
    </row>
    <row r="255996" spans="1:6" x14ac:dyDescent="0.3">
      <c r="A255996" s="1">
        <v>36137</v>
      </c>
      <c r="B255996" s="1">
        <v>36133</v>
      </c>
      <c r="C255996">
        <v>314</v>
      </c>
      <c r="D255996">
        <v>1261</v>
      </c>
      <c r="E255996">
        <v>24</v>
      </c>
      <c r="F255996">
        <v>4</v>
      </c>
    </row>
    <row r="255997" spans="1:6" x14ac:dyDescent="0.3">
      <c r="A255997" s="1">
        <v>36137</v>
      </c>
      <c r="B255997" s="1">
        <v>36133</v>
      </c>
      <c r="C255997">
        <v>315</v>
      </c>
      <c r="D255997">
        <v>6849</v>
      </c>
      <c r="E255997">
        <v>6</v>
      </c>
      <c r="F255997">
        <v>4</v>
      </c>
    </row>
    <row r="255998" spans="1:6" x14ac:dyDescent="0.3">
      <c r="A255998" s="1">
        <v>36137</v>
      </c>
      <c r="B255998" s="1">
        <v>36133</v>
      </c>
      <c r="C255998">
        <v>315</v>
      </c>
      <c r="D255998">
        <v>8600</v>
      </c>
      <c r="E255998">
        <v>7</v>
      </c>
      <c r="F255998">
        <v>4</v>
      </c>
    </row>
    <row r="255999" spans="1:6" x14ac:dyDescent="0.3">
      <c r="A255999" s="1">
        <v>36137</v>
      </c>
      <c r="B255999" s="1">
        <v>36130</v>
      </c>
      <c r="C255999">
        <v>316</v>
      </c>
      <c r="D255999">
        <v>10280</v>
      </c>
      <c r="E255999">
        <v>17</v>
      </c>
      <c r="F255999">
        <v>4</v>
      </c>
    </row>
    <row r="256000" spans="1:6" x14ac:dyDescent="0.3">
      <c r="A256000" s="1">
        <v>36137</v>
      </c>
      <c r="B256000" s="1">
        <v>36130</v>
      </c>
      <c r="C256000">
        <v>316</v>
      </c>
      <c r="D256000">
        <v>4649</v>
      </c>
      <c r="E256000">
        <v>17</v>
      </c>
      <c r="F256000">
        <v>3</v>
      </c>
    </row>
    <row r="256001" spans="1:6" x14ac:dyDescent="0.3">
      <c r="A256001" s="1">
        <v>36137</v>
      </c>
      <c r="B256001" s="1">
        <v>36131</v>
      </c>
      <c r="C256001">
        <v>319</v>
      </c>
      <c r="D256001">
        <v>2809</v>
      </c>
      <c r="E256001">
        <v>7</v>
      </c>
      <c r="F256001">
        <v>2</v>
      </c>
    </row>
    <row r="256002" spans="1:6" x14ac:dyDescent="0.3">
      <c r="A256002" s="1">
        <v>36137</v>
      </c>
      <c r="B256002" s="1">
        <v>36134</v>
      </c>
      <c r="C256002">
        <v>321</v>
      </c>
      <c r="D256002">
        <v>5427</v>
      </c>
      <c r="E256002">
        <v>21</v>
      </c>
      <c r="F256002">
        <v>3</v>
      </c>
    </row>
    <row r="256003" spans="1:6" x14ac:dyDescent="0.3">
      <c r="A256003" s="1">
        <v>36137</v>
      </c>
      <c r="B256003" s="1">
        <v>36134</v>
      </c>
      <c r="C256003">
        <v>321</v>
      </c>
      <c r="D256003">
        <v>8694</v>
      </c>
      <c r="E256003">
        <v>6</v>
      </c>
      <c r="F256003">
        <v>2</v>
      </c>
    </row>
    <row r="256004" spans="1:6" x14ac:dyDescent="0.3">
      <c r="A256004" s="1">
        <v>36137</v>
      </c>
      <c r="B256004" s="1">
        <v>36136</v>
      </c>
      <c r="C256004">
        <v>324</v>
      </c>
      <c r="D256004">
        <v>4362</v>
      </c>
      <c r="E256004">
        <v>1</v>
      </c>
      <c r="F256004">
        <v>3</v>
      </c>
    </row>
    <row r="256005" spans="1:6" x14ac:dyDescent="0.3">
      <c r="A256005" s="1">
        <v>36137</v>
      </c>
      <c r="B256005" s="1">
        <v>36136</v>
      </c>
      <c r="C256005">
        <v>324</v>
      </c>
      <c r="D256005">
        <v>5297</v>
      </c>
      <c r="E256005">
        <v>7</v>
      </c>
      <c r="F256005">
        <v>3</v>
      </c>
    </row>
    <row r="256006" spans="1:6" x14ac:dyDescent="0.3">
      <c r="A256006" s="1">
        <v>36137</v>
      </c>
      <c r="B256006" s="1">
        <v>36131</v>
      </c>
      <c r="C256006">
        <v>326</v>
      </c>
      <c r="D256006">
        <v>3056</v>
      </c>
      <c r="E256006">
        <v>21</v>
      </c>
      <c r="F256006">
        <v>4</v>
      </c>
    </row>
    <row r="256007" spans="1:6" x14ac:dyDescent="0.3">
      <c r="A256007" s="1">
        <v>36137</v>
      </c>
      <c r="B256007" s="1">
        <v>36131</v>
      </c>
      <c r="C256007">
        <v>326</v>
      </c>
      <c r="D256007">
        <v>9309</v>
      </c>
      <c r="E256007">
        <v>17</v>
      </c>
      <c r="F256007">
        <v>3</v>
      </c>
    </row>
    <row r="256008" spans="1:6" x14ac:dyDescent="0.3">
      <c r="A256008" s="1">
        <v>36137</v>
      </c>
      <c r="B256008" s="1">
        <v>36131</v>
      </c>
      <c r="C256008">
        <v>326</v>
      </c>
      <c r="D256008">
        <v>2743</v>
      </c>
      <c r="E256008">
        <v>21</v>
      </c>
      <c r="F256008">
        <v>3</v>
      </c>
    </row>
    <row r="256009" spans="1:6" x14ac:dyDescent="0.3">
      <c r="A256009" s="1">
        <v>36137</v>
      </c>
      <c r="B256009" s="1">
        <v>36135</v>
      </c>
      <c r="C256009">
        <v>328</v>
      </c>
      <c r="D256009">
        <v>6120</v>
      </c>
      <c r="E256009">
        <v>24</v>
      </c>
      <c r="F256009">
        <v>4</v>
      </c>
    </row>
    <row r="256010" spans="1:6" x14ac:dyDescent="0.3">
      <c r="A256010" s="1">
        <v>36137</v>
      </c>
      <c r="B256010" s="1">
        <v>36136</v>
      </c>
      <c r="C256010">
        <v>329</v>
      </c>
      <c r="D256010">
        <v>5427</v>
      </c>
      <c r="E256010">
        <v>21</v>
      </c>
      <c r="F256010">
        <v>3</v>
      </c>
    </row>
    <row r="256011" spans="1:6" x14ac:dyDescent="0.3">
      <c r="A256011" s="1">
        <v>36137</v>
      </c>
      <c r="B256011" s="1">
        <v>36134</v>
      </c>
      <c r="C256011">
        <v>330</v>
      </c>
      <c r="D256011">
        <v>7294</v>
      </c>
      <c r="E256011">
        <v>6</v>
      </c>
      <c r="F256011">
        <v>4</v>
      </c>
    </row>
    <row r="256012" spans="1:6" x14ac:dyDescent="0.3">
      <c r="A256012" s="1">
        <v>36137</v>
      </c>
      <c r="B256012" s="1">
        <v>36132</v>
      </c>
      <c r="C256012">
        <v>331</v>
      </c>
      <c r="D256012">
        <v>6361</v>
      </c>
      <c r="E256012">
        <v>21</v>
      </c>
      <c r="F256012">
        <v>3</v>
      </c>
    </row>
    <row r="256013" spans="1:6" x14ac:dyDescent="0.3">
      <c r="A256013" s="1">
        <v>36137</v>
      </c>
      <c r="B256013" s="1">
        <v>36132</v>
      </c>
      <c r="C256013">
        <v>331</v>
      </c>
      <c r="D256013">
        <v>7913</v>
      </c>
      <c r="E256013">
        <v>17</v>
      </c>
      <c r="F256013">
        <v>3</v>
      </c>
    </row>
    <row r="256014" spans="1:6" x14ac:dyDescent="0.3">
      <c r="A256014" s="1">
        <v>36137</v>
      </c>
      <c r="B256014" s="1">
        <v>36132</v>
      </c>
      <c r="C256014">
        <v>331</v>
      </c>
      <c r="D256014">
        <v>8815</v>
      </c>
      <c r="E256014">
        <v>6</v>
      </c>
      <c r="F256014">
        <v>2</v>
      </c>
    </row>
    <row r="256015" spans="1:6" x14ac:dyDescent="0.3">
      <c r="A256015" s="1">
        <v>36137</v>
      </c>
      <c r="B256015" s="1">
        <v>36134</v>
      </c>
      <c r="C256015">
        <v>333</v>
      </c>
      <c r="D256015">
        <v>7813</v>
      </c>
      <c r="E256015">
        <v>17</v>
      </c>
      <c r="F256015">
        <v>3</v>
      </c>
    </row>
    <row r="256016" spans="1:6" x14ac:dyDescent="0.3">
      <c r="A256016" s="1">
        <v>36137</v>
      </c>
      <c r="B256016" s="1">
        <v>36132</v>
      </c>
      <c r="C256016">
        <v>334</v>
      </c>
      <c r="D256016">
        <v>10061</v>
      </c>
      <c r="E256016">
        <v>6</v>
      </c>
      <c r="F256016">
        <v>3</v>
      </c>
    </row>
    <row r="256017" spans="1:6" x14ac:dyDescent="0.3">
      <c r="A256017" s="1">
        <v>36137</v>
      </c>
      <c r="B256017" s="1">
        <v>36135</v>
      </c>
      <c r="C256017">
        <v>337</v>
      </c>
      <c r="D256017">
        <v>1497</v>
      </c>
      <c r="E256017">
        <v>17</v>
      </c>
      <c r="F256017">
        <v>3</v>
      </c>
    </row>
    <row r="256018" spans="1:6" x14ac:dyDescent="0.3">
      <c r="A256018" s="1">
        <v>36137</v>
      </c>
      <c r="B256018" s="1">
        <v>36135</v>
      </c>
      <c r="C256018">
        <v>337</v>
      </c>
      <c r="D256018">
        <v>462</v>
      </c>
      <c r="E256018">
        <v>1</v>
      </c>
      <c r="F256018">
        <v>3</v>
      </c>
    </row>
    <row r="256019" spans="1:6" x14ac:dyDescent="0.3">
      <c r="A256019" s="1">
        <v>36137</v>
      </c>
      <c r="B256019" s="1">
        <v>36130</v>
      </c>
      <c r="C256019">
        <v>338</v>
      </c>
      <c r="D256019">
        <v>1298</v>
      </c>
      <c r="E256019">
        <v>17</v>
      </c>
      <c r="F256019">
        <v>2</v>
      </c>
    </row>
    <row r="256020" spans="1:6" x14ac:dyDescent="0.3">
      <c r="A256020" s="1">
        <v>36137</v>
      </c>
      <c r="B256020" s="1">
        <v>36134</v>
      </c>
      <c r="C256020">
        <v>340</v>
      </c>
      <c r="D256020">
        <v>1805</v>
      </c>
      <c r="E256020">
        <v>1</v>
      </c>
      <c r="F256020">
        <v>3</v>
      </c>
    </row>
    <row r="256021" spans="1:6" x14ac:dyDescent="0.3">
      <c r="A256021" s="1">
        <v>36137</v>
      </c>
      <c r="B256021" s="1">
        <v>36133</v>
      </c>
      <c r="C256021">
        <v>344</v>
      </c>
      <c r="D256021">
        <v>2504</v>
      </c>
      <c r="E256021">
        <v>21</v>
      </c>
      <c r="F256021">
        <v>3</v>
      </c>
    </row>
    <row r="256022" spans="1:6" x14ac:dyDescent="0.3">
      <c r="A256022" s="1">
        <v>36137</v>
      </c>
      <c r="B256022" s="1">
        <v>36132</v>
      </c>
      <c r="C256022">
        <v>346</v>
      </c>
      <c r="D256022">
        <v>6530</v>
      </c>
      <c r="E256022">
        <v>17</v>
      </c>
      <c r="F256022">
        <v>4</v>
      </c>
    </row>
    <row r="256023" spans="1:6" x14ac:dyDescent="0.3">
      <c r="A256023" s="1">
        <v>36137</v>
      </c>
      <c r="B256023" s="1">
        <v>36132</v>
      </c>
      <c r="C256023">
        <v>346</v>
      </c>
      <c r="D256023">
        <v>9954</v>
      </c>
      <c r="E256023">
        <v>1</v>
      </c>
      <c r="F256023">
        <v>2</v>
      </c>
    </row>
    <row r="256024" spans="1:6" x14ac:dyDescent="0.3">
      <c r="A256024" s="1">
        <v>36137</v>
      </c>
      <c r="B256024" s="1">
        <v>36130</v>
      </c>
      <c r="C256024">
        <v>348</v>
      </c>
      <c r="D256024">
        <v>7021</v>
      </c>
      <c r="E256024">
        <v>1</v>
      </c>
      <c r="F256024">
        <v>4</v>
      </c>
    </row>
    <row r="256025" spans="1:6" x14ac:dyDescent="0.3">
      <c r="A256025" s="1">
        <v>36137</v>
      </c>
      <c r="B256025" s="1">
        <v>36136</v>
      </c>
      <c r="C256025">
        <v>349</v>
      </c>
      <c r="D256025">
        <v>1371</v>
      </c>
      <c r="E256025">
        <v>1</v>
      </c>
      <c r="F256025">
        <v>4</v>
      </c>
    </row>
    <row r="256026" spans="1:6" x14ac:dyDescent="0.3">
      <c r="A256026" s="1">
        <v>36137</v>
      </c>
      <c r="B256026" s="1">
        <v>36136</v>
      </c>
      <c r="C256026">
        <v>349</v>
      </c>
      <c r="D256026">
        <v>462</v>
      </c>
      <c r="E256026">
        <v>1</v>
      </c>
      <c r="F256026">
        <v>2</v>
      </c>
    </row>
    <row r="256027" spans="1:6" x14ac:dyDescent="0.3">
      <c r="A256027" s="1">
        <v>36137</v>
      </c>
      <c r="B256027" s="1">
        <v>36133</v>
      </c>
      <c r="C256027">
        <v>350</v>
      </c>
      <c r="D256027">
        <v>3099</v>
      </c>
      <c r="E256027">
        <v>7</v>
      </c>
      <c r="F256027">
        <v>3</v>
      </c>
    </row>
    <row r="256028" spans="1:6" x14ac:dyDescent="0.3">
      <c r="A256028" s="1">
        <v>36137</v>
      </c>
      <c r="B256028" s="1">
        <v>36133</v>
      </c>
      <c r="C256028">
        <v>350</v>
      </c>
      <c r="D256028">
        <v>2727</v>
      </c>
      <c r="E256028">
        <v>24</v>
      </c>
      <c r="F256028">
        <v>3</v>
      </c>
    </row>
    <row r="256029" spans="1:6" x14ac:dyDescent="0.3">
      <c r="A256029" s="1">
        <v>36137</v>
      </c>
      <c r="B256029" s="1">
        <v>36130</v>
      </c>
      <c r="C256029">
        <v>351</v>
      </c>
      <c r="D256029">
        <v>8840</v>
      </c>
      <c r="E256029">
        <v>17</v>
      </c>
      <c r="F256029">
        <v>2</v>
      </c>
    </row>
    <row r="256030" spans="1:6" x14ac:dyDescent="0.3">
      <c r="A256030" s="1">
        <v>36137</v>
      </c>
      <c r="B256030" s="1">
        <v>36134</v>
      </c>
      <c r="C256030">
        <v>352</v>
      </c>
      <c r="D256030">
        <v>4044</v>
      </c>
      <c r="E256030">
        <v>21</v>
      </c>
      <c r="F256030">
        <v>3</v>
      </c>
    </row>
    <row r="256031" spans="1:6" x14ac:dyDescent="0.3">
      <c r="A256031" s="1">
        <v>36137</v>
      </c>
      <c r="B256031" s="1">
        <v>36134</v>
      </c>
      <c r="C256031">
        <v>352</v>
      </c>
      <c r="D256031">
        <v>9414</v>
      </c>
      <c r="E256031">
        <v>21</v>
      </c>
      <c r="F256031">
        <v>3</v>
      </c>
    </row>
    <row r="256032" spans="1:6" x14ac:dyDescent="0.3">
      <c r="A256032" s="1">
        <v>36137</v>
      </c>
      <c r="B256032" s="1">
        <v>36134</v>
      </c>
      <c r="C256032">
        <v>352</v>
      </c>
      <c r="D256032">
        <v>892</v>
      </c>
      <c r="E256032">
        <v>7</v>
      </c>
      <c r="F256032">
        <v>2</v>
      </c>
    </row>
    <row r="256033" spans="1:6" x14ac:dyDescent="0.3">
      <c r="A256033" s="1">
        <v>36137</v>
      </c>
      <c r="B256033" s="1">
        <v>36131</v>
      </c>
      <c r="C256033">
        <v>353</v>
      </c>
      <c r="D256033">
        <v>5351</v>
      </c>
      <c r="E256033">
        <v>21</v>
      </c>
      <c r="F256033">
        <v>5</v>
      </c>
    </row>
    <row r="256034" spans="1:6" x14ac:dyDescent="0.3">
      <c r="A256034" s="1">
        <v>36137</v>
      </c>
      <c r="B256034" s="1">
        <v>36131</v>
      </c>
      <c r="C256034">
        <v>353</v>
      </c>
      <c r="D256034">
        <v>8254</v>
      </c>
      <c r="E256034">
        <v>17</v>
      </c>
      <c r="F256034">
        <v>3</v>
      </c>
    </row>
    <row r="256035" spans="1:6" x14ac:dyDescent="0.3">
      <c r="A256035" s="1">
        <v>36137</v>
      </c>
      <c r="B256035" s="1">
        <v>36135</v>
      </c>
      <c r="C256035">
        <v>354</v>
      </c>
      <c r="D256035">
        <v>8050</v>
      </c>
      <c r="E256035">
        <v>24</v>
      </c>
      <c r="F256035">
        <v>4</v>
      </c>
    </row>
    <row r="256036" spans="1:6" x14ac:dyDescent="0.3">
      <c r="A256036" s="1">
        <v>36137</v>
      </c>
      <c r="B256036" s="1">
        <v>36135</v>
      </c>
      <c r="C256036">
        <v>354</v>
      </c>
      <c r="D256036">
        <v>7976</v>
      </c>
      <c r="E256036">
        <v>1</v>
      </c>
      <c r="F256036">
        <v>2</v>
      </c>
    </row>
    <row r="256037" spans="1:6" x14ac:dyDescent="0.3">
      <c r="A256037" s="1">
        <v>36137</v>
      </c>
      <c r="B256037" s="1">
        <v>36130</v>
      </c>
      <c r="C256037">
        <v>355</v>
      </c>
      <c r="D256037">
        <v>6754</v>
      </c>
      <c r="E256037">
        <v>7</v>
      </c>
      <c r="F256037">
        <v>4</v>
      </c>
    </row>
    <row r="256038" spans="1:6" x14ac:dyDescent="0.3">
      <c r="A256038" s="1">
        <v>36137</v>
      </c>
      <c r="B256038" s="1">
        <v>36130</v>
      </c>
      <c r="C256038">
        <v>355</v>
      </c>
      <c r="D256038">
        <v>42</v>
      </c>
      <c r="E256038">
        <v>21</v>
      </c>
      <c r="F256038">
        <v>3</v>
      </c>
    </row>
    <row r="256039" spans="1:6" x14ac:dyDescent="0.3">
      <c r="A256039" s="1">
        <v>36137</v>
      </c>
      <c r="B256039" s="1">
        <v>36136</v>
      </c>
      <c r="C256039">
        <v>356</v>
      </c>
      <c r="D256039">
        <v>80</v>
      </c>
      <c r="E256039">
        <v>24</v>
      </c>
      <c r="F256039">
        <v>2</v>
      </c>
    </row>
    <row r="256040" spans="1:6" x14ac:dyDescent="0.3">
      <c r="A256040" s="1">
        <v>36137</v>
      </c>
      <c r="B256040" s="1">
        <v>36133</v>
      </c>
      <c r="C256040">
        <v>358</v>
      </c>
      <c r="D256040">
        <v>2335</v>
      </c>
      <c r="E256040">
        <v>17</v>
      </c>
      <c r="F256040">
        <v>4</v>
      </c>
    </row>
    <row r="256041" spans="1:6" x14ac:dyDescent="0.3">
      <c r="A256041" s="1">
        <v>36137</v>
      </c>
      <c r="B256041" s="1">
        <v>36133</v>
      </c>
      <c r="C256041">
        <v>358</v>
      </c>
      <c r="D256041">
        <v>8540</v>
      </c>
      <c r="E256041">
        <v>7</v>
      </c>
      <c r="F256041">
        <v>3</v>
      </c>
    </row>
    <row r="256042" spans="1:6" x14ac:dyDescent="0.3">
      <c r="A256042" s="1">
        <v>36137</v>
      </c>
      <c r="B256042" s="1">
        <v>36135</v>
      </c>
      <c r="C256042">
        <v>362</v>
      </c>
      <c r="D256042">
        <v>7098</v>
      </c>
      <c r="E256042">
        <v>1</v>
      </c>
      <c r="F256042">
        <v>2</v>
      </c>
    </row>
    <row r="256043" spans="1:6" x14ac:dyDescent="0.3">
      <c r="A256043" s="1">
        <v>36137</v>
      </c>
      <c r="B256043" s="1">
        <v>36130</v>
      </c>
      <c r="C256043">
        <v>371</v>
      </c>
      <c r="D256043">
        <v>5144</v>
      </c>
      <c r="E256043">
        <v>6</v>
      </c>
      <c r="F256043">
        <v>4</v>
      </c>
    </row>
    <row r="256044" spans="1:6" x14ac:dyDescent="0.3">
      <c r="A256044" s="1">
        <v>36137</v>
      </c>
      <c r="B256044" s="1">
        <v>36130</v>
      </c>
      <c r="C256044">
        <v>371</v>
      </c>
      <c r="D256044">
        <v>1863</v>
      </c>
      <c r="E256044">
        <v>21</v>
      </c>
      <c r="F256044">
        <v>3</v>
      </c>
    </row>
    <row r="256045" spans="1:6" x14ac:dyDescent="0.3">
      <c r="A256045" s="1">
        <v>36137</v>
      </c>
      <c r="B256045" s="1">
        <v>36130</v>
      </c>
      <c r="C256045">
        <v>371</v>
      </c>
      <c r="D256045">
        <v>5942</v>
      </c>
      <c r="E256045">
        <v>7</v>
      </c>
      <c r="F256045">
        <v>3</v>
      </c>
    </row>
    <row r="256046" spans="1:6" x14ac:dyDescent="0.3">
      <c r="A256046" s="1">
        <v>36137</v>
      </c>
      <c r="B256046" s="1">
        <v>36133</v>
      </c>
      <c r="C256046">
        <v>372</v>
      </c>
      <c r="D256046">
        <v>3552</v>
      </c>
      <c r="E256046">
        <v>17</v>
      </c>
      <c r="F256046">
        <v>3</v>
      </c>
    </row>
    <row r="256047" spans="1:6" x14ac:dyDescent="0.3">
      <c r="A256047" s="1">
        <v>36137</v>
      </c>
      <c r="B256047" s="1">
        <v>36136</v>
      </c>
      <c r="C256047">
        <v>374</v>
      </c>
      <c r="D256047">
        <v>8815</v>
      </c>
      <c r="E256047">
        <v>6</v>
      </c>
      <c r="F256047">
        <v>4</v>
      </c>
    </row>
    <row r="256048" spans="1:6" x14ac:dyDescent="0.3">
      <c r="A256048" s="1">
        <v>36137</v>
      </c>
      <c r="B256048" s="1">
        <v>36130</v>
      </c>
      <c r="C256048">
        <v>376</v>
      </c>
      <c r="D256048">
        <v>10160</v>
      </c>
      <c r="E256048">
        <v>1</v>
      </c>
      <c r="F256048">
        <v>3</v>
      </c>
    </row>
    <row r="256049" spans="1:6" x14ac:dyDescent="0.3">
      <c r="A256049" s="1">
        <v>36137</v>
      </c>
      <c r="B256049" s="1">
        <v>36135</v>
      </c>
      <c r="C256049">
        <v>377</v>
      </c>
      <c r="D256049">
        <v>7813</v>
      </c>
      <c r="E256049">
        <v>17</v>
      </c>
      <c r="F256049">
        <v>3</v>
      </c>
    </row>
    <row r="256050" spans="1:6" x14ac:dyDescent="0.3">
      <c r="A256050" s="1">
        <v>36137</v>
      </c>
      <c r="B256050" s="1">
        <v>36135</v>
      </c>
      <c r="C256050">
        <v>377</v>
      </c>
      <c r="D256050">
        <v>3552</v>
      </c>
      <c r="E256050">
        <v>17</v>
      </c>
      <c r="F256050">
        <v>3</v>
      </c>
    </row>
    <row r="256051" spans="1:6" x14ac:dyDescent="0.3">
      <c r="A256051" s="1">
        <v>36137</v>
      </c>
      <c r="B256051" s="1">
        <v>36135</v>
      </c>
      <c r="C256051">
        <v>377</v>
      </c>
      <c r="D256051">
        <v>2969</v>
      </c>
      <c r="E256051">
        <v>6</v>
      </c>
      <c r="F256051">
        <v>3</v>
      </c>
    </row>
    <row r="256052" spans="1:6" x14ac:dyDescent="0.3">
      <c r="A256052" s="1">
        <v>36137</v>
      </c>
      <c r="B256052" s="1">
        <v>36133</v>
      </c>
      <c r="C256052">
        <v>378</v>
      </c>
      <c r="D256052">
        <v>2882</v>
      </c>
      <c r="E256052">
        <v>24</v>
      </c>
      <c r="F256052">
        <v>3</v>
      </c>
    </row>
    <row r="256053" spans="1:6" x14ac:dyDescent="0.3">
      <c r="A256053" s="1">
        <v>36137</v>
      </c>
      <c r="B256053" s="1">
        <v>36135</v>
      </c>
      <c r="C256053">
        <v>379</v>
      </c>
      <c r="D256053">
        <v>7816</v>
      </c>
      <c r="E256053">
        <v>21</v>
      </c>
      <c r="F256053">
        <v>3</v>
      </c>
    </row>
    <row r="256054" spans="1:6" x14ac:dyDescent="0.3">
      <c r="A256054" s="1">
        <v>36137</v>
      </c>
      <c r="B256054" s="1">
        <v>36135</v>
      </c>
      <c r="C256054">
        <v>379</v>
      </c>
      <c r="D256054">
        <v>587</v>
      </c>
      <c r="E256054">
        <v>17</v>
      </c>
      <c r="F256054">
        <v>2</v>
      </c>
    </row>
    <row r="256055" spans="1:6" x14ac:dyDescent="0.3">
      <c r="A256055" s="1">
        <v>36137</v>
      </c>
      <c r="B256055" s="1">
        <v>36131</v>
      </c>
      <c r="C256055">
        <v>380</v>
      </c>
      <c r="D256055">
        <v>3231</v>
      </c>
      <c r="E256055">
        <v>17</v>
      </c>
      <c r="F256055">
        <v>3</v>
      </c>
    </row>
    <row r="256056" spans="1:6" x14ac:dyDescent="0.3">
      <c r="A256056" s="1">
        <v>36137</v>
      </c>
      <c r="B256056" s="1">
        <v>36136</v>
      </c>
      <c r="C256056">
        <v>381</v>
      </c>
      <c r="D256056">
        <v>10113</v>
      </c>
      <c r="E256056">
        <v>1</v>
      </c>
      <c r="F256056">
        <v>3</v>
      </c>
    </row>
    <row r="256057" spans="1:6" x14ac:dyDescent="0.3">
      <c r="A256057" s="1">
        <v>36137</v>
      </c>
      <c r="B256057" s="1">
        <v>36130</v>
      </c>
      <c r="C256057">
        <v>382</v>
      </c>
      <c r="D256057">
        <v>1192</v>
      </c>
      <c r="E256057">
        <v>17</v>
      </c>
      <c r="F256057">
        <v>3</v>
      </c>
    </row>
    <row r="256058" spans="1:6" x14ac:dyDescent="0.3">
      <c r="A256058" s="1">
        <v>36137</v>
      </c>
      <c r="B256058" s="1">
        <v>36135</v>
      </c>
      <c r="C256058">
        <v>383</v>
      </c>
      <c r="D256058">
        <v>1104</v>
      </c>
      <c r="E256058">
        <v>7</v>
      </c>
      <c r="F256058">
        <v>2</v>
      </c>
    </row>
    <row r="256059" spans="1:6" x14ac:dyDescent="0.3">
      <c r="A256059" s="1">
        <v>36137</v>
      </c>
      <c r="B256059" s="1">
        <v>36134</v>
      </c>
      <c r="C256059">
        <v>386</v>
      </c>
      <c r="D256059">
        <v>5132</v>
      </c>
      <c r="E256059">
        <v>24</v>
      </c>
      <c r="F256059">
        <v>2</v>
      </c>
    </row>
    <row r="256060" spans="1:6" x14ac:dyDescent="0.3">
      <c r="A256060" s="1">
        <v>36137</v>
      </c>
      <c r="B256060" s="1">
        <v>36134</v>
      </c>
      <c r="C256060">
        <v>387</v>
      </c>
      <c r="D256060">
        <v>6361</v>
      </c>
      <c r="E256060">
        <v>21</v>
      </c>
      <c r="F256060">
        <v>3</v>
      </c>
    </row>
    <row r="256061" spans="1:6" x14ac:dyDescent="0.3">
      <c r="A256061" s="1">
        <v>36137</v>
      </c>
      <c r="B256061" s="1">
        <v>36132</v>
      </c>
      <c r="C256061">
        <v>388</v>
      </c>
      <c r="D256061">
        <v>7985</v>
      </c>
      <c r="E256061">
        <v>24</v>
      </c>
      <c r="F256061">
        <v>3</v>
      </c>
    </row>
    <row r="256062" spans="1:6" x14ac:dyDescent="0.3">
      <c r="A256062" s="1">
        <v>36137</v>
      </c>
      <c r="B256062" s="1">
        <v>36136</v>
      </c>
      <c r="C256062">
        <v>392</v>
      </c>
      <c r="D256062">
        <v>1424</v>
      </c>
      <c r="E256062">
        <v>21</v>
      </c>
      <c r="F256062">
        <v>4</v>
      </c>
    </row>
    <row r="256063" spans="1:6" x14ac:dyDescent="0.3">
      <c r="A256063" s="1">
        <v>36137</v>
      </c>
      <c r="B256063" s="1">
        <v>36133</v>
      </c>
      <c r="C256063">
        <v>393</v>
      </c>
      <c r="D256063">
        <v>5528</v>
      </c>
      <c r="E256063">
        <v>24</v>
      </c>
      <c r="F256063">
        <v>4</v>
      </c>
    </row>
    <row r="256064" spans="1:6" x14ac:dyDescent="0.3">
      <c r="A256064" s="1">
        <v>36137</v>
      </c>
      <c r="B256064" s="1">
        <v>36133</v>
      </c>
      <c r="C256064">
        <v>393</v>
      </c>
      <c r="D256064">
        <v>5258</v>
      </c>
      <c r="E256064">
        <v>21</v>
      </c>
      <c r="F256064">
        <v>4</v>
      </c>
    </row>
    <row r="256065" spans="1:6" x14ac:dyDescent="0.3">
      <c r="A256065" s="1">
        <v>36137</v>
      </c>
      <c r="B256065" s="1">
        <v>36133</v>
      </c>
      <c r="C256065">
        <v>393</v>
      </c>
      <c r="D256065">
        <v>6696</v>
      </c>
      <c r="E256065">
        <v>6</v>
      </c>
      <c r="F256065">
        <v>3</v>
      </c>
    </row>
    <row r="256066" spans="1:6" x14ac:dyDescent="0.3">
      <c r="A256066" s="1">
        <v>36137</v>
      </c>
      <c r="B256066" s="1">
        <v>36136</v>
      </c>
      <c r="C256066">
        <v>394</v>
      </c>
      <c r="D256066">
        <v>4796</v>
      </c>
      <c r="E256066">
        <v>21</v>
      </c>
      <c r="F256066">
        <v>3</v>
      </c>
    </row>
    <row r="256067" spans="1:6" x14ac:dyDescent="0.3">
      <c r="A256067" s="1">
        <v>36137</v>
      </c>
      <c r="B256067" s="1">
        <v>36133</v>
      </c>
      <c r="C256067">
        <v>395</v>
      </c>
      <c r="D256067">
        <v>1560</v>
      </c>
      <c r="E256067">
        <v>1</v>
      </c>
      <c r="F256067">
        <v>4</v>
      </c>
    </row>
    <row r="256068" spans="1:6" x14ac:dyDescent="0.3">
      <c r="A256068" s="1">
        <v>36137</v>
      </c>
      <c r="B256068" s="1">
        <v>36136</v>
      </c>
      <c r="C256068">
        <v>396</v>
      </c>
      <c r="D256068">
        <v>2743</v>
      </c>
      <c r="E256068">
        <v>21</v>
      </c>
      <c r="F256068">
        <v>4</v>
      </c>
    </row>
    <row r="256069" spans="1:6" x14ac:dyDescent="0.3">
      <c r="A256069" s="1">
        <v>36137</v>
      </c>
      <c r="B256069" s="1">
        <v>36133</v>
      </c>
      <c r="C256069">
        <v>397</v>
      </c>
      <c r="D256069">
        <v>5333</v>
      </c>
      <c r="E256069">
        <v>21</v>
      </c>
      <c r="F256069">
        <v>2</v>
      </c>
    </row>
    <row r="256070" spans="1:6" x14ac:dyDescent="0.3">
      <c r="A256070" s="1">
        <v>36137</v>
      </c>
      <c r="B256070" s="1">
        <v>36136</v>
      </c>
      <c r="C256070">
        <v>398</v>
      </c>
      <c r="D256070">
        <v>1424</v>
      </c>
      <c r="E256070">
        <v>21</v>
      </c>
      <c r="F256070">
        <v>4</v>
      </c>
    </row>
    <row r="256071" spans="1:6" x14ac:dyDescent="0.3">
      <c r="A256071" s="1">
        <v>36137</v>
      </c>
      <c r="B256071" s="1">
        <v>36136</v>
      </c>
      <c r="C256071">
        <v>398</v>
      </c>
      <c r="D256071">
        <v>7976</v>
      </c>
      <c r="E256071">
        <v>1</v>
      </c>
      <c r="F256071">
        <v>3</v>
      </c>
    </row>
    <row r="256072" spans="1:6" x14ac:dyDescent="0.3">
      <c r="A256072" s="1">
        <v>36137</v>
      </c>
      <c r="B256072" s="1">
        <v>36136</v>
      </c>
      <c r="C256072">
        <v>398</v>
      </c>
      <c r="D256072">
        <v>5418</v>
      </c>
      <c r="E256072">
        <v>1</v>
      </c>
      <c r="F256072">
        <v>2</v>
      </c>
    </row>
    <row r="256073" spans="1:6" x14ac:dyDescent="0.3">
      <c r="A256073" s="1">
        <v>36137</v>
      </c>
      <c r="B256073" s="1">
        <v>36136</v>
      </c>
      <c r="C256073">
        <v>399</v>
      </c>
      <c r="D256073">
        <v>781</v>
      </c>
      <c r="E256073">
        <v>24</v>
      </c>
      <c r="F256073">
        <v>4</v>
      </c>
    </row>
    <row r="256074" spans="1:6" x14ac:dyDescent="0.3">
      <c r="A256074" s="1">
        <v>36137</v>
      </c>
      <c r="B256074" s="1">
        <v>36130</v>
      </c>
      <c r="C256074">
        <v>400</v>
      </c>
      <c r="D256074">
        <v>6793</v>
      </c>
      <c r="E256074">
        <v>7</v>
      </c>
      <c r="F256074">
        <v>4</v>
      </c>
    </row>
    <row r="256075" spans="1:6" x14ac:dyDescent="0.3">
      <c r="A256075" s="1">
        <v>36137</v>
      </c>
      <c r="B256075" s="1">
        <v>36130</v>
      </c>
      <c r="C256075">
        <v>400</v>
      </c>
      <c r="D256075">
        <v>2760</v>
      </c>
      <c r="E256075">
        <v>6</v>
      </c>
      <c r="F256075">
        <v>3</v>
      </c>
    </row>
    <row r="256076" spans="1:6" x14ac:dyDescent="0.3">
      <c r="A256076" s="1">
        <v>36137</v>
      </c>
      <c r="B256076" s="1">
        <v>36131</v>
      </c>
      <c r="C256076">
        <v>401</v>
      </c>
      <c r="D256076">
        <v>7703</v>
      </c>
      <c r="E256076">
        <v>21</v>
      </c>
      <c r="F256076">
        <v>3</v>
      </c>
    </row>
    <row r="256077" spans="1:6" x14ac:dyDescent="0.3">
      <c r="A256077" s="1">
        <v>36137</v>
      </c>
      <c r="B256077" s="1">
        <v>36130</v>
      </c>
      <c r="C256077">
        <v>404</v>
      </c>
      <c r="D256077">
        <v>462</v>
      </c>
      <c r="E256077">
        <v>1</v>
      </c>
      <c r="F256077">
        <v>3</v>
      </c>
    </row>
    <row r="256078" spans="1:6" x14ac:dyDescent="0.3">
      <c r="A256078" s="1">
        <v>36137</v>
      </c>
      <c r="B256078" s="1">
        <v>36134</v>
      </c>
      <c r="C256078">
        <v>406</v>
      </c>
      <c r="D256078">
        <v>9585</v>
      </c>
      <c r="E256078">
        <v>1</v>
      </c>
      <c r="F256078">
        <v>4</v>
      </c>
    </row>
    <row r="256079" spans="1:6" x14ac:dyDescent="0.3">
      <c r="A256079" s="1">
        <v>36137</v>
      </c>
      <c r="B256079" s="1">
        <v>36136</v>
      </c>
      <c r="C256079">
        <v>409</v>
      </c>
      <c r="D256079">
        <v>3561</v>
      </c>
      <c r="E256079">
        <v>24</v>
      </c>
      <c r="F256079">
        <v>3</v>
      </c>
    </row>
    <row r="256080" spans="1:6" x14ac:dyDescent="0.3">
      <c r="A256080" s="1">
        <v>36137</v>
      </c>
      <c r="B256080" s="1">
        <v>36133</v>
      </c>
      <c r="C256080">
        <v>410</v>
      </c>
      <c r="D256080">
        <v>9374</v>
      </c>
      <c r="E256080">
        <v>1</v>
      </c>
      <c r="F256080">
        <v>4</v>
      </c>
    </row>
    <row r="256081" spans="1:6" x14ac:dyDescent="0.3">
      <c r="A256081" s="1">
        <v>36137</v>
      </c>
      <c r="B256081" s="1">
        <v>36130</v>
      </c>
      <c r="C256081">
        <v>412</v>
      </c>
      <c r="D256081">
        <v>9986</v>
      </c>
      <c r="E256081">
        <v>7</v>
      </c>
      <c r="F256081">
        <v>3</v>
      </c>
    </row>
    <row r="256082" spans="1:6" x14ac:dyDescent="0.3">
      <c r="A256082" s="1">
        <v>36137</v>
      </c>
      <c r="B256082" s="1">
        <v>36130</v>
      </c>
      <c r="C256082">
        <v>413</v>
      </c>
      <c r="D256082">
        <v>5608</v>
      </c>
      <c r="E256082">
        <v>7</v>
      </c>
      <c r="F256082">
        <v>3</v>
      </c>
    </row>
    <row r="256083" spans="1:6" x14ac:dyDescent="0.3">
      <c r="A256083" s="1">
        <v>36137</v>
      </c>
      <c r="B256083" s="1">
        <v>36135</v>
      </c>
      <c r="C256083">
        <v>414</v>
      </c>
      <c r="D256083">
        <v>7127</v>
      </c>
      <c r="E256083">
        <v>7</v>
      </c>
      <c r="F256083">
        <v>3</v>
      </c>
    </row>
    <row r="256084" spans="1:6" x14ac:dyDescent="0.3">
      <c r="A256084" s="1">
        <v>36137</v>
      </c>
      <c r="B256084" s="1">
        <v>36135</v>
      </c>
      <c r="C256084">
        <v>414</v>
      </c>
      <c r="D256084">
        <v>10091</v>
      </c>
      <c r="E256084">
        <v>17</v>
      </c>
      <c r="F256084">
        <v>3</v>
      </c>
    </row>
    <row r="256085" spans="1:6" x14ac:dyDescent="0.3">
      <c r="A256085" s="1">
        <v>36137</v>
      </c>
      <c r="B256085" s="1">
        <v>36135</v>
      </c>
      <c r="C256085">
        <v>414</v>
      </c>
      <c r="D256085">
        <v>3231</v>
      </c>
      <c r="E256085">
        <v>17</v>
      </c>
      <c r="F256085">
        <v>2</v>
      </c>
    </row>
    <row r="256086" spans="1:6" x14ac:dyDescent="0.3">
      <c r="A256086" s="1">
        <v>36137</v>
      </c>
      <c r="B256086" s="1">
        <v>36131</v>
      </c>
      <c r="C256086">
        <v>416</v>
      </c>
      <c r="D256086">
        <v>42</v>
      </c>
      <c r="E256086">
        <v>21</v>
      </c>
      <c r="F256086">
        <v>3</v>
      </c>
    </row>
    <row r="256087" spans="1:6" x14ac:dyDescent="0.3">
      <c r="A256087" s="1">
        <v>36137</v>
      </c>
      <c r="B256087" s="1">
        <v>36136</v>
      </c>
      <c r="C256087">
        <v>418</v>
      </c>
      <c r="D256087">
        <v>7141</v>
      </c>
      <c r="E256087">
        <v>17</v>
      </c>
      <c r="F256087">
        <v>3</v>
      </c>
    </row>
    <row r="256088" spans="1:6" x14ac:dyDescent="0.3">
      <c r="A256088" s="1">
        <v>36137</v>
      </c>
      <c r="B256088" s="1">
        <v>36130</v>
      </c>
      <c r="C256088">
        <v>419</v>
      </c>
      <c r="D256088">
        <v>9717</v>
      </c>
      <c r="E256088">
        <v>21</v>
      </c>
      <c r="F256088">
        <v>4</v>
      </c>
    </row>
    <row r="256089" spans="1:6" x14ac:dyDescent="0.3">
      <c r="A256089" s="1">
        <v>36137</v>
      </c>
      <c r="B256089" s="1">
        <v>36130</v>
      </c>
      <c r="C256089">
        <v>419</v>
      </c>
      <c r="D256089">
        <v>8042</v>
      </c>
      <c r="E256089">
        <v>6</v>
      </c>
      <c r="F256089">
        <v>3</v>
      </c>
    </row>
    <row r="256090" spans="1:6" x14ac:dyDescent="0.3">
      <c r="A256090" s="1">
        <v>36137</v>
      </c>
      <c r="B256090" s="1">
        <v>36130</v>
      </c>
      <c r="C256090">
        <v>422</v>
      </c>
      <c r="D256090">
        <v>9954</v>
      </c>
      <c r="E256090">
        <v>1</v>
      </c>
      <c r="F256090">
        <v>4</v>
      </c>
    </row>
    <row r="256091" spans="1:6" x14ac:dyDescent="0.3">
      <c r="A256091" s="1">
        <v>36137</v>
      </c>
      <c r="B256091" s="1">
        <v>36132</v>
      </c>
      <c r="C256091">
        <v>423</v>
      </c>
      <c r="D256091">
        <v>1406</v>
      </c>
      <c r="E256091">
        <v>21</v>
      </c>
      <c r="F256091">
        <v>4</v>
      </c>
    </row>
    <row r="256092" spans="1:6" x14ac:dyDescent="0.3">
      <c r="A256092" s="1">
        <v>36137</v>
      </c>
      <c r="B256092" s="1">
        <v>36131</v>
      </c>
      <c r="C256092">
        <v>424</v>
      </c>
      <c r="D256092">
        <v>3784</v>
      </c>
      <c r="E256092">
        <v>21</v>
      </c>
      <c r="F256092">
        <v>3</v>
      </c>
    </row>
    <row r="256093" spans="1:6" x14ac:dyDescent="0.3">
      <c r="A256093" s="1">
        <v>36137</v>
      </c>
      <c r="B256093" s="1">
        <v>36131</v>
      </c>
      <c r="C256093">
        <v>424</v>
      </c>
      <c r="D256093">
        <v>6946</v>
      </c>
      <c r="E256093">
        <v>7</v>
      </c>
      <c r="F256093">
        <v>3</v>
      </c>
    </row>
    <row r="256094" spans="1:6" x14ac:dyDescent="0.3">
      <c r="A256094" s="1">
        <v>36137</v>
      </c>
      <c r="B256094" s="1">
        <v>36132</v>
      </c>
      <c r="C256094">
        <v>426</v>
      </c>
      <c r="D256094">
        <v>7838</v>
      </c>
      <c r="E256094">
        <v>24</v>
      </c>
      <c r="F256094">
        <v>3</v>
      </c>
    </row>
    <row r="256095" spans="1:6" x14ac:dyDescent="0.3">
      <c r="A256095" s="1">
        <v>36137</v>
      </c>
      <c r="B256095" s="1">
        <v>36130</v>
      </c>
      <c r="C256095">
        <v>430</v>
      </c>
      <c r="D256095">
        <v>2051</v>
      </c>
      <c r="E256095">
        <v>21</v>
      </c>
      <c r="F256095">
        <v>4</v>
      </c>
    </row>
    <row r="256096" spans="1:6" x14ac:dyDescent="0.3">
      <c r="A256096" s="1">
        <v>36137</v>
      </c>
      <c r="B256096" s="1">
        <v>36130</v>
      </c>
      <c r="C256096">
        <v>430</v>
      </c>
      <c r="D256096">
        <v>3231</v>
      </c>
      <c r="E256096">
        <v>17</v>
      </c>
      <c r="F256096">
        <v>2</v>
      </c>
    </row>
    <row r="256097" spans="1:6" x14ac:dyDescent="0.3">
      <c r="A256097" s="1">
        <v>36137</v>
      </c>
      <c r="B256097" s="1">
        <v>36136</v>
      </c>
      <c r="C256097">
        <v>431</v>
      </c>
      <c r="D256097">
        <v>8308</v>
      </c>
      <c r="E256097">
        <v>17</v>
      </c>
      <c r="F256097">
        <v>3</v>
      </c>
    </row>
    <row r="256098" spans="1:6" x14ac:dyDescent="0.3">
      <c r="A256098" s="1">
        <v>36137</v>
      </c>
      <c r="B256098" s="1">
        <v>36132</v>
      </c>
      <c r="C256098">
        <v>432</v>
      </c>
      <c r="D256098">
        <v>2622</v>
      </c>
      <c r="E256098">
        <v>1</v>
      </c>
      <c r="F256098">
        <v>4</v>
      </c>
    </row>
    <row r="256099" spans="1:6" x14ac:dyDescent="0.3">
      <c r="A256099" s="1">
        <v>36137</v>
      </c>
      <c r="B256099" s="1">
        <v>36130</v>
      </c>
      <c r="C256099">
        <v>433</v>
      </c>
      <c r="D256099">
        <v>6254</v>
      </c>
      <c r="E256099">
        <v>6</v>
      </c>
      <c r="F256099">
        <v>3</v>
      </c>
    </row>
    <row r="256100" spans="1:6" x14ac:dyDescent="0.3">
      <c r="A256100" s="1">
        <v>36137</v>
      </c>
      <c r="B256100" s="1">
        <v>36130</v>
      </c>
      <c r="C256100">
        <v>433</v>
      </c>
      <c r="D256100">
        <v>8156</v>
      </c>
      <c r="E256100">
        <v>7</v>
      </c>
      <c r="F256100">
        <v>3</v>
      </c>
    </row>
    <row r="256101" spans="1:6" x14ac:dyDescent="0.3">
      <c r="A256101" s="1">
        <v>36137</v>
      </c>
      <c r="B256101" s="1">
        <v>36133</v>
      </c>
      <c r="C256101">
        <v>434</v>
      </c>
      <c r="D256101">
        <v>5464</v>
      </c>
      <c r="E256101">
        <v>21</v>
      </c>
      <c r="F256101">
        <v>4</v>
      </c>
    </row>
    <row r="256102" spans="1:6" x14ac:dyDescent="0.3">
      <c r="A256102" s="1">
        <v>36137</v>
      </c>
      <c r="B256102" s="1">
        <v>36130</v>
      </c>
      <c r="C256102">
        <v>435</v>
      </c>
      <c r="D256102">
        <v>9976</v>
      </c>
      <c r="E256102">
        <v>17</v>
      </c>
      <c r="F256102">
        <v>2</v>
      </c>
    </row>
    <row r="256103" spans="1:6" x14ac:dyDescent="0.3">
      <c r="A256103" s="1">
        <v>36137</v>
      </c>
      <c r="B256103" s="1">
        <v>36134</v>
      </c>
      <c r="C256103">
        <v>437</v>
      </c>
      <c r="D256103">
        <v>10113</v>
      </c>
      <c r="E256103">
        <v>1</v>
      </c>
      <c r="F256103">
        <v>3</v>
      </c>
    </row>
    <row r="256104" spans="1:6" x14ac:dyDescent="0.3">
      <c r="A256104" s="1">
        <v>36137</v>
      </c>
      <c r="B256104" s="1">
        <v>36133</v>
      </c>
      <c r="C256104">
        <v>438</v>
      </c>
      <c r="D256104">
        <v>5144</v>
      </c>
      <c r="E256104">
        <v>6</v>
      </c>
      <c r="F256104">
        <v>2</v>
      </c>
    </row>
    <row r="256105" spans="1:6" x14ac:dyDescent="0.3">
      <c r="A256105" s="1">
        <v>36137</v>
      </c>
      <c r="B256105" s="1">
        <v>36130</v>
      </c>
      <c r="C256105">
        <v>439</v>
      </c>
      <c r="D256105">
        <v>1371</v>
      </c>
      <c r="E256105">
        <v>1</v>
      </c>
      <c r="F256105">
        <v>4</v>
      </c>
    </row>
    <row r="256106" spans="1:6" x14ac:dyDescent="0.3">
      <c r="A256106" s="1">
        <v>36137</v>
      </c>
      <c r="B256106" s="1">
        <v>36134</v>
      </c>
      <c r="C256106">
        <v>440</v>
      </c>
      <c r="D256106">
        <v>2743</v>
      </c>
      <c r="E256106">
        <v>21</v>
      </c>
      <c r="F256106">
        <v>3</v>
      </c>
    </row>
    <row r="256107" spans="1:6" x14ac:dyDescent="0.3">
      <c r="A256107" s="1">
        <v>36137</v>
      </c>
      <c r="B256107" s="1">
        <v>36134</v>
      </c>
      <c r="C256107">
        <v>441</v>
      </c>
      <c r="D256107">
        <v>4615</v>
      </c>
      <c r="E256107">
        <v>17</v>
      </c>
      <c r="F256107">
        <v>3</v>
      </c>
    </row>
    <row r="256108" spans="1:6" x14ac:dyDescent="0.3">
      <c r="A256108" s="1">
        <v>36137</v>
      </c>
      <c r="B256108" s="1">
        <v>36134</v>
      </c>
      <c r="C256108">
        <v>441</v>
      </c>
      <c r="D256108">
        <v>10160</v>
      </c>
      <c r="E256108">
        <v>1</v>
      </c>
      <c r="F256108">
        <v>2</v>
      </c>
    </row>
    <row r="256109" spans="1:6" x14ac:dyDescent="0.3">
      <c r="A256109" s="1">
        <v>36137</v>
      </c>
      <c r="B256109" s="1">
        <v>36136</v>
      </c>
      <c r="C256109">
        <v>442</v>
      </c>
      <c r="D256109">
        <v>10113</v>
      </c>
      <c r="E256109">
        <v>1</v>
      </c>
      <c r="F256109">
        <v>3</v>
      </c>
    </row>
    <row r="256110" spans="1:6" x14ac:dyDescent="0.3">
      <c r="A256110" s="1">
        <v>36137</v>
      </c>
      <c r="B256110" s="1">
        <v>36136</v>
      </c>
      <c r="C256110">
        <v>442</v>
      </c>
      <c r="D256110">
        <v>2743</v>
      </c>
      <c r="E256110">
        <v>21</v>
      </c>
      <c r="F256110">
        <v>2</v>
      </c>
    </row>
    <row r="256111" spans="1:6" x14ac:dyDescent="0.3">
      <c r="A256111" s="1">
        <v>36137</v>
      </c>
      <c r="B256111" s="1">
        <v>36134</v>
      </c>
      <c r="C256111">
        <v>443</v>
      </c>
      <c r="D256111">
        <v>4599</v>
      </c>
      <c r="E256111">
        <v>7</v>
      </c>
      <c r="F256111">
        <v>2</v>
      </c>
    </row>
    <row r="256112" spans="1:6" x14ac:dyDescent="0.3">
      <c r="A256112" s="1">
        <v>36137</v>
      </c>
      <c r="B256112" s="1">
        <v>36131</v>
      </c>
      <c r="C256112">
        <v>444</v>
      </c>
      <c r="D256112">
        <v>5942</v>
      </c>
      <c r="E256112">
        <v>7</v>
      </c>
      <c r="F256112">
        <v>4</v>
      </c>
    </row>
    <row r="256113" spans="1:6" x14ac:dyDescent="0.3">
      <c r="A256113" s="1">
        <v>36137</v>
      </c>
      <c r="B256113" s="1">
        <v>36131</v>
      </c>
      <c r="C256113">
        <v>444</v>
      </c>
      <c r="D256113">
        <v>6254</v>
      </c>
      <c r="E256113">
        <v>6</v>
      </c>
      <c r="F256113">
        <v>3</v>
      </c>
    </row>
    <row r="256114" spans="1:6" x14ac:dyDescent="0.3">
      <c r="A256114" s="1">
        <v>36137</v>
      </c>
      <c r="B256114" s="1">
        <v>36131</v>
      </c>
      <c r="C256114">
        <v>444</v>
      </c>
      <c r="D256114">
        <v>7703</v>
      </c>
      <c r="E256114">
        <v>21</v>
      </c>
      <c r="F256114">
        <v>2</v>
      </c>
    </row>
    <row r="256115" spans="1:6" x14ac:dyDescent="0.3">
      <c r="A256115" s="1">
        <v>36137</v>
      </c>
      <c r="B256115" s="1">
        <v>36132</v>
      </c>
      <c r="C256115">
        <v>445</v>
      </c>
      <c r="D256115">
        <v>3680</v>
      </c>
      <c r="E256115">
        <v>6</v>
      </c>
      <c r="F256115">
        <v>4</v>
      </c>
    </row>
    <row r="256116" spans="1:6" x14ac:dyDescent="0.3">
      <c r="A256116" s="1">
        <v>36137</v>
      </c>
      <c r="B256116" s="1">
        <v>36132</v>
      </c>
      <c r="C256116">
        <v>445</v>
      </c>
      <c r="D256116">
        <v>1371</v>
      </c>
      <c r="E256116">
        <v>1</v>
      </c>
      <c r="F256116">
        <v>3</v>
      </c>
    </row>
    <row r="256117" spans="1:6" x14ac:dyDescent="0.3">
      <c r="A256117" s="1">
        <v>36137</v>
      </c>
      <c r="B256117" s="1">
        <v>36135</v>
      </c>
      <c r="C256117">
        <v>446</v>
      </c>
      <c r="D256117">
        <v>7816</v>
      </c>
      <c r="E256117">
        <v>21</v>
      </c>
      <c r="F256117">
        <v>4</v>
      </c>
    </row>
    <row r="256118" spans="1:6" x14ac:dyDescent="0.3">
      <c r="A256118" s="1">
        <v>36137</v>
      </c>
      <c r="B256118" s="1">
        <v>36135</v>
      </c>
      <c r="C256118">
        <v>446</v>
      </c>
      <c r="D256118">
        <v>3919</v>
      </c>
      <c r="E256118">
        <v>21</v>
      </c>
      <c r="F256118">
        <v>3</v>
      </c>
    </row>
    <row r="256119" spans="1:6" x14ac:dyDescent="0.3">
      <c r="A256119" s="1">
        <v>36137</v>
      </c>
      <c r="B256119" s="1">
        <v>36134</v>
      </c>
      <c r="C256119">
        <v>447</v>
      </c>
      <c r="D256119">
        <v>4338</v>
      </c>
      <c r="E256119">
        <v>7</v>
      </c>
      <c r="F256119">
        <v>3</v>
      </c>
    </row>
    <row r="256120" spans="1:6" x14ac:dyDescent="0.3">
      <c r="A256120" s="1">
        <v>36137</v>
      </c>
      <c r="B256120" s="1">
        <v>36134</v>
      </c>
      <c r="C256120">
        <v>448</v>
      </c>
      <c r="D256120">
        <v>846</v>
      </c>
      <c r="E256120">
        <v>24</v>
      </c>
      <c r="F256120">
        <v>2</v>
      </c>
    </row>
    <row r="256121" spans="1:6" x14ac:dyDescent="0.3">
      <c r="A256121" s="1">
        <v>36137</v>
      </c>
      <c r="B256121" s="1">
        <v>36130</v>
      </c>
      <c r="C256121">
        <v>449</v>
      </c>
      <c r="D256121">
        <v>5716</v>
      </c>
      <c r="E256121">
        <v>21</v>
      </c>
      <c r="F256121">
        <v>4</v>
      </c>
    </row>
    <row r="256122" spans="1:6" x14ac:dyDescent="0.3">
      <c r="A256122" s="1">
        <v>36137</v>
      </c>
      <c r="B256122" s="1">
        <v>36130</v>
      </c>
      <c r="C256122">
        <v>452</v>
      </c>
      <c r="D256122">
        <v>8557</v>
      </c>
      <c r="E256122">
        <v>7</v>
      </c>
      <c r="F256122">
        <v>2</v>
      </c>
    </row>
    <row r="256123" spans="1:6" x14ac:dyDescent="0.3">
      <c r="A256123" s="1">
        <v>36137</v>
      </c>
      <c r="B256123" s="1">
        <v>36135</v>
      </c>
      <c r="C256123">
        <v>454</v>
      </c>
      <c r="D256123">
        <v>770</v>
      </c>
      <c r="E256123">
        <v>17</v>
      </c>
      <c r="F256123">
        <v>3</v>
      </c>
    </row>
    <row r="256124" spans="1:6" x14ac:dyDescent="0.3">
      <c r="A256124" s="1">
        <v>36137</v>
      </c>
      <c r="B256124" s="1">
        <v>36135</v>
      </c>
      <c r="C256124">
        <v>454</v>
      </c>
      <c r="D256124">
        <v>5984</v>
      </c>
      <c r="E256124">
        <v>17</v>
      </c>
      <c r="F256124">
        <v>3</v>
      </c>
    </row>
    <row r="256125" spans="1:6" x14ac:dyDescent="0.3">
      <c r="A256125" s="1">
        <v>36137</v>
      </c>
      <c r="B256125" s="1">
        <v>36135</v>
      </c>
      <c r="C256125">
        <v>455</v>
      </c>
      <c r="D256125">
        <v>333</v>
      </c>
      <c r="E256125">
        <v>6</v>
      </c>
      <c r="F256125">
        <v>4</v>
      </c>
    </row>
    <row r="256126" spans="1:6" x14ac:dyDescent="0.3">
      <c r="A256126" s="1">
        <v>36137</v>
      </c>
      <c r="B256126" s="1">
        <v>36130</v>
      </c>
      <c r="C256126">
        <v>456</v>
      </c>
      <c r="D256126">
        <v>10273</v>
      </c>
      <c r="E256126">
        <v>17</v>
      </c>
      <c r="F256126">
        <v>4</v>
      </c>
    </row>
    <row r="256127" spans="1:6" x14ac:dyDescent="0.3">
      <c r="A256127" s="1">
        <v>36137</v>
      </c>
      <c r="B256127" s="1">
        <v>36135</v>
      </c>
      <c r="C256127">
        <v>458</v>
      </c>
      <c r="D256127">
        <v>9908</v>
      </c>
      <c r="E256127">
        <v>6</v>
      </c>
      <c r="F256127">
        <v>4</v>
      </c>
    </row>
    <row r="256128" spans="1:6" x14ac:dyDescent="0.3">
      <c r="A256128" s="1">
        <v>36137</v>
      </c>
      <c r="B256128" s="1">
        <v>36135</v>
      </c>
      <c r="C256128">
        <v>458</v>
      </c>
      <c r="D256128">
        <v>3157</v>
      </c>
      <c r="E256128">
        <v>7</v>
      </c>
      <c r="F256128">
        <v>2</v>
      </c>
    </row>
    <row r="256129" spans="1:6" x14ac:dyDescent="0.3">
      <c r="A256129" s="1">
        <v>36137</v>
      </c>
      <c r="B256129" s="1">
        <v>36135</v>
      </c>
      <c r="C256129">
        <v>459</v>
      </c>
      <c r="D256129">
        <v>6339</v>
      </c>
      <c r="E256129">
        <v>1</v>
      </c>
      <c r="F256129">
        <v>3</v>
      </c>
    </row>
    <row r="256130" spans="1:6" x14ac:dyDescent="0.3">
      <c r="A256130" s="1">
        <v>36137</v>
      </c>
      <c r="B256130" s="1">
        <v>36135</v>
      </c>
      <c r="C256130">
        <v>459</v>
      </c>
      <c r="D256130">
        <v>8254</v>
      </c>
      <c r="E256130">
        <v>17</v>
      </c>
      <c r="F256130">
        <v>2</v>
      </c>
    </row>
    <row r="256131" spans="1:6" x14ac:dyDescent="0.3">
      <c r="A256131" s="1">
        <v>36137</v>
      </c>
      <c r="B256131" s="1">
        <v>36135</v>
      </c>
      <c r="C256131">
        <v>459</v>
      </c>
      <c r="D256131">
        <v>7059</v>
      </c>
      <c r="E256131">
        <v>17</v>
      </c>
      <c r="F256131">
        <v>2</v>
      </c>
    </row>
    <row r="256132" spans="1:6" x14ac:dyDescent="0.3">
      <c r="A256132" s="1">
        <v>36137</v>
      </c>
      <c r="B256132" s="1">
        <v>36131</v>
      </c>
      <c r="C256132">
        <v>461</v>
      </c>
      <c r="D256132">
        <v>1560</v>
      </c>
      <c r="E256132">
        <v>1</v>
      </c>
      <c r="F256132">
        <v>2</v>
      </c>
    </row>
    <row r="256133" spans="1:6" x14ac:dyDescent="0.3">
      <c r="A256133" s="1">
        <v>36137</v>
      </c>
      <c r="B256133" s="1">
        <v>36131</v>
      </c>
      <c r="C256133">
        <v>461</v>
      </c>
      <c r="D256133">
        <v>4362</v>
      </c>
      <c r="E256133">
        <v>1</v>
      </c>
      <c r="F256133">
        <v>2</v>
      </c>
    </row>
    <row r="256134" spans="1:6" x14ac:dyDescent="0.3">
      <c r="A256134" s="1">
        <v>36137</v>
      </c>
      <c r="B256134" s="1">
        <v>36135</v>
      </c>
      <c r="C256134">
        <v>464</v>
      </c>
      <c r="D256134">
        <v>2969</v>
      </c>
      <c r="E256134">
        <v>6</v>
      </c>
      <c r="F256134">
        <v>4</v>
      </c>
    </row>
    <row r="256135" spans="1:6" x14ac:dyDescent="0.3">
      <c r="A256135" s="1">
        <v>36137</v>
      </c>
      <c r="B256135" s="1">
        <v>36135</v>
      </c>
      <c r="C256135">
        <v>466</v>
      </c>
      <c r="D256135">
        <v>1376</v>
      </c>
      <c r="E256135">
        <v>21</v>
      </c>
      <c r="F256135">
        <v>5</v>
      </c>
    </row>
    <row r="256136" spans="1:6" x14ac:dyDescent="0.3">
      <c r="A256136" s="1">
        <v>36137</v>
      </c>
      <c r="B256136" s="1">
        <v>36132</v>
      </c>
      <c r="C256136">
        <v>467</v>
      </c>
      <c r="D256136">
        <v>8943</v>
      </c>
      <c r="E256136">
        <v>1</v>
      </c>
      <c r="F256136">
        <v>2</v>
      </c>
    </row>
    <row r="256137" spans="1:6" x14ac:dyDescent="0.3">
      <c r="A256137" s="1">
        <v>36137</v>
      </c>
      <c r="B256137" s="1">
        <v>36130</v>
      </c>
      <c r="C256137">
        <v>468</v>
      </c>
      <c r="D256137">
        <v>7563</v>
      </c>
      <c r="E256137">
        <v>1</v>
      </c>
      <c r="F256137">
        <v>3</v>
      </c>
    </row>
    <row r="256138" spans="1:6" x14ac:dyDescent="0.3">
      <c r="A256138" s="1">
        <v>36137</v>
      </c>
      <c r="B256138" s="1">
        <v>36130</v>
      </c>
      <c r="C256138">
        <v>468</v>
      </c>
      <c r="D256138">
        <v>1878</v>
      </c>
      <c r="E256138">
        <v>24</v>
      </c>
      <c r="F256138">
        <v>2</v>
      </c>
    </row>
    <row r="256139" spans="1:6" x14ac:dyDescent="0.3">
      <c r="A256139" s="1">
        <v>36137</v>
      </c>
      <c r="B256139" s="1">
        <v>36132</v>
      </c>
      <c r="C256139">
        <v>469</v>
      </c>
      <c r="D256139">
        <v>5132</v>
      </c>
      <c r="E256139">
        <v>24</v>
      </c>
      <c r="F256139">
        <v>4</v>
      </c>
    </row>
    <row r="256140" spans="1:6" x14ac:dyDescent="0.3">
      <c r="A256140" s="1">
        <v>36137</v>
      </c>
      <c r="B256140" s="1">
        <v>36132</v>
      </c>
      <c r="C256140">
        <v>469</v>
      </c>
      <c r="D256140">
        <v>8254</v>
      </c>
      <c r="E256140">
        <v>17</v>
      </c>
      <c r="F256140">
        <v>3</v>
      </c>
    </row>
    <row r="256141" spans="1:6" x14ac:dyDescent="0.3">
      <c r="A256141" s="1">
        <v>36137</v>
      </c>
      <c r="B256141" s="1">
        <v>36130</v>
      </c>
      <c r="C256141">
        <v>470</v>
      </c>
      <c r="D256141">
        <v>9374</v>
      </c>
      <c r="E256141">
        <v>1</v>
      </c>
      <c r="F256141">
        <v>5</v>
      </c>
    </row>
    <row r="256142" spans="1:6" x14ac:dyDescent="0.3">
      <c r="A256142" s="1">
        <v>36137</v>
      </c>
      <c r="B256142" s="1">
        <v>36130</v>
      </c>
      <c r="C256142">
        <v>470</v>
      </c>
      <c r="D256142">
        <v>1376</v>
      </c>
      <c r="E256142">
        <v>21</v>
      </c>
      <c r="F256142">
        <v>4</v>
      </c>
    </row>
    <row r="256143" spans="1:6" x14ac:dyDescent="0.3">
      <c r="A256143" s="1">
        <v>36137</v>
      </c>
      <c r="B256143" s="1">
        <v>36130</v>
      </c>
      <c r="C256143">
        <v>470</v>
      </c>
      <c r="D256143">
        <v>34</v>
      </c>
      <c r="E256143">
        <v>24</v>
      </c>
      <c r="F256143">
        <v>4</v>
      </c>
    </row>
    <row r="256144" spans="1:6" x14ac:dyDescent="0.3">
      <c r="A256144" s="1">
        <v>36137</v>
      </c>
      <c r="B256144" s="1">
        <v>36130</v>
      </c>
      <c r="C256144">
        <v>470</v>
      </c>
      <c r="D256144">
        <v>2094</v>
      </c>
      <c r="E256144">
        <v>1</v>
      </c>
      <c r="F256144">
        <v>3</v>
      </c>
    </row>
    <row r="256145" spans="1:6" x14ac:dyDescent="0.3">
      <c r="A256145" s="1">
        <v>36137</v>
      </c>
      <c r="B256145" s="1">
        <v>36135</v>
      </c>
      <c r="C256145">
        <v>473</v>
      </c>
      <c r="D256145">
        <v>8557</v>
      </c>
      <c r="E256145">
        <v>7</v>
      </c>
      <c r="F256145">
        <v>4</v>
      </c>
    </row>
    <row r="256146" spans="1:6" x14ac:dyDescent="0.3">
      <c r="A256146" s="1">
        <v>36137</v>
      </c>
      <c r="B256146" s="1">
        <v>36134</v>
      </c>
      <c r="C256146">
        <v>474</v>
      </c>
      <c r="D256146">
        <v>6946</v>
      </c>
      <c r="E256146">
        <v>7</v>
      </c>
      <c r="F256146">
        <v>3</v>
      </c>
    </row>
    <row r="256147" spans="1:6" x14ac:dyDescent="0.3">
      <c r="A256147" s="1">
        <v>36137</v>
      </c>
      <c r="B256147" s="1">
        <v>36130</v>
      </c>
      <c r="C256147">
        <v>476</v>
      </c>
      <c r="D256147">
        <v>6076</v>
      </c>
      <c r="E256147">
        <v>1</v>
      </c>
      <c r="F256147">
        <v>2</v>
      </c>
    </row>
    <row r="256148" spans="1:6" x14ac:dyDescent="0.3">
      <c r="A256148" s="1">
        <v>36137</v>
      </c>
      <c r="B256148" s="1">
        <v>36132</v>
      </c>
      <c r="C256148">
        <v>480</v>
      </c>
      <c r="D256148">
        <v>3032</v>
      </c>
      <c r="E256148">
        <v>1</v>
      </c>
      <c r="F256148">
        <v>3</v>
      </c>
    </row>
    <row r="256149" spans="1:6" x14ac:dyDescent="0.3">
      <c r="A256149" s="1">
        <v>36137</v>
      </c>
      <c r="B256149" s="1">
        <v>36133</v>
      </c>
      <c r="C256149">
        <v>484</v>
      </c>
      <c r="D256149">
        <v>1878</v>
      </c>
      <c r="E256149">
        <v>24</v>
      </c>
      <c r="F256149">
        <v>2</v>
      </c>
    </row>
    <row r="256150" spans="1:6" x14ac:dyDescent="0.3">
      <c r="A256150" s="1">
        <v>36137</v>
      </c>
      <c r="B256150" s="1">
        <v>36130</v>
      </c>
      <c r="C256150">
        <v>485</v>
      </c>
      <c r="D256150">
        <v>7074</v>
      </c>
      <c r="E256150">
        <v>21</v>
      </c>
      <c r="F256150">
        <v>3</v>
      </c>
    </row>
    <row r="256151" spans="1:6" x14ac:dyDescent="0.3">
      <c r="A256151" s="1">
        <v>36137</v>
      </c>
      <c r="B256151" s="1">
        <v>36130</v>
      </c>
      <c r="C256151">
        <v>485</v>
      </c>
      <c r="D256151">
        <v>201</v>
      </c>
      <c r="E256151">
        <v>21</v>
      </c>
      <c r="F256151">
        <v>2</v>
      </c>
    </row>
    <row r="256152" spans="1:6" x14ac:dyDescent="0.3">
      <c r="A256152" s="1">
        <v>36137</v>
      </c>
      <c r="B256152" s="1">
        <v>36131</v>
      </c>
      <c r="C256152">
        <v>486</v>
      </c>
      <c r="D256152">
        <v>9466</v>
      </c>
      <c r="E256152">
        <v>24</v>
      </c>
      <c r="F256152">
        <v>2</v>
      </c>
    </row>
    <row r="256153" spans="1:6" x14ac:dyDescent="0.3">
      <c r="A256153" s="1">
        <v>36137</v>
      </c>
      <c r="B256153" s="1">
        <v>36131</v>
      </c>
      <c r="C256153">
        <v>487</v>
      </c>
      <c r="D256153">
        <v>5418</v>
      </c>
      <c r="E256153">
        <v>1</v>
      </c>
      <c r="F256153">
        <v>4</v>
      </c>
    </row>
    <row r="256154" spans="1:6" x14ac:dyDescent="0.3">
      <c r="A256154" s="1">
        <v>36137</v>
      </c>
      <c r="B256154" s="1">
        <v>36131</v>
      </c>
      <c r="C256154">
        <v>487</v>
      </c>
      <c r="D256154">
        <v>34</v>
      </c>
      <c r="E256154">
        <v>24</v>
      </c>
      <c r="F256154">
        <v>2</v>
      </c>
    </row>
    <row r="256155" spans="1:6" x14ac:dyDescent="0.3">
      <c r="A256155" s="1">
        <v>36137</v>
      </c>
      <c r="B256155" s="1">
        <v>36134</v>
      </c>
      <c r="C256155">
        <v>492</v>
      </c>
      <c r="D256155">
        <v>5771</v>
      </c>
      <c r="E256155">
        <v>7</v>
      </c>
      <c r="F256155">
        <v>2</v>
      </c>
    </row>
    <row r="256156" spans="1:6" x14ac:dyDescent="0.3">
      <c r="A256156" s="1">
        <v>36137</v>
      </c>
      <c r="B256156" s="1">
        <v>36136</v>
      </c>
      <c r="C256156">
        <v>493</v>
      </c>
      <c r="D256156">
        <v>10160</v>
      </c>
      <c r="E256156">
        <v>1</v>
      </c>
      <c r="F256156">
        <v>4</v>
      </c>
    </row>
    <row r="256157" spans="1:6" x14ac:dyDescent="0.3">
      <c r="A256157" s="1">
        <v>36137</v>
      </c>
      <c r="B256157" s="1">
        <v>36131</v>
      </c>
      <c r="C256157">
        <v>494</v>
      </c>
      <c r="D256157">
        <v>8840</v>
      </c>
      <c r="E256157">
        <v>17</v>
      </c>
      <c r="F256157">
        <v>4</v>
      </c>
    </row>
    <row r="256158" spans="1:6" x14ac:dyDescent="0.3">
      <c r="A256158" s="1">
        <v>36137</v>
      </c>
      <c r="B256158" s="1">
        <v>36133</v>
      </c>
      <c r="C256158">
        <v>495</v>
      </c>
      <c r="D256158">
        <v>967</v>
      </c>
      <c r="E256158">
        <v>6</v>
      </c>
      <c r="F256158">
        <v>3</v>
      </c>
    </row>
    <row r="256159" spans="1:6" x14ac:dyDescent="0.3">
      <c r="A256159" s="1">
        <v>36137</v>
      </c>
      <c r="B256159" s="1">
        <v>36135</v>
      </c>
      <c r="C256159">
        <v>497</v>
      </c>
      <c r="D256159">
        <v>5333</v>
      </c>
      <c r="E256159">
        <v>21</v>
      </c>
      <c r="F256159">
        <v>3</v>
      </c>
    </row>
    <row r="256160" spans="1:6" x14ac:dyDescent="0.3">
      <c r="A256160" s="1">
        <v>36137</v>
      </c>
      <c r="B256160" s="1">
        <v>36135</v>
      </c>
      <c r="C256160">
        <v>497</v>
      </c>
      <c r="D256160">
        <v>6361</v>
      </c>
      <c r="E256160">
        <v>21</v>
      </c>
      <c r="F256160">
        <v>3</v>
      </c>
    </row>
    <row r="256161" spans="1:6" x14ac:dyDescent="0.3">
      <c r="A256161" s="1">
        <v>36137</v>
      </c>
      <c r="B256161" s="1">
        <v>36133</v>
      </c>
      <c r="C256161">
        <v>501</v>
      </c>
      <c r="D256161">
        <v>3191</v>
      </c>
      <c r="E256161">
        <v>6</v>
      </c>
      <c r="F256161">
        <v>3</v>
      </c>
    </row>
    <row r="256162" spans="1:6" x14ac:dyDescent="0.3">
      <c r="A256162" s="1">
        <v>36137</v>
      </c>
      <c r="B256162" s="1">
        <v>36131</v>
      </c>
      <c r="C256162">
        <v>502</v>
      </c>
      <c r="D256162">
        <v>2809</v>
      </c>
      <c r="E256162">
        <v>7</v>
      </c>
      <c r="F256162">
        <v>3</v>
      </c>
    </row>
    <row r="256163" spans="1:6" x14ac:dyDescent="0.3">
      <c r="A256163" s="1">
        <v>36137</v>
      </c>
      <c r="B256163" s="1">
        <v>36131</v>
      </c>
      <c r="C256163">
        <v>502</v>
      </c>
      <c r="D256163">
        <v>2335</v>
      </c>
      <c r="E256163">
        <v>17</v>
      </c>
      <c r="F256163">
        <v>3</v>
      </c>
    </row>
    <row r="256164" spans="1:6" x14ac:dyDescent="0.3">
      <c r="A256164" s="1">
        <v>36137</v>
      </c>
      <c r="B256164" s="1">
        <v>36134</v>
      </c>
      <c r="C256164">
        <v>508</v>
      </c>
      <c r="D256164">
        <v>1863</v>
      </c>
      <c r="E256164">
        <v>21</v>
      </c>
      <c r="F256164">
        <v>2</v>
      </c>
    </row>
    <row r="256165" spans="1:6" x14ac:dyDescent="0.3">
      <c r="A256165" s="1">
        <v>36137</v>
      </c>
      <c r="B256165" s="1">
        <v>36136</v>
      </c>
      <c r="C256165">
        <v>511</v>
      </c>
      <c r="D256165">
        <v>9986</v>
      </c>
      <c r="E256165">
        <v>7</v>
      </c>
      <c r="F256165">
        <v>3</v>
      </c>
    </row>
    <row r="256166" spans="1:6" x14ac:dyDescent="0.3">
      <c r="A256166" s="1">
        <v>36137</v>
      </c>
      <c r="B256166" s="1">
        <v>36131</v>
      </c>
      <c r="C256166">
        <v>519</v>
      </c>
      <c r="D256166">
        <v>5441</v>
      </c>
      <c r="E256166">
        <v>6</v>
      </c>
      <c r="F256166">
        <v>2</v>
      </c>
    </row>
    <row r="256167" spans="1:6" x14ac:dyDescent="0.3">
      <c r="A256167" s="1">
        <v>36137</v>
      </c>
      <c r="B256167" s="1">
        <v>36133</v>
      </c>
      <c r="C256167">
        <v>520</v>
      </c>
      <c r="D256167">
        <v>5289</v>
      </c>
      <c r="E256167">
        <v>6</v>
      </c>
      <c r="F256167">
        <v>4</v>
      </c>
    </row>
    <row r="256168" spans="1:6" x14ac:dyDescent="0.3">
      <c r="A256168" s="1">
        <v>36137</v>
      </c>
      <c r="B256168" s="1">
        <v>36133</v>
      </c>
      <c r="C256168">
        <v>520</v>
      </c>
      <c r="D256168">
        <v>5557</v>
      </c>
      <c r="E256168">
        <v>21</v>
      </c>
      <c r="F256168">
        <v>4</v>
      </c>
    </row>
    <row r="256169" spans="1:6" x14ac:dyDescent="0.3">
      <c r="A256169" s="1">
        <v>36137</v>
      </c>
      <c r="B256169" s="1">
        <v>36132</v>
      </c>
      <c r="C256169">
        <v>522</v>
      </c>
      <c r="D256169">
        <v>201</v>
      </c>
      <c r="E256169">
        <v>21</v>
      </c>
      <c r="F256169">
        <v>3</v>
      </c>
    </row>
    <row r="256170" spans="1:6" x14ac:dyDescent="0.3">
      <c r="A256170" s="1">
        <v>36137</v>
      </c>
      <c r="B256170" s="1">
        <v>36132</v>
      </c>
      <c r="C256170">
        <v>522</v>
      </c>
      <c r="D256170">
        <v>42</v>
      </c>
      <c r="E256170">
        <v>21</v>
      </c>
      <c r="F256170">
        <v>2</v>
      </c>
    </row>
    <row r="256171" spans="1:6" x14ac:dyDescent="0.3">
      <c r="A256171" s="1">
        <v>36137</v>
      </c>
      <c r="B256171" s="1">
        <v>36135</v>
      </c>
      <c r="C256171">
        <v>526</v>
      </c>
      <c r="D256171">
        <v>4599</v>
      </c>
      <c r="E256171">
        <v>7</v>
      </c>
      <c r="F256171">
        <v>4</v>
      </c>
    </row>
    <row r="256172" spans="1:6" x14ac:dyDescent="0.3">
      <c r="A256172" s="1">
        <v>36137</v>
      </c>
      <c r="B256172" s="1">
        <v>36132</v>
      </c>
      <c r="C256172">
        <v>527</v>
      </c>
      <c r="D256172">
        <v>6120</v>
      </c>
      <c r="E256172">
        <v>24</v>
      </c>
      <c r="F256172">
        <v>3</v>
      </c>
    </row>
    <row r="256173" spans="1:6" x14ac:dyDescent="0.3">
      <c r="A256173" s="1">
        <v>36137</v>
      </c>
      <c r="B256173" s="1">
        <v>36134</v>
      </c>
      <c r="C256173">
        <v>528</v>
      </c>
      <c r="D256173">
        <v>7985</v>
      </c>
      <c r="E256173">
        <v>24</v>
      </c>
      <c r="F256173">
        <v>5</v>
      </c>
    </row>
    <row r="256174" spans="1:6" x14ac:dyDescent="0.3">
      <c r="A256174" s="1">
        <v>36137</v>
      </c>
      <c r="B256174" s="1">
        <v>36134</v>
      </c>
      <c r="C256174">
        <v>528</v>
      </c>
      <c r="D256174">
        <v>5803</v>
      </c>
      <c r="E256174">
        <v>21</v>
      </c>
      <c r="F256174">
        <v>4</v>
      </c>
    </row>
    <row r="256175" spans="1:6" x14ac:dyDescent="0.3">
      <c r="A256175" s="1">
        <v>36137</v>
      </c>
      <c r="B256175" s="1">
        <v>36135</v>
      </c>
      <c r="C256175">
        <v>529</v>
      </c>
      <c r="D256175">
        <v>1983</v>
      </c>
      <c r="E256175">
        <v>17</v>
      </c>
      <c r="F256175">
        <v>4</v>
      </c>
    </row>
    <row r="256176" spans="1:6" x14ac:dyDescent="0.3">
      <c r="A256176" s="1">
        <v>36137</v>
      </c>
      <c r="B256176" s="1">
        <v>36135</v>
      </c>
      <c r="C256176">
        <v>530</v>
      </c>
      <c r="D256176">
        <v>9466</v>
      </c>
      <c r="E256176">
        <v>24</v>
      </c>
      <c r="F256176">
        <v>3</v>
      </c>
    </row>
    <row r="256177" spans="1:6" x14ac:dyDescent="0.3">
      <c r="A256177" s="1">
        <v>36137</v>
      </c>
      <c r="B256177" s="1">
        <v>36134</v>
      </c>
      <c r="C256177">
        <v>532</v>
      </c>
      <c r="D256177">
        <v>3552</v>
      </c>
      <c r="E256177">
        <v>17</v>
      </c>
      <c r="F256177">
        <v>3</v>
      </c>
    </row>
    <row r="256178" spans="1:6" x14ac:dyDescent="0.3">
      <c r="A256178" s="1">
        <v>36137</v>
      </c>
      <c r="B256178" s="1">
        <v>36134</v>
      </c>
      <c r="C256178">
        <v>532</v>
      </c>
      <c r="D256178">
        <v>42</v>
      </c>
      <c r="E256178">
        <v>21</v>
      </c>
      <c r="F256178">
        <v>2</v>
      </c>
    </row>
    <row r="256179" spans="1:6" x14ac:dyDescent="0.3">
      <c r="A256179" s="1">
        <v>36137</v>
      </c>
      <c r="B256179" s="1">
        <v>36134</v>
      </c>
      <c r="C256179">
        <v>534</v>
      </c>
      <c r="D256179">
        <v>3792</v>
      </c>
      <c r="E256179">
        <v>6</v>
      </c>
      <c r="F256179">
        <v>4</v>
      </c>
    </row>
    <row r="256180" spans="1:6" x14ac:dyDescent="0.3">
      <c r="A256180" s="1">
        <v>36137</v>
      </c>
      <c r="B256180" s="1">
        <v>36134</v>
      </c>
      <c r="C256180">
        <v>534</v>
      </c>
      <c r="D256180">
        <v>2051</v>
      </c>
      <c r="E256180">
        <v>21</v>
      </c>
      <c r="F256180">
        <v>3</v>
      </c>
    </row>
    <row r="256181" spans="1:6" x14ac:dyDescent="0.3">
      <c r="A256181" s="1">
        <v>36137</v>
      </c>
      <c r="B256181" s="1">
        <v>36136</v>
      </c>
      <c r="C256181">
        <v>535</v>
      </c>
      <c r="D256181">
        <v>7074</v>
      </c>
      <c r="E256181">
        <v>21</v>
      </c>
      <c r="F256181">
        <v>3</v>
      </c>
    </row>
    <row r="256182" spans="1:6" x14ac:dyDescent="0.3">
      <c r="A256182" s="1">
        <v>36137</v>
      </c>
      <c r="B256182" s="1">
        <v>36135</v>
      </c>
      <c r="C256182">
        <v>536</v>
      </c>
      <c r="D256182">
        <v>2094</v>
      </c>
      <c r="E256182">
        <v>1</v>
      </c>
      <c r="F256182">
        <v>3</v>
      </c>
    </row>
    <row r="256183" spans="1:6" x14ac:dyDescent="0.3">
      <c r="A256183" s="1">
        <v>36137</v>
      </c>
      <c r="B256183" s="1">
        <v>36135</v>
      </c>
      <c r="C256183">
        <v>537</v>
      </c>
      <c r="D256183">
        <v>3552</v>
      </c>
      <c r="E256183">
        <v>17</v>
      </c>
      <c r="F256183">
        <v>3</v>
      </c>
    </row>
    <row r="256184" spans="1:6" x14ac:dyDescent="0.3">
      <c r="A256184" s="1">
        <v>36137</v>
      </c>
      <c r="B256184" s="1">
        <v>36134</v>
      </c>
      <c r="C256184">
        <v>539</v>
      </c>
      <c r="D256184">
        <v>7838</v>
      </c>
      <c r="E256184">
        <v>24</v>
      </c>
      <c r="F256184">
        <v>2</v>
      </c>
    </row>
    <row r="256185" spans="1:6" x14ac:dyDescent="0.3">
      <c r="A256185" s="1">
        <v>36137</v>
      </c>
      <c r="B256185" s="1">
        <v>36130</v>
      </c>
      <c r="C256185">
        <v>540</v>
      </c>
      <c r="D256185">
        <v>5143</v>
      </c>
      <c r="E256185">
        <v>17</v>
      </c>
      <c r="F256185">
        <v>2</v>
      </c>
    </row>
    <row r="256186" spans="1:6" x14ac:dyDescent="0.3">
      <c r="A256186" s="1">
        <v>36137</v>
      </c>
      <c r="B256186" s="1">
        <v>36132</v>
      </c>
      <c r="C256186">
        <v>541</v>
      </c>
      <c r="D256186">
        <v>7563</v>
      </c>
      <c r="E256186">
        <v>1</v>
      </c>
      <c r="F256186">
        <v>4</v>
      </c>
    </row>
    <row r="256187" spans="1:6" x14ac:dyDescent="0.3">
      <c r="A256187" s="1">
        <v>36137</v>
      </c>
      <c r="B256187" s="1">
        <v>36132</v>
      </c>
      <c r="C256187">
        <v>541</v>
      </c>
      <c r="D256187">
        <v>9158</v>
      </c>
      <c r="E256187">
        <v>7</v>
      </c>
      <c r="F256187">
        <v>2</v>
      </c>
    </row>
    <row r="256188" spans="1:6" x14ac:dyDescent="0.3">
      <c r="A256188" s="1">
        <v>36137</v>
      </c>
      <c r="B256188" s="1">
        <v>36131</v>
      </c>
      <c r="C256188">
        <v>542</v>
      </c>
      <c r="D256188">
        <v>6124</v>
      </c>
      <c r="E256188">
        <v>6</v>
      </c>
      <c r="F256188">
        <v>4</v>
      </c>
    </row>
    <row r="256189" spans="1:6" x14ac:dyDescent="0.3">
      <c r="A256189" s="1">
        <v>36137</v>
      </c>
      <c r="B256189" s="1">
        <v>36131</v>
      </c>
      <c r="C256189">
        <v>542</v>
      </c>
      <c r="D256189">
        <v>10144</v>
      </c>
      <c r="E256189">
        <v>7</v>
      </c>
      <c r="F256189">
        <v>3</v>
      </c>
    </row>
    <row r="256190" spans="1:6" x14ac:dyDescent="0.3">
      <c r="A256190" s="1">
        <v>36137</v>
      </c>
      <c r="B256190" s="1">
        <v>36135</v>
      </c>
      <c r="C256190">
        <v>544</v>
      </c>
      <c r="D256190">
        <v>1305</v>
      </c>
      <c r="E256190">
        <v>24</v>
      </c>
      <c r="F256190">
        <v>3</v>
      </c>
    </row>
    <row r="256191" spans="1:6" x14ac:dyDescent="0.3">
      <c r="A256191" s="1">
        <v>36137</v>
      </c>
      <c r="B256191" s="1">
        <v>36133</v>
      </c>
      <c r="C256191">
        <v>545</v>
      </c>
      <c r="D256191">
        <v>8491</v>
      </c>
      <c r="E256191">
        <v>1</v>
      </c>
      <c r="F256191">
        <v>3</v>
      </c>
    </row>
    <row r="256192" spans="1:6" x14ac:dyDescent="0.3">
      <c r="A256192" s="1">
        <v>36137</v>
      </c>
      <c r="B256192" s="1">
        <v>36133</v>
      </c>
      <c r="C256192">
        <v>545</v>
      </c>
      <c r="D256192">
        <v>3330</v>
      </c>
      <c r="E256192">
        <v>21</v>
      </c>
      <c r="F256192">
        <v>2</v>
      </c>
    </row>
    <row r="256193" spans="1:6" x14ac:dyDescent="0.3">
      <c r="A256193" s="1">
        <v>36137</v>
      </c>
      <c r="B256193" s="1">
        <v>36135</v>
      </c>
      <c r="C256193">
        <v>547</v>
      </c>
      <c r="D256193">
        <v>10113</v>
      </c>
      <c r="E256193">
        <v>1</v>
      </c>
      <c r="F256193">
        <v>2</v>
      </c>
    </row>
    <row r="256194" spans="1:6" x14ac:dyDescent="0.3">
      <c r="A256194" s="1">
        <v>36137</v>
      </c>
      <c r="B256194" s="1">
        <v>36133</v>
      </c>
      <c r="C256194">
        <v>548</v>
      </c>
      <c r="D256194">
        <v>1424</v>
      </c>
      <c r="E256194">
        <v>21</v>
      </c>
      <c r="F256194">
        <v>3</v>
      </c>
    </row>
    <row r="256195" spans="1:6" x14ac:dyDescent="0.3">
      <c r="A256195" s="1">
        <v>36137</v>
      </c>
      <c r="B256195" s="1">
        <v>36135</v>
      </c>
      <c r="C256195">
        <v>551</v>
      </c>
      <c r="D256195">
        <v>4827</v>
      </c>
      <c r="E256195">
        <v>7</v>
      </c>
      <c r="F256195">
        <v>4</v>
      </c>
    </row>
    <row r="256196" spans="1:6" x14ac:dyDescent="0.3">
      <c r="A256196" s="1">
        <v>36137</v>
      </c>
      <c r="B256196" s="1">
        <v>36135</v>
      </c>
      <c r="C256196">
        <v>551</v>
      </c>
      <c r="D256196">
        <v>3958</v>
      </c>
      <c r="E256196">
        <v>1</v>
      </c>
      <c r="F256196">
        <v>3</v>
      </c>
    </row>
    <row r="256197" spans="1:6" x14ac:dyDescent="0.3">
      <c r="A256197" s="1">
        <v>36137</v>
      </c>
      <c r="B256197" s="1">
        <v>36135</v>
      </c>
      <c r="C256197">
        <v>551</v>
      </c>
      <c r="D256197">
        <v>4796</v>
      </c>
      <c r="E256197">
        <v>21</v>
      </c>
      <c r="F256197">
        <v>3</v>
      </c>
    </row>
    <row r="256198" spans="1:6" x14ac:dyDescent="0.3">
      <c r="A256198" s="1">
        <v>36137</v>
      </c>
      <c r="B256198" s="1">
        <v>36135</v>
      </c>
      <c r="C256198">
        <v>553</v>
      </c>
      <c r="D256198">
        <v>3032</v>
      </c>
      <c r="E256198">
        <v>1</v>
      </c>
      <c r="F256198">
        <v>3</v>
      </c>
    </row>
    <row r="256199" spans="1:6" x14ac:dyDescent="0.3">
      <c r="A256199" s="1">
        <v>36137</v>
      </c>
      <c r="B256199" s="1">
        <v>36131</v>
      </c>
      <c r="C256199">
        <v>554</v>
      </c>
      <c r="D256199">
        <v>5418</v>
      </c>
      <c r="E256199">
        <v>1</v>
      </c>
      <c r="F256199">
        <v>3</v>
      </c>
    </row>
    <row r="256200" spans="1:6" x14ac:dyDescent="0.3">
      <c r="A256200" s="1">
        <v>36137</v>
      </c>
      <c r="B256200" s="1">
        <v>36135</v>
      </c>
      <c r="C256200">
        <v>556</v>
      </c>
      <c r="D256200">
        <v>80</v>
      </c>
      <c r="E256200">
        <v>24</v>
      </c>
      <c r="F256200">
        <v>3</v>
      </c>
    </row>
    <row r="256201" spans="1:6" x14ac:dyDescent="0.3">
      <c r="A256201" s="1">
        <v>36137</v>
      </c>
      <c r="B256201" s="1">
        <v>36133</v>
      </c>
      <c r="C256201">
        <v>558</v>
      </c>
      <c r="D256201">
        <v>34</v>
      </c>
      <c r="E256201">
        <v>24</v>
      </c>
      <c r="F256201">
        <v>2</v>
      </c>
    </row>
    <row r="256202" spans="1:6" x14ac:dyDescent="0.3">
      <c r="A256202" s="1">
        <v>36137</v>
      </c>
      <c r="B256202" s="1">
        <v>36131</v>
      </c>
      <c r="C256202">
        <v>559</v>
      </c>
      <c r="D256202">
        <v>462</v>
      </c>
      <c r="E256202">
        <v>1</v>
      </c>
      <c r="F256202">
        <v>2</v>
      </c>
    </row>
    <row r="256203" spans="1:6" x14ac:dyDescent="0.3">
      <c r="A256203" s="1">
        <v>36137</v>
      </c>
      <c r="B256203" s="1">
        <v>36131</v>
      </c>
      <c r="C256203">
        <v>561</v>
      </c>
      <c r="D256203">
        <v>5803</v>
      </c>
      <c r="E256203">
        <v>21</v>
      </c>
      <c r="F256203">
        <v>4</v>
      </c>
    </row>
    <row r="256204" spans="1:6" x14ac:dyDescent="0.3">
      <c r="A256204" s="1">
        <v>36137</v>
      </c>
      <c r="B256204" s="1">
        <v>36134</v>
      </c>
      <c r="C256204">
        <v>562</v>
      </c>
      <c r="D256204">
        <v>3329</v>
      </c>
      <c r="E256204">
        <v>21</v>
      </c>
      <c r="F256204">
        <v>4</v>
      </c>
    </row>
    <row r="256205" spans="1:6" x14ac:dyDescent="0.3">
      <c r="A256205" s="1">
        <v>36137</v>
      </c>
      <c r="B256205" s="1">
        <v>36134</v>
      </c>
      <c r="C256205">
        <v>562</v>
      </c>
      <c r="D256205">
        <v>9414</v>
      </c>
      <c r="E256205">
        <v>21</v>
      </c>
      <c r="F256205">
        <v>2</v>
      </c>
    </row>
    <row r="256206" spans="1:6" x14ac:dyDescent="0.3">
      <c r="A256206" s="1">
        <v>36137</v>
      </c>
      <c r="B256206" s="1">
        <v>36134</v>
      </c>
      <c r="C256206">
        <v>563</v>
      </c>
      <c r="D256206">
        <v>5050</v>
      </c>
      <c r="E256206">
        <v>17</v>
      </c>
      <c r="F256206">
        <v>3</v>
      </c>
    </row>
    <row r="256207" spans="1:6" x14ac:dyDescent="0.3">
      <c r="A256207" s="1">
        <v>36137</v>
      </c>
      <c r="B256207" s="1">
        <v>36134</v>
      </c>
      <c r="C256207">
        <v>565</v>
      </c>
      <c r="D256207">
        <v>3245</v>
      </c>
      <c r="E256207">
        <v>17</v>
      </c>
      <c r="F256207">
        <v>3</v>
      </c>
    </row>
    <row r="256208" spans="1:6" x14ac:dyDescent="0.3">
      <c r="A256208" s="1">
        <v>36137</v>
      </c>
      <c r="B256208" s="1">
        <v>36133</v>
      </c>
      <c r="C256208">
        <v>569</v>
      </c>
      <c r="D256208">
        <v>9717</v>
      </c>
      <c r="E256208">
        <v>21</v>
      </c>
      <c r="F256208">
        <v>3</v>
      </c>
    </row>
    <row r="256209" spans="1:6" x14ac:dyDescent="0.3">
      <c r="A256209" s="1">
        <v>36137</v>
      </c>
      <c r="B256209" s="1">
        <v>36136</v>
      </c>
      <c r="C256209">
        <v>573</v>
      </c>
      <c r="D256209">
        <v>6946</v>
      </c>
      <c r="E256209">
        <v>7</v>
      </c>
      <c r="F256209">
        <v>3</v>
      </c>
    </row>
    <row r="256210" spans="1:6" x14ac:dyDescent="0.3">
      <c r="A256210" s="1">
        <v>36137</v>
      </c>
      <c r="B256210" s="1">
        <v>36134</v>
      </c>
      <c r="C256210">
        <v>575</v>
      </c>
      <c r="D256210">
        <v>7693</v>
      </c>
      <c r="E256210">
        <v>21</v>
      </c>
      <c r="F256210">
        <v>2</v>
      </c>
    </row>
    <row r="256211" spans="1:6" x14ac:dyDescent="0.3">
      <c r="A256211" s="1">
        <v>36137</v>
      </c>
      <c r="B256211" s="1">
        <v>36136</v>
      </c>
      <c r="C256211">
        <v>576</v>
      </c>
      <c r="D256211">
        <v>3552</v>
      </c>
      <c r="E256211">
        <v>17</v>
      </c>
      <c r="F256211">
        <v>3</v>
      </c>
    </row>
    <row r="256212" spans="1:6" x14ac:dyDescent="0.3">
      <c r="A256212" s="1">
        <v>36137</v>
      </c>
      <c r="B256212" s="1">
        <v>36133</v>
      </c>
      <c r="C256212">
        <v>580</v>
      </c>
      <c r="D256212">
        <v>6361</v>
      </c>
      <c r="E256212">
        <v>21</v>
      </c>
      <c r="F256212">
        <v>4</v>
      </c>
    </row>
    <row r="256213" spans="1:6" x14ac:dyDescent="0.3">
      <c r="A256213" s="1">
        <v>36137</v>
      </c>
      <c r="B256213" s="1">
        <v>36133</v>
      </c>
      <c r="C256213">
        <v>580</v>
      </c>
      <c r="D256213">
        <v>3552</v>
      </c>
      <c r="E256213">
        <v>17</v>
      </c>
      <c r="F256213">
        <v>3</v>
      </c>
    </row>
    <row r="256214" spans="1:6" x14ac:dyDescent="0.3">
      <c r="A256214" s="1">
        <v>36137</v>
      </c>
      <c r="B256214" s="1">
        <v>36133</v>
      </c>
      <c r="C256214">
        <v>580</v>
      </c>
      <c r="D256214">
        <v>7127</v>
      </c>
      <c r="E256214">
        <v>7</v>
      </c>
      <c r="F256214">
        <v>3</v>
      </c>
    </row>
    <row r="256215" spans="1:6" x14ac:dyDescent="0.3">
      <c r="A256215" s="1">
        <v>36137</v>
      </c>
      <c r="B256215" s="1">
        <v>36130</v>
      </c>
      <c r="C256215">
        <v>581</v>
      </c>
      <c r="D256215">
        <v>5324</v>
      </c>
      <c r="E256215">
        <v>21</v>
      </c>
      <c r="F256215">
        <v>4</v>
      </c>
    </row>
    <row r="256216" spans="1:6" x14ac:dyDescent="0.3">
      <c r="A256216" s="1">
        <v>36137</v>
      </c>
      <c r="B256216" s="1">
        <v>36136</v>
      </c>
      <c r="C256216">
        <v>583</v>
      </c>
      <c r="D256216">
        <v>8475</v>
      </c>
      <c r="E256216">
        <v>6</v>
      </c>
      <c r="F256216">
        <v>3</v>
      </c>
    </row>
    <row r="256217" spans="1:6" x14ac:dyDescent="0.3">
      <c r="A256217" s="1">
        <v>36137</v>
      </c>
      <c r="B256217" s="1">
        <v>36131</v>
      </c>
      <c r="C256217">
        <v>586</v>
      </c>
      <c r="D256217">
        <v>634</v>
      </c>
      <c r="E256217">
        <v>1</v>
      </c>
      <c r="F256217">
        <v>3</v>
      </c>
    </row>
    <row r="256218" spans="1:6" x14ac:dyDescent="0.3">
      <c r="A256218" s="1">
        <v>36137</v>
      </c>
      <c r="B256218" s="1">
        <v>36131</v>
      </c>
      <c r="C256218">
        <v>587</v>
      </c>
      <c r="D256218">
        <v>7081</v>
      </c>
      <c r="E256218">
        <v>7</v>
      </c>
      <c r="F256218">
        <v>3</v>
      </c>
    </row>
    <row r="256219" spans="1:6" x14ac:dyDescent="0.3">
      <c r="A256219" s="1">
        <v>36137</v>
      </c>
      <c r="B256219" s="1">
        <v>36131</v>
      </c>
      <c r="C256219">
        <v>587</v>
      </c>
      <c r="D256219">
        <v>9374</v>
      </c>
      <c r="E256219">
        <v>1</v>
      </c>
      <c r="F256219">
        <v>3</v>
      </c>
    </row>
    <row r="256220" spans="1:6" x14ac:dyDescent="0.3">
      <c r="A256220" s="1">
        <v>36137</v>
      </c>
      <c r="B256220" s="1">
        <v>36131</v>
      </c>
      <c r="C256220">
        <v>588</v>
      </c>
      <c r="D256220">
        <v>10280</v>
      </c>
      <c r="E256220">
        <v>17</v>
      </c>
      <c r="F256220">
        <v>3</v>
      </c>
    </row>
    <row r="256221" spans="1:6" x14ac:dyDescent="0.3">
      <c r="A256221" s="1">
        <v>36137</v>
      </c>
      <c r="B256221" s="1">
        <v>36131</v>
      </c>
      <c r="C256221">
        <v>590</v>
      </c>
      <c r="D256221">
        <v>1983</v>
      </c>
      <c r="E256221">
        <v>17</v>
      </c>
      <c r="F256221">
        <v>4</v>
      </c>
    </row>
    <row r="256222" spans="1:6" x14ac:dyDescent="0.3">
      <c r="A256222" s="1">
        <v>36137</v>
      </c>
      <c r="B256222" s="1">
        <v>36131</v>
      </c>
      <c r="C256222">
        <v>592</v>
      </c>
      <c r="D256222">
        <v>8294</v>
      </c>
      <c r="E256222">
        <v>1</v>
      </c>
      <c r="F256222">
        <v>2</v>
      </c>
    </row>
    <row r="256223" spans="1:6" x14ac:dyDescent="0.3">
      <c r="A256223" s="1">
        <v>36137</v>
      </c>
      <c r="B256223" s="1">
        <v>36130</v>
      </c>
      <c r="C256223">
        <v>595</v>
      </c>
      <c r="D256223">
        <v>1371</v>
      </c>
      <c r="E256223">
        <v>1</v>
      </c>
      <c r="F256223">
        <v>4</v>
      </c>
    </row>
    <row r="256224" spans="1:6" x14ac:dyDescent="0.3">
      <c r="A256224" s="1">
        <v>36137</v>
      </c>
      <c r="B256224" s="1">
        <v>36130</v>
      </c>
      <c r="C256224">
        <v>595</v>
      </c>
      <c r="D256224">
        <v>201</v>
      </c>
      <c r="E256224">
        <v>21</v>
      </c>
      <c r="F256224">
        <v>4</v>
      </c>
    </row>
    <row r="256225" spans="1:6" x14ac:dyDescent="0.3">
      <c r="A256225" s="1">
        <v>36137</v>
      </c>
      <c r="B256225" s="1">
        <v>36130</v>
      </c>
      <c r="C256225">
        <v>595</v>
      </c>
      <c r="D256225">
        <v>587</v>
      </c>
      <c r="E256225">
        <v>17</v>
      </c>
      <c r="F256225">
        <v>3</v>
      </c>
    </row>
    <row r="256226" spans="1:6" x14ac:dyDescent="0.3">
      <c r="A256226" s="1">
        <v>36137</v>
      </c>
      <c r="B256226" s="1">
        <v>36134</v>
      </c>
      <c r="C256226">
        <v>596</v>
      </c>
      <c r="D256226">
        <v>5608</v>
      </c>
      <c r="E256226">
        <v>7</v>
      </c>
      <c r="F256226">
        <v>3</v>
      </c>
    </row>
    <row r="256227" spans="1:6" x14ac:dyDescent="0.3">
      <c r="A256227" s="1">
        <v>36137</v>
      </c>
      <c r="B256227" s="1">
        <v>36134</v>
      </c>
      <c r="C256227">
        <v>596</v>
      </c>
      <c r="D256227">
        <v>2749</v>
      </c>
      <c r="E256227">
        <v>21</v>
      </c>
      <c r="F256227">
        <v>2</v>
      </c>
    </row>
    <row r="256228" spans="1:6" x14ac:dyDescent="0.3">
      <c r="A256228" s="1">
        <v>36137</v>
      </c>
      <c r="B256228" s="1">
        <v>36132</v>
      </c>
      <c r="C256228">
        <v>597</v>
      </c>
      <c r="D256228">
        <v>865</v>
      </c>
      <c r="E256228">
        <v>21</v>
      </c>
      <c r="F256228">
        <v>3</v>
      </c>
    </row>
    <row r="256229" spans="1:6" x14ac:dyDescent="0.3">
      <c r="A256229" s="1">
        <v>36137</v>
      </c>
      <c r="B256229" s="1">
        <v>36132</v>
      </c>
      <c r="C256229">
        <v>597</v>
      </c>
      <c r="D256229">
        <v>531</v>
      </c>
      <c r="E256229">
        <v>21</v>
      </c>
      <c r="F256229">
        <v>3</v>
      </c>
    </row>
    <row r="256230" spans="1:6" x14ac:dyDescent="0.3">
      <c r="A256230" s="1">
        <v>36137</v>
      </c>
      <c r="B256230" s="1">
        <v>36136</v>
      </c>
      <c r="C256230">
        <v>598</v>
      </c>
      <c r="D256230">
        <v>10113</v>
      </c>
      <c r="E256230">
        <v>1</v>
      </c>
      <c r="F256230">
        <v>4</v>
      </c>
    </row>
    <row r="256231" spans="1:6" x14ac:dyDescent="0.3">
      <c r="A256231" s="1">
        <v>36137</v>
      </c>
      <c r="B256231" s="1">
        <v>36133</v>
      </c>
      <c r="C256231">
        <v>599</v>
      </c>
      <c r="D256231">
        <v>776</v>
      </c>
      <c r="E256231">
        <v>24</v>
      </c>
      <c r="F256231">
        <v>3</v>
      </c>
    </row>
    <row r="256232" spans="1:6" x14ac:dyDescent="0.3">
      <c r="A256232" s="1">
        <v>36137</v>
      </c>
      <c r="B256232" s="1">
        <v>36135</v>
      </c>
      <c r="C256232">
        <v>601</v>
      </c>
      <c r="D256232">
        <v>4552</v>
      </c>
      <c r="E256232">
        <v>17</v>
      </c>
      <c r="F256232">
        <v>4</v>
      </c>
    </row>
    <row r="256233" spans="1:6" x14ac:dyDescent="0.3">
      <c r="A256233" s="1">
        <v>36137</v>
      </c>
      <c r="B256233" s="1">
        <v>36136</v>
      </c>
      <c r="C256233">
        <v>602</v>
      </c>
      <c r="D256233">
        <v>1939</v>
      </c>
      <c r="E256233">
        <v>21</v>
      </c>
      <c r="F256233">
        <v>2</v>
      </c>
    </row>
    <row r="256234" spans="1:6" x14ac:dyDescent="0.3">
      <c r="A256234" s="1">
        <v>36137</v>
      </c>
      <c r="B256234" s="1">
        <v>36136</v>
      </c>
      <c r="C256234">
        <v>604</v>
      </c>
      <c r="D256234">
        <v>5324</v>
      </c>
      <c r="E256234">
        <v>21</v>
      </c>
      <c r="F256234">
        <v>3</v>
      </c>
    </row>
    <row r="256235" spans="1:6" x14ac:dyDescent="0.3">
      <c r="A256235" s="1">
        <v>36137</v>
      </c>
      <c r="B256235" s="1">
        <v>36136</v>
      </c>
      <c r="C256235">
        <v>604</v>
      </c>
      <c r="D256235">
        <v>3246</v>
      </c>
      <c r="E256235">
        <v>7</v>
      </c>
      <c r="F256235">
        <v>3</v>
      </c>
    </row>
    <row r="256236" spans="1:6" x14ac:dyDescent="0.3">
      <c r="A256236" s="1">
        <v>36137</v>
      </c>
      <c r="B256236" s="1">
        <v>36134</v>
      </c>
      <c r="C256236">
        <v>605</v>
      </c>
      <c r="D256236">
        <v>967</v>
      </c>
      <c r="E256236">
        <v>6</v>
      </c>
      <c r="F256236">
        <v>3</v>
      </c>
    </row>
    <row r="256237" spans="1:6" x14ac:dyDescent="0.3">
      <c r="A256237" s="1">
        <v>36137</v>
      </c>
      <c r="B256237" s="1">
        <v>36136</v>
      </c>
      <c r="C256237">
        <v>608</v>
      </c>
      <c r="D256237">
        <v>8925</v>
      </c>
      <c r="E256237">
        <v>1</v>
      </c>
      <c r="F256237">
        <v>3</v>
      </c>
    </row>
    <row r="256238" spans="1:6" x14ac:dyDescent="0.3">
      <c r="A256238" s="1">
        <v>36137</v>
      </c>
      <c r="B256238" s="1">
        <v>36131</v>
      </c>
      <c r="C256238">
        <v>610</v>
      </c>
      <c r="D256238">
        <v>5501</v>
      </c>
      <c r="E256238">
        <v>17</v>
      </c>
      <c r="F256238">
        <v>4</v>
      </c>
    </row>
    <row r="256239" spans="1:6" x14ac:dyDescent="0.3">
      <c r="A256239" s="1">
        <v>36137</v>
      </c>
      <c r="B256239" s="1">
        <v>36131</v>
      </c>
      <c r="C256239">
        <v>610</v>
      </c>
      <c r="D256239">
        <v>10134</v>
      </c>
      <c r="E256239">
        <v>24</v>
      </c>
      <c r="F256239">
        <v>4</v>
      </c>
    </row>
    <row r="256240" spans="1:6" x14ac:dyDescent="0.3">
      <c r="A256240" s="1">
        <v>36137</v>
      </c>
      <c r="B256240" s="1">
        <v>36135</v>
      </c>
      <c r="C256240">
        <v>613</v>
      </c>
      <c r="D256240">
        <v>1210</v>
      </c>
      <c r="E256240">
        <v>7</v>
      </c>
      <c r="F256240">
        <v>3</v>
      </c>
    </row>
    <row r="256241" spans="1:6" x14ac:dyDescent="0.3">
      <c r="A256241" s="1">
        <v>36137</v>
      </c>
      <c r="B256241" s="1">
        <v>36133</v>
      </c>
      <c r="C256241">
        <v>614</v>
      </c>
      <c r="D256241">
        <v>6966</v>
      </c>
      <c r="E256241">
        <v>24</v>
      </c>
      <c r="F256241">
        <v>4</v>
      </c>
    </row>
    <row r="256242" spans="1:6" x14ac:dyDescent="0.3">
      <c r="A256242" s="1">
        <v>36137</v>
      </c>
      <c r="B256242" s="1">
        <v>36133</v>
      </c>
      <c r="C256242">
        <v>614</v>
      </c>
      <c r="D256242">
        <v>462</v>
      </c>
      <c r="E256242">
        <v>1</v>
      </c>
      <c r="F256242">
        <v>4</v>
      </c>
    </row>
    <row r="256243" spans="1:6" x14ac:dyDescent="0.3">
      <c r="A256243" s="1">
        <v>36137</v>
      </c>
      <c r="B256243" s="1">
        <v>36133</v>
      </c>
      <c r="C256243">
        <v>614</v>
      </c>
      <c r="D256243">
        <v>4879</v>
      </c>
      <c r="E256243">
        <v>24</v>
      </c>
      <c r="F256243">
        <v>2</v>
      </c>
    </row>
    <row r="256244" spans="1:6" x14ac:dyDescent="0.3">
      <c r="A256244" s="1">
        <v>36137</v>
      </c>
      <c r="B256244" s="1">
        <v>36135</v>
      </c>
      <c r="C256244">
        <v>615</v>
      </c>
      <c r="D256244">
        <v>2947</v>
      </c>
      <c r="E256244">
        <v>17</v>
      </c>
      <c r="F256244">
        <v>2</v>
      </c>
    </row>
    <row r="256245" spans="1:6" x14ac:dyDescent="0.3">
      <c r="A256245" s="1">
        <v>36137</v>
      </c>
      <c r="B256245" s="1">
        <v>36135</v>
      </c>
      <c r="C256245">
        <v>617</v>
      </c>
      <c r="D256245">
        <v>7270</v>
      </c>
      <c r="E256245">
        <v>1</v>
      </c>
      <c r="F256245">
        <v>4</v>
      </c>
    </row>
    <row r="256246" spans="1:6" x14ac:dyDescent="0.3">
      <c r="A256246" s="1">
        <v>36137</v>
      </c>
      <c r="B256246" s="1">
        <v>36135</v>
      </c>
      <c r="C256246">
        <v>617</v>
      </c>
      <c r="D256246">
        <v>6120</v>
      </c>
      <c r="E256246">
        <v>24</v>
      </c>
      <c r="F256246">
        <v>2</v>
      </c>
    </row>
    <row r="256247" spans="1:6" x14ac:dyDescent="0.3">
      <c r="A256247" s="1">
        <v>36137</v>
      </c>
      <c r="B256247" s="1">
        <v>36133</v>
      </c>
      <c r="C256247">
        <v>620</v>
      </c>
      <c r="D256247">
        <v>462</v>
      </c>
      <c r="E256247">
        <v>1</v>
      </c>
      <c r="F256247">
        <v>4</v>
      </c>
    </row>
    <row r="256248" spans="1:6" x14ac:dyDescent="0.3">
      <c r="A256248" s="1">
        <v>36137</v>
      </c>
      <c r="B256248" s="1">
        <v>36132</v>
      </c>
      <c r="C256248">
        <v>621</v>
      </c>
      <c r="D256248">
        <v>5942</v>
      </c>
      <c r="E256248">
        <v>7</v>
      </c>
      <c r="F256248">
        <v>2</v>
      </c>
    </row>
    <row r="256249" spans="1:6" x14ac:dyDescent="0.3">
      <c r="A256249" s="1">
        <v>36137</v>
      </c>
      <c r="B256249" s="1">
        <v>36133</v>
      </c>
      <c r="C256249">
        <v>624</v>
      </c>
      <c r="D256249">
        <v>71</v>
      </c>
      <c r="E256249">
        <v>1</v>
      </c>
      <c r="F256249">
        <v>4</v>
      </c>
    </row>
    <row r="256250" spans="1:6" x14ac:dyDescent="0.3">
      <c r="A256250" s="1">
        <v>36137</v>
      </c>
      <c r="B256250" s="1">
        <v>36133</v>
      </c>
      <c r="C256250">
        <v>624</v>
      </c>
      <c r="D256250">
        <v>9414</v>
      </c>
      <c r="E256250">
        <v>21</v>
      </c>
      <c r="F256250">
        <v>3</v>
      </c>
    </row>
    <row r="256251" spans="1:6" x14ac:dyDescent="0.3">
      <c r="A256251" s="1">
        <v>36137</v>
      </c>
      <c r="B256251" s="1">
        <v>36134</v>
      </c>
      <c r="C256251">
        <v>626</v>
      </c>
      <c r="D256251">
        <v>8546</v>
      </c>
      <c r="E256251">
        <v>6</v>
      </c>
      <c r="F256251">
        <v>5</v>
      </c>
    </row>
    <row r="256252" spans="1:6" x14ac:dyDescent="0.3">
      <c r="A256252" s="1">
        <v>36137</v>
      </c>
      <c r="B256252" s="1">
        <v>36135</v>
      </c>
      <c r="C256252">
        <v>627</v>
      </c>
      <c r="D256252">
        <v>7021</v>
      </c>
      <c r="E256252">
        <v>1</v>
      </c>
      <c r="F256252">
        <v>3</v>
      </c>
    </row>
    <row r="256253" spans="1:6" x14ac:dyDescent="0.3">
      <c r="A256253" s="1">
        <v>36137</v>
      </c>
      <c r="B256253" s="1">
        <v>36132</v>
      </c>
      <c r="C256253">
        <v>629</v>
      </c>
      <c r="D256253">
        <v>6124</v>
      </c>
      <c r="E256253">
        <v>6</v>
      </c>
      <c r="F256253">
        <v>3</v>
      </c>
    </row>
    <row r="256254" spans="1:6" x14ac:dyDescent="0.3">
      <c r="A256254" s="1">
        <v>36137</v>
      </c>
      <c r="B256254" s="1">
        <v>36132</v>
      </c>
      <c r="C256254">
        <v>629</v>
      </c>
      <c r="D256254">
        <v>1440</v>
      </c>
      <c r="E256254">
        <v>7</v>
      </c>
      <c r="F256254">
        <v>3</v>
      </c>
    </row>
    <row r="256255" spans="1:6" x14ac:dyDescent="0.3">
      <c r="A256255" s="1">
        <v>36137</v>
      </c>
      <c r="B256255" s="1">
        <v>36134</v>
      </c>
      <c r="C256255">
        <v>631</v>
      </c>
      <c r="D256255">
        <v>10113</v>
      </c>
      <c r="E256255">
        <v>1</v>
      </c>
      <c r="F256255">
        <v>4</v>
      </c>
    </row>
    <row r="256256" spans="1:6" x14ac:dyDescent="0.3">
      <c r="A256256" s="1">
        <v>36137</v>
      </c>
      <c r="B256256" s="1">
        <v>36134</v>
      </c>
      <c r="C256256">
        <v>631</v>
      </c>
      <c r="D256256">
        <v>5501</v>
      </c>
      <c r="E256256">
        <v>17</v>
      </c>
      <c r="F256256">
        <v>3</v>
      </c>
    </row>
    <row r="256257" spans="1:6" x14ac:dyDescent="0.3">
      <c r="A256257" s="1">
        <v>36137</v>
      </c>
      <c r="B256257" s="1">
        <v>36131</v>
      </c>
      <c r="C256257">
        <v>634</v>
      </c>
      <c r="D256257">
        <v>7127</v>
      </c>
      <c r="E256257">
        <v>7</v>
      </c>
      <c r="F256257">
        <v>2</v>
      </c>
    </row>
    <row r="256258" spans="1:6" x14ac:dyDescent="0.3">
      <c r="A256258" s="1">
        <v>36137</v>
      </c>
      <c r="B256258" s="1">
        <v>36131</v>
      </c>
      <c r="C256258">
        <v>634</v>
      </c>
      <c r="D256258">
        <v>3329</v>
      </c>
      <c r="E256258">
        <v>21</v>
      </c>
      <c r="F256258">
        <v>2</v>
      </c>
    </row>
    <row r="256259" spans="1:6" x14ac:dyDescent="0.3">
      <c r="A256259" s="1">
        <v>36137</v>
      </c>
      <c r="B256259" s="1">
        <v>36131</v>
      </c>
      <c r="C256259">
        <v>635</v>
      </c>
      <c r="D256259">
        <v>7074</v>
      </c>
      <c r="E256259">
        <v>21</v>
      </c>
      <c r="F256259">
        <v>3</v>
      </c>
    </row>
    <row r="256260" spans="1:6" x14ac:dyDescent="0.3">
      <c r="A256260" s="1">
        <v>36137</v>
      </c>
      <c r="B256260" s="1">
        <v>36131</v>
      </c>
      <c r="C256260">
        <v>635</v>
      </c>
      <c r="D256260">
        <v>9152</v>
      </c>
      <c r="E256260">
        <v>24</v>
      </c>
      <c r="F256260">
        <v>2</v>
      </c>
    </row>
    <row r="256261" spans="1:6" x14ac:dyDescent="0.3">
      <c r="A256261" s="1">
        <v>36137</v>
      </c>
      <c r="B256261" s="1">
        <v>36130</v>
      </c>
      <c r="C256261">
        <v>637</v>
      </c>
      <c r="D256261">
        <v>1376</v>
      </c>
      <c r="E256261">
        <v>21</v>
      </c>
      <c r="F256261">
        <v>2</v>
      </c>
    </row>
    <row r="256262" spans="1:6" x14ac:dyDescent="0.3">
      <c r="A256262" s="1">
        <v>36137</v>
      </c>
      <c r="B256262" s="1">
        <v>36133</v>
      </c>
      <c r="C256262">
        <v>639</v>
      </c>
      <c r="D256262">
        <v>5427</v>
      </c>
      <c r="E256262">
        <v>21</v>
      </c>
      <c r="F256262">
        <v>3</v>
      </c>
    </row>
    <row r="256263" spans="1:6" x14ac:dyDescent="0.3">
      <c r="A256263" s="1">
        <v>36137</v>
      </c>
      <c r="B256263" s="1">
        <v>36133</v>
      </c>
      <c r="C256263">
        <v>639</v>
      </c>
      <c r="D256263">
        <v>6608</v>
      </c>
      <c r="E256263">
        <v>21</v>
      </c>
      <c r="F256263">
        <v>3</v>
      </c>
    </row>
    <row r="256264" spans="1:6" x14ac:dyDescent="0.3">
      <c r="A256264" s="1">
        <v>36137</v>
      </c>
      <c r="B256264" s="1">
        <v>36134</v>
      </c>
      <c r="C256264">
        <v>642</v>
      </c>
      <c r="D256264">
        <v>9309</v>
      </c>
      <c r="E256264">
        <v>17</v>
      </c>
      <c r="F256264">
        <v>4</v>
      </c>
    </row>
    <row r="256265" spans="1:6" x14ac:dyDescent="0.3">
      <c r="A256265" s="1">
        <v>36137</v>
      </c>
      <c r="B256265" s="1">
        <v>36133</v>
      </c>
      <c r="C256265">
        <v>643</v>
      </c>
      <c r="D256265">
        <v>1805</v>
      </c>
      <c r="E256265">
        <v>1</v>
      </c>
      <c r="F256265">
        <v>3</v>
      </c>
    </row>
    <row r="256266" spans="1:6" x14ac:dyDescent="0.3">
      <c r="A256266" s="1">
        <v>36137</v>
      </c>
      <c r="B256266" s="1">
        <v>36130</v>
      </c>
      <c r="C256266">
        <v>644</v>
      </c>
      <c r="D256266">
        <v>5803</v>
      </c>
      <c r="E256266">
        <v>21</v>
      </c>
      <c r="F256266">
        <v>3</v>
      </c>
    </row>
    <row r="256267" spans="1:6" x14ac:dyDescent="0.3">
      <c r="A256267" s="1">
        <v>36137</v>
      </c>
      <c r="B256267" s="1">
        <v>36133</v>
      </c>
      <c r="C256267">
        <v>650</v>
      </c>
      <c r="D256267">
        <v>9374</v>
      </c>
      <c r="E256267">
        <v>1</v>
      </c>
      <c r="F256267">
        <v>4</v>
      </c>
    </row>
    <row r="256268" spans="1:6" x14ac:dyDescent="0.3">
      <c r="A256268" s="1">
        <v>36137</v>
      </c>
      <c r="B256268" s="1">
        <v>36133</v>
      </c>
      <c r="C256268">
        <v>650</v>
      </c>
      <c r="D256268">
        <v>7127</v>
      </c>
      <c r="E256268">
        <v>7</v>
      </c>
      <c r="F256268">
        <v>3</v>
      </c>
    </row>
    <row r="256269" spans="1:6" x14ac:dyDescent="0.3">
      <c r="A256269" s="1">
        <v>36137</v>
      </c>
      <c r="B256269" s="1">
        <v>36132</v>
      </c>
      <c r="C256269">
        <v>652</v>
      </c>
      <c r="D256269">
        <v>9908</v>
      </c>
      <c r="E256269">
        <v>6</v>
      </c>
      <c r="F256269">
        <v>3</v>
      </c>
    </row>
    <row r="256270" spans="1:6" x14ac:dyDescent="0.3">
      <c r="A256270" s="1">
        <v>36137</v>
      </c>
      <c r="B256270" s="1">
        <v>36133</v>
      </c>
      <c r="C256270">
        <v>653</v>
      </c>
      <c r="D256270">
        <v>865</v>
      </c>
      <c r="E256270">
        <v>21</v>
      </c>
      <c r="F256270">
        <v>3</v>
      </c>
    </row>
    <row r="256271" spans="1:6" x14ac:dyDescent="0.3">
      <c r="A256271" s="1">
        <v>36137</v>
      </c>
      <c r="B256271" s="1">
        <v>36133</v>
      </c>
      <c r="C256271">
        <v>653</v>
      </c>
      <c r="D256271">
        <v>8904</v>
      </c>
      <c r="E256271">
        <v>21</v>
      </c>
      <c r="F256271">
        <v>2</v>
      </c>
    </row>
    <row r="256272" spans="1:6" x14ac:dyDescent="0.3">
      <c r="A256272" s="1">
        <v>36137</v>
      </c>
      <c r="B256272" s="1">
        <v>36133</v>
      </c>
      <c r="C256272">
        <v>653</v>
      </c>
      <c r="D256272">
        <v>8231</v>
      </c>
      <c r="E256272">
        <v>1</v>
      </c>
      <c r="F256272">
        <v>2</v>
      </c>
    </row>
    <row r="256273" spans="1:6" x14ac:dyDescent="0.3">
      <c r="A256273" s="1">
        <v>36137</v>
      </c>
      <c r="B256273" s="1">
        <v>36133</v>
      </c>
      <c r="C256273">
        <v>654</v>
      </c>
      <c r="D256273">
        <v>6263</v>
      </c>
      <c r="E256273">
        <v>1</v>
      </c>
      <c r="F256273">
        <v>4</v>
      </c>
    </row>
    <row r="256274" spans="1:6" x14ac:dyDescent="0.3">
      <c r="A256274" s="1">
        <v>36137</v>
      </c>
      <c r="B256274" s="1">
        <v>36133</v>
      </c>
      <c r="C256274">
        <v>654</v>
      </c>
      <c r="D256274">
        <v>5820</v>
      </c>
      <c r="E256274">
        <v>17</v>
      </c>
      <c r="F256274">
        <v>3</v>
      </c>
    </row>
    <row r="256275" spans="1:6" x14ac:dyDescent="0.3">
      <c r="A256275" s="1">
        <v>36137</v>
      </c>
      <c r="B256275" s="1">
        <v>36136</v>
      </c>
      <c r="C256275">
        <v>656</v>
      </c>
      <c r="D256275">
        <v>7816</v>
      </c>
      <c r="E256275">
        <v>21</v>
      </c>
      <c r="F256275">
        <v>4</v>
      </c>
    </row>
    <row r="256276" spans="1:6" x14ac:dyDescent="0.3">
      <c r="A256276" s="1">
        <v>36137</v>
      </c>
      <c r="B256276" s="1">
        <v>36136</v>
      </c>
      <c r="C256276">
        <v>656</v>
      </c>
      <c r="D256276">
        <v>2749</v>
      </c>
      <c r="E256276">
        <v>21</v>
      </c>
      <c r="F256276">
        <v>2</v>
      </c>
    </row>
    <row r="256277" spans="1:6" x14ac:dyDescent="0.3">
      <c r="A256277" s="1">
        <v>36137</v>
      </c>
      <c r="B256277" s="1">
        <v>36132</v>
      </c>
      <c r="C256277">
        <v>657</v>
      </c>
      <c r="D256277">
        <v>8815</v>
      </c>
      <c r="E256277">
        <v>6</v>
      </c>
      <c r="F256277">
        <v>3</v>
      </c>
    </row>
    <row r="256278" spans="1:6" x14ac:dyDescent="0.3">
      <c r="A256278" s="1">
        <v>36137</v>
      </c>
      <c r="B256278" s="1">
        <v>36132</v>
      </c>
      <c r="C256278">
        <v>657</v>
      </c>
      <c r="D256278">
        <v>251</v>
      </c>
      <c r="E256278">
        <v>24</v>
      </c>
      <c r="F256278">
        <v>2</v>
      </c>
    </row>
    <row r="256279" spans="1:6" x14ac:dyDescent="0.3">
      <c r="A256279" s="1">
        <v>36137</v>
      </c>
      <c r="B256279" s="1">
        <v>36136</v>
      </c>
      <c r="C256279">
        <v>661</v>
      </c>
      <c r="D256279">
        <v>4362</v>
      </c>
      <c r="E256279">
        <v>1</v>
      </c>
      <c r="F256279">
        <v>3</v>
      </c>
    </row>
    <row r="256280" spans="1:6" x14ac:dyDescent="0.3">
      <c r="A256280" s="1">
        <v>36137</v>
      </c>
      <c r="B256280" s="1">
        <v>36136</v>
      </c>
      <c r="C256280">
        <v>661</v>
      </c>
      <c r="D256280">
        <v>7703</v>
      </c>
      <c r="E256280">
        <v>21</v>
      </c>
      <c r="F256280">
        <v>3</v>
      </c>
    </row>
    <row r="256281" spans="1:6" x14ac:dyDescent="0.3">
      <c r="A256281" s="1">
        <v>36137</v>
      </c>
      <c r="B256281" s="1">
        <v>36132</v>
      </c>
      <c r="C256281">
        <v>662</v>
      </c>
      <c r="D256281">
        <v>7816</v>
      </c>
      <c r="E256281">
        <v>21</v>
      </c>
      <c r="F256281">
        <v>5</v>
      </c>
    </row>
    <row r="256282" spans="1:6" x14ac:dyDescent="0.3">
      <c r="A256282" s="1">
        <v>36137</v>
      </c>
      <c r="B256282" s="1">
        <v>36132</v>
      </c>
      <c r="C256282">
        <v>662</v>
      </c>
      <c r="D256282">
        <v>892</v>
      </c>
      <c r="E256282">
        <v>7</v>
      </c>
      <c r="F256282">
        <v>4</v>
      </c>
    </row>
    <row r="256283" spans="1:6" x14ac:dyDescent="0.3">
      <c r="A256283" s="1">
        <v>36137</v>
      </c>
      <c r="B256283" s="1">
        <v>36134</v>
      </c>
      <c r="C256283">
        <v>663</v>
      </c>
      <c r="D256283">
        <v>9733</v>
      </c>
      <c r="E256283">
        <v>6</v>
      </c>
      <c r="F256283">
        <v>3</v>
      </c>
    </row>
    <row r="256284" spans="1:6" x14ac:dyDescent="0.3">
      <c r="A256284" s="1">
        <v>36137</v>
      </c>
      <c r="B256284" s="1">
        <v>36130</v>
      </c>
      <c r="C256284">
        <v>665</v>
      </c>
      <c r="D256284">
        <v>9057</v>
      </c>
      <c r="E256284">
        <v>24</v>
      </c>
      <c r="F256284">
        <v>3</v>
      </c>
    </row>
    <row r="256285" spans="1:6" x14ac:dyDescent="0.3">
      <c r="A256285" s="1">
        <v>36137</v>
      </c>
      <c r="B256285" s="1">
        <v>36131</v>
      </c>
      <c r="C256285">
        <v>667</v>
      </c>
      <c r="D256285">
        <v>2882</v>
      </c>
      <c r="E256285">
        <v>24</v>
      </c>
      <c r="F256285">
        <v>4</v>
      </c>
    </row>
    <row r="256286" spans="1:6" x14ac:dyDescent="0.3">
      <c r="A256286" s="1">
        <v>36137</v>
      </c>
      <c r="B256286" s="1">
        <v>36135</v>
      </c>
      <c r="C256286">
        <v>669</v>
      </c>
      <c r="D256286">
        <v>6530</v>
      </c>
      <c r="E256286">
        <v>17</v>
      </c>
      <c r="F256286">
        <v>4</v>
      </c>
    </row>
    <row r="256287" spans="1:6" x14ac:dyDescent="0.3">
      <c r="A256287" s="1">
        <v>36137</v>
      </c>
      <c r="B256287" s="1">
        <v>36135</v>
      </c>
      <c r="C256287">
        <v>672</v>
      </c>
      <c r="D256287">
        <v>2814</v>
      </c>
      <c r="E256287">
        <v>1</v>
      </c>
      <c r="F256287">
        <v>3</v>
      </c>
    </row>
    <row r="256288" spans="1:6" x14ac:dyDescent="0.3">
      <c r="A256288" s="1">
        <v>36137</v>
      </c>
      <c r="B256288" s="1">
        <v>36133</v>
      </c>
      <c r="C256288">
        <v>673</v>
      </c>
      <c r="D256288">
        <v>9049</v>
      </c>
      <c r="E256288">
        <v>1</v>
      </c>
      <c r="F256288">
        <v>4</v>
      </c>
    </row>
    <row r="256289" spans="1:6" x14ac:dyDescent="0.3">
      <c r="A256289" s="1">
        <v>36137</v>
      </c>
      <c r="B256289" s="1">
        <v>36133</v>
      </c>
      <c r="C256289">
        <v>673</v>
      </c>
      <c r="D256289">
        <v>7529</v>
      </c>
      <c r="E256289">
        <v>17</v>
      </c>
      <c r="F256289">
        <v>3</v>
      </c>
    </row>
    <row r="256290" spans="1:6" x14ac:dyDescent="0.3">
      <c r="A256290" s="1">
        <v>36137</v>
      </c>
      <c r="B256290" s="1">
        <v>36133</v>
      </c>
      <c r="C256290">
        <v>673</v>
      </c>
      <c r="D256290">
        <v>5608</v>
      </c>
      <c r="E256290">
        <v>7</v>
      </c>
      <c r="F256290">
        <v>3</v>
      </c>
    </row>
    <row r="256291" spans="1:6" x14ac:dyDescent="0.3">
      <c r="A256291" s="1">
        <v>36137</v>
      </c>
      <c r="B256291" s="1">
        <v>36136</v>
      </c>
      <c r="C256291">
        <v>676</v>
      </c>
      <c r="D256291">
        <v>5984</v>
      </c>
      <c r="E256291">
        <v>17</v>
      </c>
      <c r="F256291">
        <v>4</v>
      </c>
    </row>
    <row r="256292" spans="1:6" x14ac:dyDescent="0.3">
      <c r="A256292" s="1">
        <v>36137</v>
      </c>
      <c r="B256292" s="1">
        <v>36136</v>
      </c>
      <c r="C256292">
        <v>676</v>
      </c>
      <c r="D256292">
        <v>2094</v>
      </c>
      <c r="E256292">
        <v>1</v>
      </c>
      <c r="F256292">
        <v>3</v>
      </c>
    </row>
    <row r="256293" spans="1:6" x14ac:dyDescent="0.3">
      <c r="A256293" s="1">
        <v>36137</v>
      </c>
      <c r="B256293" s="1">
        <v>36131</v>
      </c>
      <c r="C256293">
        <v>678</v>
      </c>
      <c r="D256293">
        <v>333</v>
      </c>
      <c r="E256293">
        <v>6</v>
      </c>
      <c r="F256293">
        <v>3</v>
      </c>
    </row>
    <row r="256294" spans="1:6" x14ac:dyDescent="0.3">
      <c r="A256294" s="1">
        <v>36137</v>
      </c>
      <c r="B256294" s="1">
        <v>36132</v>
      </c>
      <c r="C256294">
        <v>680</v>
      </c>
      <c r="D256294">
        <v>7976</v>
      </c>
      <c r="E256294">
        <v>1</v>
      </c>
      <c r="F256294">
        <v>3</v>
      </c>
    </row>
    <row r="256295" spans="1:6" x14ac:dyDescent="0.3">
      <c r="A256295" s="1">
        <v>36137</v>
      </c>
      <c r="B256295" s="1">
        <v>36131</v>
      </c>
      <c r="C256295">
        <v>682</v>
      </c>
      <c r="D256295">
        <v>8231</v>
      </c>
      <c r="E256295">
        <v>1</v>
      </c>
      <c r="F256295">
        <v>4</v>
      </c>
    </row>
    <row r="256296" spans="1:6" x14ac:dyDescent="0.3">
      <c r="A256296" s="1">
        <v>36137</v>
      </c>
      <c r="B256296" s="1">
        <v>36130</v>
      </c>
      <c r="C256296">
        <v>683</v>
      </c>
      <c r="D256296">
        <v>6120</v>
      </c>
      <c r="E256296">
        <v>24</v>
      </c>
      <c r="F256296">
        <v>4</v>
      </c>
    </row>
    <row r="256297" spans="1:6" x14ac:dyDescent="0.3">
      <c r="A256297" s="1">
        <v>36137</v>
      </c>
      <c r="B256297" s="1">
        <v>36133</v>
      </c>
      <c r="C256297">
        <v>685</v>
      </c>
      <c r="D256297">
        <v>9976</v>
      </c>
      <c r="E256297">
        <v>17</v>
      </c>
      <c r="F256297">
        <v>3</v>
      </c>
    </row>
    <row r="256298" spans="1:6" x14ac:dyDescent="0.3">
      <c r="A256298" s="1">
        <v>36137</v>
      </c>
      <c r="B256298" s="1">
        <v>36134</v>
      </c>
      <c r="C256298">
        <v>686</v>
      </c>
      <c r="D256298">
        <v>6560</v>
      </c>
      <c r="E256298">
        <v>17</v>
      </c>
      <c r="F256298">
        <v>3</v>
      </c>
    </row>
    <row r="256299" spans="1:6" x14ac:dyDescent="0.3">
      <c r="A256299" s="1">
        <v>36137</v>
      </c>
      <c r="B256299" s="1">
        <v>36131</v>
      </c>
      <c r="C256299">
        <v>691</v>
      </c>
      <c r="D256299">
        <v>9158</v>
      </c>
      <c r="E256299">
        <v>7</v>
      </c>
      <c r="F256299">
        <v>2</v>
      </c>
    </row>
    <row r="256300" spans="1:6" x14ac:dyDescent="0.3">
      <c r="A256300" s="1">
        <v>36137</v>
      </c>
      <c r="B256300" s="1">
        <v>36136</v>
      </c>
      <c r="C256300">
        <v>692</v>
      </c>
      <c r="D256300">
        <v>1745</v>
      </c>
      <c r="E256300">
        <v>1</v>
      </c>
      <c r="F256300">
        <v>2</v>
      </c>
    </row>
    <row r="256301" spans="1:6" x14ac:dyDescent="0.3">
      <c r="A256301" s="1">
        <v>36137</v>
      </c>
      <c r="B256301" s="1">
        <v>36134</v>
      </c>
      <c r="C256301">
        <v>693</v>
      </c>
      <c r="D256301">
        <v>8600</v>
      </c>
      <c r="E256301">
        <v>7</v>
      </c>
      <c r="F256301">
        <v>2</v>
      </c>
    </row>
    <row r="256302" spans="1:6" x14ac:dyDescent="0.3">
      <c r="A256302" s="1">
        <v>36137</v>
      </c>
      <c r="B256302" s="1">
        <v>36135</v>
      </c>
      <c r="C256302">
        <v>694</v>
      </c>
      <c r="D256302">
        <v>7530</v>
      </c>
      <c r="E256302">
        <v>24</v>
      </c>
      <c r="F256302">
        <v>3</v>
      </c>
    </row>
    <row r="256303" spans="1:6" x14ac:dyDescent="0.3">
      <c r="A256303" s="1">
        <v>36137</v>
      </c>
      <c r="B256303" s="1">
        <v>36130</v>
      </c>
      <c r="C256303">
        <v>695</v>
      </c>
      <c r="D256303">
        <v>9243</v>
      </c>
      <c r="E256303">
        <v>21</v>
      </c>
      <c r="F256303">
        <v>5</v>
      </c>
    </row>
    <row r="256304" spans="1:6" x14ac:dyDescent="0.3">
      <c r="A256304" s="1">
        <v>36137</v>
      </c>
      <c r="B256304" s="1">
        <v>36136</v>
      </c>
      <c r="C256304">
        <v>696</v>
      </c>
      <c r="D256304">
        <v>8943</v>
      </c>
      <c r="E256304">
        <v>1</v>
      </c>
      <c r="F256304">
        <v>3</v>
      </c>
    </row>
    <row r="256305" spans="1:6" x14ac:dyDescent="0.3">
      <c r="A256305" s="1">
        <v>36137</v>
      </c>
      <c r="B256305" s="1">
        <v>36136</v>
      </c>
      <c r="C256305">
        <v>696</v>
      </c>
      <c r="D256305">
        <v>6696</v>
      </c>
      <c r="E256305">
        <v>6</v>
      </c>
      <c r="F256305">
        <v>3</v>
      </c>
    </row>
    <row r="256306" spans="1:6" x14ac:dyDescent="0.3">
      <c r="A256306" s="1">
        <v>36137</v>
      </c>
      <c r="B256306" s="1">
        <v>36130</v>
      </c>
      <c r="C256306">
        <v>698</v>
      </c>
      <c r="D256306">
        <v>6263</v>
      </c>
      <c r="E256306">
        <v>1</v>
      </c>
      <c r="F256306">
        <v>4</v>
      </c>
    </row>
    <row r="256307" spans="1:6" x14ac:dyDescent="0.3">
      <c r="A256307" s="1">
        <v>36137</v>
      </c>
      <c r="B256307" s="1">
        <v>36130</v>
      </c>
      <c r="C256307">
        <v>698</v>
      </c>
      <c r="D256307">
        <v>10144</v>
      </c>
      <c r="E256307">
        <v>7</v>
      </c>
      <c r="F256307">
        <v>3</v>
      </c>
    </row>
    <row r="256308" spans="1:6" x14ac:dyDescent="0.3">
      <c r="A256308" s="1">
        <v>36137</v>
      </c>
      <c r="B256308" s="1">
        <v>36133</v>
      </c>
      <c r="C256308">
        <v>701</v>
      </c>
      <c r="D256308">
        <v>8189</v>
      </c>
      <c r="E256308">
        <v>17</v>
      </c>
      <c r="F256308">
        <v>3</v>
      </c>
    </row>
    <row r="256309" spans="1:6" x14ac:dyDescent="0.3">
      <c r="A256309" s="1">
        <v>36137</v>
      </c>
      <c r="B256309" s="1">
        <v>36134</v>
      </c>
      <c r="C256309">
        <v>702</v>
      </c>
      <c r="D256309">
        <v>8254</v>
      </c>
      <c r="E256309">
        <v>17</v>
      </c>
      <c r="F256309">
        <v>3</v>
      </c>
    </row>
    <row r="256310" spans="1:6" x14ac:dyDescent="0.3">
      <c r="A256310" s="1">
        <v>36137</v>
      </c>
      <c r="B256310" s="1">
        <v>36134</v>
      </c>
      <c r="C256310">
        <v>703</v>
      </c>
      <c r="D256310">
        <v>1261</v>
      </c>
      <c r="E256310">
        <v>24</v>
      </c>
      <c r="F256310">
        <v>3</v>
      </c>
    </row>
    <row r="256311" spans="1:6" x14ac:dyDescent="0.3">
      <c r="A256311" s="1">
        <v>36137</v>
      </c>
      <c r="B256311" s="1">
        <v>36136</v>
      </c>
      <c r="C256311">
        <v>705</v>
      </c>
      <c r="D256311">
        <v>8161</v>
      </c>
      <c r="E256311">
        <v>24</v>
      </c>
      <c r="F256311">
        <v>3</v>
      </c>
    </row>
    <row r="256312" spans="1:6" x14ac:dyDescent="0.3">
      <c r="A256312" s="1">
        <v>36137</v>
      </c>
      <c r="B256312" s="1">
        <v>36136</v>
      </c>
      <c r="C256312">
        <v>705</v>
      </c>
      <c r="D256312">
        <v>9428</v>
      </c>
      <c r="E256312">
        <v>6</v>
      </c>
      <c r="F256312">
        <v>3</v>
      </c>
    </row>
    <row r="256313" spans="1:6" x14ac:dyDescent="0.3">
      <c r="A256313" s="1">
        <v>36137</v>
      </c>
      <c r="B256313" s="1">
        <v>36132</v>
      </c>
      <c r="C256313">
        <v>714</v>
      </c>
      <c r="D256313">
        <v>8042</v>
      </c>
      <c r="E256313">
        <v>6</v>
      </c>
      <c r="F256313">
        <v>2</v>
      </c>
    </row>
    <row r="256314" spans="1:6" x14ac:dyDescent="0.3">
      <c r="A256314" s="1">
        <v>36137</v>
      </c>
      <c r="B256314" s="1">
        <v>36136</v>
      </c>
      <c r="C256314">
        <v>719</v>
      </c>
      <c r="D256314">
        <v>4858</v>
      </c>
      <c r="E256314">
        <v>17</v>
      </c>
      <c r="F256314">
        <v>4</v>
      </c>
    </row>
    <row r="256315" spans="1:6" x14ac:dyDescent="0.3">
      <c r="A256315" s="1">
        <v>36137</v>
      </c>
      <c r="B256315" s="1">
        <v>36136</v>
      </c>
      <c r="C256315">
        <v>723</v>
      </c>
      <c r="D256315">
        <v>4338</v>
      </c>
      <c r="E256315">
        <v>7</v>
      </c>
      <c r="F256315">
        <v>3</v>
      </c>
    </row>
    <row r="256316" spans="1:6" x14ac:dyDescent="0.3">
      <c r="A256316" s="1">
        <v>36137</v>
      </c>
      <c r="B256316" s="1">
        <v>36135</v>
      </c>
      <c r="C256316">
        <v>725</v>
      </c>
      <c r="D256316">
        <v>5441</v>
      </c>
      <c r="E256316">
        <v>6</v>
      </c>
      <c r="F256316">
        <v>3</v>
      </c>
    </row>
    <row r="256317" spans="1:6" x14ac:dyDescent="0.3">
      <c r="A256317" s="1">
        <v>36137</v>
      </c>
      <c r="B256317" s="1">
        <v>36132</v>
      </c>
      <c r="C256317">
        <v>727</v>
      </c>
      <c r="D256317">
        <v>7703</v>
      </c>
      <c r="E256317">
        <v>21</v>
      </c>
      <c r="F256317">
        <v>3</v>
      </c>
    </row>
    <row r="256318" spans="1:6" x14ac:dyDescent="0.3">
      <c r="A256318" s="1">
        <v>36137</v>
      </c>
      <c r="B256318" s="1">
        <v>36132</v>
      </c>
      <c r="C256318">
        <v>727</v>
      </c>
      <c r="D256318">
        <v>3792</v>
      </c>
      <c r="E256318">
        <v>6</v>
      </c>
      <c r="F256318">
        <v>3</v>
      </c>
    </row>
    <row r="256319" spans="1:6" x14ac:dyDescent="0.3">
      <c r="A256319" s="1">
        <v>36137</v>
      </c>
      <c r="B256319" s="1">
        <v>36135</v>
      </c>
      <c r="C256319">
        <v>730</v>
      </c>
      <c r="D256319">
        <v>5333</v>
      </c>
      <c r="E256319">
        <v>21</v>
      </c>
      <c r="F256319">
        <v>3</v>
      </c>
    </row>
    <row r="256320" spans="1:6" x14ac:dyDescent="0.3">
      <c r="A256320" s="1">
        <v>36137</v>
      </c>
      <c r="B256320" s="1">
        <v>36135</v>
      </c>
      <c r="C256320">
        <v>730</v>
      </c>
      <c r="D256320">
        <v>4879</v>
      </c>
      <c r="E256320">
        <v>24</v>
      </c>
      <c r="F256320">
        <v>2</v>
      </c>
    </row>
    <row r="256321" spans="1:6" x14ac:dyDescent="0.3">
      <c r="A256321" s="1">
        <v>36137</v>
      </c>
      <c r="B256321" s="1">
        <v>36132</v>
      </c>
      <c r="C256321">
        <v>731</v>
      </c>
      <c r="D256321">
        <v>8396</v>
      </c>
      <c r="E256321">
        <v>24</v>
      </c>
      <c r="F256321">
        <v>4</v>
      </c>
    </row>
    <row r="256322" spans="1:6" x14ac:dyDescent="0.3">
      <c r="A256322" s="1">
        <v>36137</v>
      </c>
      <c r="B256322" s="1">
        <v>36130</v>
      </c>
      <c r="C256322">
        <v>736</v>
      </c>
      <c r="D256322">
        <v>2622</v>
      </c>
      <c r="E256322">
        <v>1</v>
      </c>
      <c r="F256322">
        <v>3</v>
      </c>
    </row>
    <row r="256323" spans="1:6" x14ac:dyDescent="0.3">
      <c r="A256323" s="1">
        <v>36137</v>
      </c>
      <c r="B256323" s="1">
        <v>36133</v>
      </c>
      <c r="C256323">
        <v>739</v>
      </c>
      <c r="D256323">
        <v>2749</v>
      </c>
      <c r="E256323">
        <v>21</v>
      </c>
      <c r="F256323">
        <v>2</v>
      </c>
    </row>
    <row r="256324" spans="1:6" x14ac:dyDescent="0.3">
      <c r="A256324" s="1">
        <v>36137</v>
      </c>
      <c r="B256324" s="1">
        <v>36131</v>
      </c>
      <c r="C256324">
        <v>742</v>
      </c>
      <c r="D256324">
        <v>7059</v>
      </c>
      <c r="E256324">
        <v>17</v>
      </c>
      <c r="F256324">
        <v>4</v>
      </c>
    </row>
    <row r="256325" spans="1:6" x14ac:dyDescent="0.3">
      <c r="A256325" s="1">
        <v>36137</v>
      </c>
      <c r="B256325" s="1">
        <v>36132</v>
      </c>
      <c r="C256325">
        <v>743</v>
      </c>
      <c r="D256325">
        <v>1823</v>
      </c>
      <c r="E256325">
        <v>1</v>
      </c>
      <c r="F256325">
        <v>4</v>
      </c>
    </row>
    <row r="256326" spans="1:6" x14ac:dyDescent="0.3">
      <c r="A256326" s="1">
        <v>36137</v>
      </c>
      <c r="B256326" s="1">
        <v>36136</v>
      </c>
      <c r="C256326">
        <v>748</v>
      </c>
      <c r="D256326">
        <v>6849</v>
      </c>
      <c r="E256326">
        <v>6</v>
      </c>
      <c r="F256326">
        <v>4</v>
      </c>
    </row>
    <row r="256327" spans="1:6" x14ac:dyDescent="0.3">
      <c r="A256327" s="1">
        <v>36137</v>
      </c>
      <c r="B256327" s="1">
        <v>36136</v>
      </c>
      <c r="C256327">
        <v>748</v>
      </c>
      <c r="D256327">
        <v>846</v>
      </c>
      <c r="E256327">
        <v>24</v>
      </c>
      <c r="F256327">
        <v>3</v>
      </c>
    </row>
    <row r="256328" spans="1:6" x14ac:dyDescent="0.3">
      <c r="A256328" s="1">
        <v>36137</v>
      </c>
      <c r="B256328" s="1">
        <v>36136</v>
      </c>
      <c r="C256328">
        <v>748</v>
      </c>
      <c r="D256328">
        <v>5942</v>
      </c>
      <c r="E256328">
        <v>7</v>
      </c>
      <c r="F256328">
        <v>2</v>
      </c>
    </row>
    <row r="256329" spans="1:6" x14ac:dyDescent="0.3">
      <c r="A256329" s="1">
        <v>36137</v>
      </c>
      <c r="B256329" s="1">
        <v>36132</v>
      </c>
      <c r="C256329">
        <v>749</v>
      </c>
      <c r="D256329">
        <v>9428</v>
      </c>
      <c r="E256329">
        <v>6</v>
      </c>
      <c r="F256329">
        <v>2</v>
      </c>
    </row>
    <row r="256330" spans="1:6" x14ac:dyDescent="0.3">
      <c r="A256330" s="1">
        <v>36137</v>
      </c>
      <c r="B256330" s="1">
        <v>36130</v>
      </c>
      <c r="C256330">
        <v>751</v>
      </c>
      <c r="D256330">
        <v>3958</v>
      </c>
      <c r="E256330">
        <v>1</v>
      </c>
      <c r="F256330">
        <v>3</v>
      </c>
    </row>
    <row r="256331" spans="1:6" x14ac:dyDescent="0.3">
      <c r="A256331" s="1">
        <v>36137</v>
      </c>
      <c r="B256331" s="1">
        <v>36135</v>
      </c>
      <c r="C256331">
        <v>753</v>
      </c>
      <c r="D256331">
        <v>1104</v>
      </c>
      <c r="E256331">
        <v>7</v>
      </c>
      <c r="F256331">
        <v>2</v>
      </c>
    </row>
    <row r="256332" spans="1:6" x14ac:dyDescent="0.3">
      <c r="A256332" s="1">
        <v>36137</v>
      </c>
      <c r="B256332" s="1">
        <v>36136</v>
      </c>
      <c r="C256332">
        <v>755</v>
      </c>
      <c r="D256332">
        <v>827</v>
      </c>
      <c r="E256332">
        <v>24</v>
      </c>
      <c r="F256332">
        <v>3</v>
      </c>
    </row>
    <row r="256333" spans="1:6" x14ac:dyDescent="0.3">
      <c r="A256333" s="1">
        <v>36137</v>
      </c>
      <c r="B256333" s="1">
        <v>36136</v>
      </c>
      <c r="C256333">
        <v>756</v>
      </c>
      <c r="D256333">
        <v>1823</v>
      </c>
      <c r="E256333">
        <v>1</v>
      </c>
      <c r="F256333">
        <v>5</v>
      </c>
    </row>
    <row r="256334" spans="1:6" x14ac:dyDescent="0.3">
      <c r="A256334" s="1">
        <v>36137</v>
      </c>
      <c r="B256334" s="1">
        <v>36133</v>
      </c>
      <c r="C256334">
        <v>760</v>
      </c>
      <c r="D256334">
        <v>3099</v>
      </c>
      <c r="E256334">
        <v>7</v>
      </c>
      <c r="F256334">
        <v>2</v>
      </c>
    </row>
    <row r="256335" spans="1:6" x14ac:dyDescent="0.3">
      <c r="A256335" s="1">
        <v>36137</v>
      </c>
      <c r="B256335" s="1">
        <v>36133</v>
      </c>
      <c r="C256335">
        <v>761</v>
      </c>
      <c r="D256335">
        <v>8540</v>
      </c>
      <c r="E256335">
        <v>7</v>
      </c>
      <c r="F256335">
        <v>3</v>
      </c>
    </row>
    <row r="256336" spans="1:6" x14ac:dyDescent="0.3">
      <c r="A256336" s="1">
        <v>36137</v>
      </c>
      <c r="B256336" s="1">
        <v>36133</v>
      </c>
      <c r="C256336">
        <v>761</v>
      </c>
      <c r="D256336">
        <v>3958</v>
      </c>
      <c r="E256336">
        <v>1</v>
      </c>
      <c r="F256336">
        <v>3</v>
      </c>
    </row>
    <row r="256337" spans="1:6" x14ac:dyDescent="0.3">
      <c r="A256337" s="1">
        <v>36137</v>
      </c>
      <c r="B256337" s="1">
        <v>36133</v>
      </c>
      <c r="C256337">
        <v>763</v>
      </c>
      <c r="D256337">
        <v>4615</v>
      </c>
      <c r="E256337">
        <v>17</v>
      </c>
      <c r="F256337">
        <v>3</v>
      </c>
    </row>
    <row r="256338" spans="1:6" x14ac:dyDescent="0.3">
      <c r="A256338" s="1">
        <v>36137</v>
      </c>
      <c r="B256338" s="1">
        <v>36135</v>
      </c>
      <c r="C256338">
        <v>765</v>
      </c>
      <c r="D256338">
        <v>462</v>
      </c>
      <c r="E256338">
        <v>1</v>
      </c>
      <c r="F256338">
        <v>3</v>
      </c>
    </row>
    <row r="256339" spans="1:6" x14ac:dyDescent="0.3">
      <c r="A256339" s="1">
        <v>36137</v>
      </c>
      <c r="B256339" s="1">
        <v>36135</v>
      </c>
      <c r="C256339">
        <v>765</v>
      </c>
      <c r="D256339">
        <v>42</v>
      </c>
      <c r="E256339">
        <v>21</v>
      </c>
      <c r="F256339">
        <v>3</v>
      </c>
    </row>
    <row r="256340" spans="1:6" x14ac:dyDescent="0.3">
      <c r="A256340" s="1">
        <v>36137</v>
      </c>
      <c r="B256340" s="1">
        <v>36135</v>
      </c>
      <c r="C256340">
        <v>765</v>
      </c>
      <c r="D256340">
        <v>846</v>
      </c>
      <c r="E256340">
        <v>24</v>
      </c>
      <c r="F256340">
        <v>3</v>
      </c>
    </row>
    <row r="256341" spans="1:6" x14ac:dyDescent="0.3">
      <c r="A256341" s="1">
        <v>36137</v>
      </c>
      <c r="B256341" s="1">
        <v>36135</v>
      </c>
      <c r="C256341">
        <v>766</v>
      </c>
      <c r="D256341">
        <v>1823</v>
      </c>
      <c r="E256341">
        <v>1</v>
      </c>
      <c r="F256341">
        <v>3</v>
      </c>
    </row>
    <row r="256342" spans="1:6" x14ac:dyDescent="0.3">
      <c r="A256342" s="1">
        <v>36137</v>
      </c>
      <c r="B256342" s="1">
        <v>36132</v>
      </c>
      <c r="C256342">
        <v>767</v>
      </c>
      <c r="D256342">
        <v>9585</v>
      </c>
      <c r="E256342">
        <v>1</v>
      </c>
      <c r="F256342">
        <v>3</v>
      </c>
    </row>
    <row r="256343" spans="1:6" x14ac:dyDescent="0.3">
      <c r="A256343" s="1">
        <v>36137</v>
      </c>
      <c r="B256343" s="1">
        <v>36136</v>
      </c>
      <c r="C256343">
        <v>769</v>
      </c>
      <c r="D256343">
        <v>1663</v>
      </c>
      <c r="E256343">
        <v>21</v>
      </c>
      <c r="F256343">
        <v>3</v>
      </c>
    </row>
    <row r="256344" spans="1:6" x14ac:dyDescent="0.3">
      <c r="A256344" s="1">
        <v>36137</v>
      </c>
      <c r="B256344" s="1">
        <v>36135</v>
      </c>
      <c r="C256344">
        <v>772</v>
      </c>
      <c r="D256344">
        <v>2743</v>
      </c>
      <c r="E256344">
        <v>21</v>
      </c>
      <c r="F256344">
        <v>3</v>
      </c>
    </row>
    <row r="256345" spans="1:6" x14ac:dyDescent="0.3">
      <c r="A256345" s="1">
        <v>36137</v>
      </c>
      <c r="B256345" s="1">
        <v>36135</v>
      </c>
      <c r="C256345">
        <v>772</v>
      </c>
      <c r="D256345">
        <v>201</v>
      </c>
      <c r="E256345">
        <v>21</v>
      </c>
      <c r="F256345">
        <v>3</v>
      </c>
    </row>
    <row r="256346" spans="1:6" x14ac:dyDescent="0.3">
      <c r="A256346" s="1">
        <v>36137</v>
      </c>
      <c r="B256346" s="1">
        <v>36130</v>
      </c>
      <c r="C256346">
        <v>773</v>
      </c>
      <c r="D256346">
        <v>9585</v>
      </c>
      <c r="E256346">
        <v>1</v>
      </c>
      <c r="F256346">
        <v>4</v>
      </c>
    </row>
    <row r="256347" spans="1:6" x14ac:dyDescent="0.3">
      <c r="A256347" s="1">
        <v>36137</v>
      </c>
      <c r="B256347" s="1">
        <v>36133</v>
      </c>
      <c r="C256347">
        <v>774</v>
      </c>
      <c r="D256347">
        <v>462</v>
      </c>
      <c r="E256347">
        <v>1</v>
      </c>
      <c r="F256347">
        <v>2</v>
      </c>
    </row>
    <row r="256348" spans="1:6" x14ac:dyDescent="0.3">
      <c r="A256348" s="1">
        <v>36137</v>
      </c>
      <c r="B256348" s="1">
        <v>36134</v>
      </c>
      <c r="C256348">
        <v>775</v>
      </c>
      <c r="D256348">
        <v>3768</v>
      </c>
      <c r="E256348">
        <v>7</v>
      </c>
      <c r="F256348">
        <v>4</v>
      </c>
    </row>
    <row r="256349" spans="1:6" x14ac:dyDescent="0.3">
      <c r="A256349" s="1">
        <v>36137</v>
      </c>
      <c r="B256349" s="1">
        <v>36134</v>
      </c>
      <c r="C256349">
        <v>775</v>
      </c>
      <c r="D256349">
        <v>3561</v>
      </c>
      <c r="E256349">
        <v>24</v>
      </c>
      <c r="F256349">
        <v>3</v>
      </c>
    </row>
    <row r="256350" spans="1:6" x14ac:dyDescent="0.3">
      <c r="A256350" s="1">
        <v>36137</v>
      </c>
      <c r="B256350" s="1">
        <v>36136</v>
      </c>
      <c r="C256350">
        <v>778</v>
      </c>
      <c r="D256350">
        <v>5618</v>
      </c>
      <c r="E256350">
        <v>1</v>
      </c>
      <c r="F256350">
        <v>3</v>
      </c>
    </row>
    <row r="256351" spans="1:6" x14ac:dyDescent="0.3">
      <c r="A256351" s="1">
        <v>36137</v>
      </c>
      <c r="B256351" s="1">
        <v>36136</v>
      </c>
      <c r="C256351">
        <v>779</v>
      </c>
      <c r="D256351">
        <v>1983</v>
      </c>
      <c r="E256351">
        <v>17</v>
      </c>
      <c r="F256351">
        <v>5</v>
      </c>
    </row>
    <row r="256352" spans="1:6" x14ac:dyDescent="0.3">
      <c r="A256352" s="1">
        <v>36137</v>
      </c>
      <c r="B256352" s="1">
        <v>36136</v>
      </c>
      <c r="C256352">
        <v>779</v>
      </c>
      <c r="D256352">
        <v>2809</v>
      </c>
      <c r="E256352">
        <v>7</v>
      </c>
      <c r="F256352">
        <v>3</v>
      </c>
    </row>
    <row r="256353" spans="1:6" x14ac:dyDescent="0.3">
      <c r="A256353" s="1">
        <v>36137</v>
      </c>
      <c r="B256353" s="1">
        <v>36136</v>
      </c>
      <c r="C256353">
        <v>779</v>
      </c>
      <c r="D256353">
        <v>8546</v>
      </c>
      <c r="E256353">
        <v>6</v>
      </c>
      <c r="F256353">
        <v>3</v>
      </c>
    </row>
    <row r="256354" spans="1:6" x14ac:dyDescent="0.3">
      <c r="A256354" s="1">
        <v>36137</v>
      </c>
      <c r="B256354" s="1">
        <v>36132</v>
      </c>
      <c r="C256354">
        <v>783</v>
      </c>
      <c r="D256354">
        <v>5652</v>
      </c>
      <c r="E256354">
        <v>1</v>
      </c>
      <c r="F256354">
        <v>3</v>
      </c>
    </row>
    <row r="256355" spans="1:6" x14ac:dyDescent="0.3">
      <c r="A256355" s="1">
        <v>36137</v>
      </c>
      <c r="B256355" s="1">
        <v>36132</v>
      </c>
      <c r="C256355">
        <v>783</v>
      </c>
      <c r="D256355">
        <v>5297</v>
      </c>
      <c r="E256355">
        <v>7</v>
      </c>
      <c r="F256355">
        <v>3</v>
      </c>
    </row>
    <row r="256356" spans="1:6" x14ac:dyDescent="0.3">
      <c r="A256356" s="1">
        <v>36137</v>
      </c>
      <c r="B256356" s="1">
        <v>36132</v>
      </c>
      <c r="C256356">
        <v>783</v>
      </c>
      <c r="D256356">
        <v>891</v>
      </c>
      <c r="E256356">
        <v>6</v>
      </c>
      <c r="F256356">
        <v>2</v>
      </c>
    </row>
    <row r="256357" spans="1:6" x14ac:dyDescent="0.3">
      <c r="A256357" s="1">
        <v>36137</v>
      </c>
      <c r="B256357" s="1">
        <v>36133</v>
      </c>
      <c r="C256357">
        <v>784</v>
      </c>
      <c r="D256357">
        <v>8540</v>
      </c>
      <c r="E256357">
        <v>7</v>
      </c>
      <c r="F256357">
        <v>3</v>
      </c>
    </row>
    <row r="256358" spans="1:6" x14ac:dyDescent="0.3">
      <c r="A256358" s="1">
        <v>36137</v>
      </c>
      <c r="B256358" s="1">
        <v>36136</v>
      </c>
      <c r="C256358">
        <v>789</v>
      </c>
      <c r="D256358">
        <v>2961</v>
      </c>
      <c r="E256358">
        <v>6</v>
      </c>
      <c r="F256358">
        <v>3</v>
      </c>
    </row>
    <row r="256359" spans="1:6" x14ac:dyDescent="0.3">
      <c r="A256359" s="1">
        <v>36137</v>
      </c>
      <c r="B256359" s="1">
        <v>36136</v>
      </c>
      <c r="C256359">
        <v>789</v>
      </c>
      <c r="D256359">
        <v>2814</v>
      </c>
      <c r="E256359">
        <v>1</v>
      </c>
      <c r="F256359">
        <v>2</v>
      </c>
    </row>
    <row r="256360" spans="1:6" x14ac:dyDescent="0.3">
      <c r="A256360" s="1">
        <v>36137</v>
      </c>
      <c r="B256360" s="1">
        <v>36136</v>
      </c>
      <c r="C256360">
        <v>790</v>
      </c>
      <c r="D256360">
        <v>3631</v>
      </c>
      <c r="E256360">
        <v>24</v>
      </c>
      <c r="F256360">
        <v>5</v>
      </c>
    </row>
    <row r="256361" spans="1:6" x14ac:dyDescent="0.3">
      <c r="A256361" s="1">
        <v>36137</v>
      </c>
      <c r="B256361" s="1">
        <v>36136</v>
      </c>
      <c r="C256361">
        <v>790</v>
      </c>
      <c r="D256361">
        <v>7913</v>
      </c>
      <c r="E256361">
        <v>17</v>
      </c>
      <c r="F256361">
        <v>3</v>
      </c>
    </row>
    <row r="256362" spans="1:6" x14ac:dyDescent="0.3">
      <c r="A256362" s="1">
        <v>36137</v>
      </c>
      <c r="B256362" s="1">
        <v>36135</v>
      </c>
      <c r="C256362">
        <v>792</v>
      </c>
      <c r="D256362">
        <v>3552</v>
      </c>
      <c r="E256362">
        <v>17</v>
      </c>
      <c r="F256362">
        <v>3</v>
      </c>
    </row>
    <row r="256363" spans="1:6" x14ac:dyDescent="0.3">
      <c r="A256363" s="1">
        <v>36137</v>
      </c>
      <c r="B256363" s="1">
        <v>36132</v>
      </c>
      <c r="C256363">
        <v>795</v>
      </c>
      <c r="D256363">
        <v>4375</v>
      </c>
      <c r="E256363">
        <v>7</v>
      </c>
      <c r="F256363">
        <v>3</v>
      </c>
    </row>
    <row r="256364" spans="1:6" x14ac:dyDescent="0.3">
      <c r="A256364" s="1">
        <v>36137</v>
      </c>
      <c r="B256364" s="1">
        <v>36136</v>
      </c>
      <c r="C256364">
        <v>797</v>
      </c>
      <c r="D256364">
        <v>3552</v>
      </c>
      <c r="E256364">
        <v>17</v>
      </c>
      <c r="F256364">
        <v>3</v>
      </c>
    </row>
    <row r="256365" spans="1:6" x14ac:dyDescent="0.3">
      <c r="A256365" s="1">
        <v>36137</v>
      </c>
      <c r="B256365" s="1">
        <v>36132</v>
      </c>
      <c r="C256365">
        <v>798</v>
      </c>
      <c r="D256365">
        <v>10113</v>
      </c>
      <c r="E256365">
        <v>1</v>
      </c>
      <c r="F256365">
        <v>4</v>
      </c>
    </row>
    <row r="256366" spans="1:6" x14ac:dyDescent="0.3">
      <c r="A256366" s="1">
        <v>36137</v>
      </c>
      <c r="B256366" s="1">
        <v>36132</v>
      </c>
      <c r="C256366">
        <v>798</v>
      </c>
      <c r="D256366">
        <v>8016</v>
      </c>
      <c r="E256366">
        <v>21</v>
      </c>
      <c r="F256366">
        <v>4</v>
      </c>
    </row>
    <row r="256367" spans="1:6" x14ac:dyDescent="0.3">
      <c r="A256367" s="1">
        <v>36137</v>
      </c>
      <c r="B256367" s="1">
        <v>36132</v>
      </c>
      <c r="C256367">
        <v>798</v>
      </c>
      <c r="D256367">
        <v>8254</v>
      </c>
      <c r="E256367">
        <v>17</v>
      </c>
      <c r="F256367">
        <v>2</v>
      </c>
    </row>
    <row r="256368" spans="1:6" x14ac:dyDescent="0.3">
      <c r="A256368" s="1">
        <v>36137</v>
      </c>
      <c r="B256368" s="1">
        <v>36130</v>
      </c>
      <c r="C256368">
        <v>801</v>
      </c>
      <c r="D256368">
        <v>3330</v>
      </c>
      <c r="E256368">
        <v>21</v>
      </c>
      <c r="F256368">
        <v>4</v>
      </c>
    </row>
    <row r="256369" spans="1:6" x14ac:dyDescent="0.3">
      <c r="A256369" s="1">
        <v>36137</v>
      </c>
      <c r="B256369" s="1">
        <v>36134</v>
      </c>
      <c r="C256369">
        <v>802</v>
      </c>
      <c r="D256369">
        <v>3901</v>
      </c>
      <c r="E256369">
        <v>21</v>
      </c>
      <c r="F256369">
        <v>2</v>
      </c>
    </row>
    <row r="256370" spans="1:6" x14ac:dyDescent="0.3">
      <c r="A256370" s="1">
        <v>36137</v>
      </c>
      <c r="B256370" s="1">
        <v>36130</v>
      </c>
      <c r="C256370">
        <v>803</v>
      </c>
      <c r="D256370">
        <v>5210</v>
      </c>
      <c r="E256370">
        <v>17</v>
      </c>
      <c r="F256370">
        <v>3</v>
      </c>
    </row>
    <row r="256371" spans="1:6" x14ac:dyDescent="0.3">
      <c r="A256371" s="1">
        <v>36137</v>
      </c>
      <c r="B256371" s="1">
        <v>36131</v>
      </c>
      <c r="C256371">
        <v>806</v>
      </c>
      <c r="D256371">
        <v>5427</v>
      </c>
      <c r="E256371">
        <v>21</v>
      </c>
      <c r="F256371">
        <v>4</v>
      </c>
    </row>
    <row r="256372" spans="1:6" x14ac:dyDescent="0.3">
      <c r="A256372" s="1">
        <v>36137</v>
      </c>
      <c r="B256372" s="1">
        <v>36131</v>
      </c>
      <c r="C256372">
        <v>807</v>
      </c>
      <c r="D256372">
        <v>6966</v>
      </c>
      <c r="E256372">
        <v>24</v>
      </c>
      <c r="F256372">
        <v>4</v>
      </c>
    </row>
    <row r="256373" spans="1:6" x14ac:dyDescent="0.3">
      <c r="A256373" s="1">
        <v>36137</v>
      </c>
      <c r="B256373" s="1">
        <v>36134</v>
      </c>
      <c r="C256373">
        <v>809</v>
      </c>
      <c r="D256373">
        <v>7081</v>
      </c>
      <c r="E256373">
        <v>7</v>
      </c>
      <c r="F256373">
        <v>3</v>
      </c>
    </row>
    <row r="256374" spans="1:6" x14ac:dyDescent="0.3">
      <c r="A256374" s="1">
        <v>36137</v>
      </c>
      <c r="B256374" s="1">
        <v>36133</v>
      </c>
      <c r="C256374">
        <v>810</v>
      </c>
      <c r="D256374">
        <v>7813</v>
      </c>
      <c r="E256374">
        <v>17</v>
      </c>
      <c r="F256374">
        <v>2</v>
      </c>
    </row>
    <row r="256375" spans="1:6" x14ac:dyDescent="0.3">
      <c r="A256375" s="1">
        <v>36137</v>
      </c>
      <c r="B256375" s="1">
        <v>36133</v>
      </c>
      <c r="C256375">
        <v>813</v>
      </c>
      <c r="D256375">
        <v>9466</v>
      </c>
      <c r="E256375">
        <v>24</v>
      </c>
      <c r="F256375">
        <v>3</v>
      </c>
    </row>
    <row r="256376" spans="1:6" x14ac:dyDescent="0.3">
      <c r="A256376" s="1">
        <v>36137</v>
      </c>
      <c r="B256376" s="1">
        <v>36134</v>
      </c>
      <c r="C256376">
        <v>815</v>
      </c>
      <c r="D256376">
        <v>5716</v>
      </c>
      <c r="E256376">
        <v>21</v>
      </c>
      <c r="F256376">
        <v>4</v>
      </c>
    </row>
    <row r="256377" spans="1:6" x14ac:dyDescent="0.3">
      <c r="A256377" s="1">
        <v>36137</v>
      </c>
      <c r="B256377" s="1">
        <v>36136</v>
      </c>
      <c r="C256377">
        <v>816</v>
      </c>
      <c r="D256377">
        <v>9954</v>
      </c>
      <c r="E256377">
        <v>1</v>
      </c>
      <c r="F256377">
        <v>5</v>
      </c>
    </row>
    <row r="256378" spans="1:6" x14ac:dyDescent="0.3">
      <c r="A256378" s="1">
        <v>36137</v>
      </c>
      <c r="B256378" s="1">
        <v>36136</v>
      </c>
      <c r="C256378">
        <v>816</v>
      </c>
      <c r="D256378">
        <v>7816</v>
      </c>
      <c r="E256378">
        <v>21</v>
      </c>
      <c r="F256378">
        <v>3</v>
      </c>
    </row>
    <row r="256379" spans="1:6" x14ac:dyDescent="0.3">
      <c r="A256379" s="1">
        <v>36137</v>
      </c>
      <c r="B256379" s="1">
        <v>36136</v>
      </c>
      <c r="C256379">
        <v>816</v>
      </c>
      <c r="D256379">
        <v>1823</v>
      </c>
      <c r="E256379">
        <v>1</v>
      </c>
      <c r="F256379">
        <v>2</v>
      </c>
    </row>
    <row r="256380" spans="1:6" x14ac:dyDescent="0.3">
      <c r="A256380" s="1">
        <v>36137</v>
      </c>
      <c r="B256380" s="1">
        <v>36135</v>
      </c>
      <c r="C256380">
        <v>820</v>
      </c>
      <c r="D256380">
        <v>7976</v>
      </c>
      <c r="E256380">
        <v>1</v>
      </c>
      <c r="F256380">
        <v>3</v>
      </c>
    </row>
    <row r="256381" spans="1:6" x14ac:dyDescent="0.3">
      <c r="A256381" s="1">
        <v>36137</v>
      </c>
      <c r="B256381" s="1">
        <v>36132</v>
      </c>
      <c r="C256381">
        <v>822</v>
      </c>
      <c r="D256381">
        <v>3701</v>
      </c>
      <c r="E256381">
        <v>7</v>
      </c>
      <c r="F256381">
        <v>3</v>
      </c>
    </row>
    <row r="256382" spans="1:6" x14ac:dyDescent="0.3">
      <c r="A256382" s="1">
        <v>36137</v>
      </c>
      <c r="B256382" s="1">
        <v>36133</v>
      </c>
      <c r="C256382">
        <v>823</v>
      </c>
      <c r="D256382">
        <v>7270</v>
      </c>
      <c r="E256382">
        <v>1</v>
      </c>
      <c r="F256382">
        <v>2</v>
      </c>
    </row>
    <row r="256383" spans="1:6" x14ac:dyDescent="0.3">
      <c r="A256383" s="1">
        <v>36137</v>
      </c>
      <c r="B256383" s="1">
        <v>36133</v>
      </c>
      <c r="C256383">
        <v>825</v>
      </c>
      <c r="D256383">
        <v>8546</v>
      </c>
      <c r="E256383">
        <v>6</v>
      </c>
      <c r="F256383">
        <v>3</v>
      </c>
    </row>
    <row r="256384" spans="1:6" x14ac:dyDescent="0.3">
      <c r="A256384" s="1">
        <v>36137</v>
      </c>
      <c r="B256384" s="1">
        <v>36133</v>
      </c>
      <c r="C256384">
        <v>825</v>
      </c>
      <c r="D256384">
        <v>4649</v>
      </c>
      <c r="E256384">
        <v>17</v>
      </c>
      <c r="F256384">
        <v>3</v>
      </c>
    </row>
    <row r="256385" spans="1:6" x14ac:dyDescent="0.3">
      <c r="A256385" s="1">
        <v>36137</v>
      </c>
      <c r="B256385" s="1">
        <v>36131</v>
      </c>
      <c r="C256385">
        <v>830</v>
      </c>
      <c r="D256385">
        <v>8435</v>
      </c>
      <c r="E256385">
        <v>17</v>
      </c>
      <c r="F256385">
        <v>4</v>
      </c>
    </row>
    <row r="256386" spans="1:6" x14ac:dyDescent="0.3">
      <c r="A256386" s="1">
        <v>36137</v>
      </c>
      <c r="B256386" s="1">
        <v>36135</v>
      </c>
      <c r="C256386">
        <v>832</v>
      </c>
      <c r="D256386">
        <v>4649</v>
      </c>
      <c r="E256386">
        <v>17</v>
      </c>
      <c r="F256386">
        <v>3</v>
      </c>
    </row>
    <row r="256387" spans="1:6" x14ac:dyDescent="0.3">
      <c r="A256387" s="1">
        <v>36137</v>
      </c>
      <c r="B256387" s="1">
        <v>36132</v>
      </c>
      <c r="C256387">
        <v>833</v>
      </c>
      <c r="D256387">
        <v>8943</v>
      </c>
      <c r="E256387">
        <v>1</v>
      </c>
      <c r="F256387">
        <v>3</v>
      </c>
    </row>
    <row r="256388" spans="1:6" x14ac:dyDescent="0.3">
      <c r="A256388" s="1">
        <v>36137</v>
      </c>
      <c r="B256388" s="1">
        <v>36131</v>
      </c>
      <c r="C256388">
        <v>834</v>
      </c>
      <c r="D256388">
        <v>8466</v>
      </c>
      <c r="E256388">
        <v>17</v>
      </c>
      <c r="F256388">
        <v>4</v>
      </c>
    </row>
    <row r="256389" spans="1:6" x14ac:dyDescent="0.3">
      <c r="A256389" s="1">
        <v>36137</v>
      </c>
      <c r="B256389" s="1">
        <v>36131</v>
      </c>
      <c r="C256389">
        <v>834</v>
      </c>
      <c r="D256389">
        <v>3157</v>
      </c>
      <c r="E256389">
        <v>7</v>
      </c>
      <c r="F256389">
        <v>3</v>
      </c>
    </row>
    <row r="256390" spans="1:6" x14ac:dyDescent="0.3">
      <c r="A256390" s="1">
        <v>36137</v>
      </c>
      <c r="B256390" s="1">
        <v>36131</v>
      </c>
      <c r="C256390">
        <v>834</v>
      </c>
      <c r="D256390">
        <v>2335</v>
      </c>
      <c r="E256390">
        <v>17</v>
      </c>
      <c r="F256390">
        <v>2</v>
      </c>
    </row>
    <row r="256391" spans="1:6" x14ac:dyDescent="0.3">
      <c r="A256391" s="1">
        <v>36137</v>
      </c>
      <c r="B256391" s="1">
        <v>36135</v>
      </c>
      <c r="C256391">
        <v>835</v>
      </c>
      <c r="D256391">
        <v>846</v>
      </c>
      <c r="E256391">
        <v>24</v>
      </c>
      <c r="F256391">
        <v>4</v>
      </c>
    </row>
    <row r="256392" spans="1:6" x14ac:dyDescent="0.3">
      <c r="A256392" s="1">
        <v>36137</v>
      </c>
      <c r="B256392" s="1">
        <v>36135</v>
      </c>
      <c r="C256392">
        <v>835</v>
      </c>
      <c r="D256392">
        <v>6530</v>
      </c>
      <c r="E256392">
        <v>17</v>
      </c>
      <c r="F256392">
        <v>2</v>
      </c>
    </row>
    <row r="256393" spans="1:6" x14ac:dyDescent="0.3">
      <c r="A256393" s="1">
        <v>36137</v>
      </c>
      <c r="B256393" s="1">
        <v>36131</v>
      </c>
      <c r="C256393">
        <v>836</v>
      </c>
      <c r="D256393">
        <v>5258</v>
      </c>
      <c r="E256393">
        <v>21</v>
      </c>
      <c r="F256393">
        <v>4</v>
      </c>
    </row>
    <row r="256394" spans="1:6" x14ac:dyDescent="0.3">
      <c r="A256394" s="1">
        <v>36137</v>
      </c>
      <c r="B256394" s="1">
        <v>36131</v>
      </c>
      <c r="C256394">
        <v>836</v>
      </c>
      <c r="D256394">
        <v>6361</v>
      </c>
      <c r="E256394">
        <v>21</v>
      </c>
      <c r="F256394">
        <v>4</v>
      </c>
    </row>
    <row r="256395" spans="1:6" x14ac:dyDescent="0.3">
      <c r="A256395" s="1">
        <v>36137</v>
      </c>
      <c r="B256395" s="1">
        <v>36131</v>
      </c>
      <c r="C256395">
        <v>836</v>
      </c>
      <c r="D256395">
        <v>865</v>
      </c>
      <c r="E256395">
        <v>21</v>
      </c>
      <c r="F256395">
        <v>3</v>
      </c>
    </row>
    <row r="256396" spans="1:6" x14ac:dyDescent="0.3">
      <c r="A256396" s="1">
        <v>36137</v>
      </c>
      <c r="B256396" s="1">
        <v>36134</v>
      </c>
      <c r="C256396">
        <v>837</v>
      </c>
      <c r="D256396">
        <v>9606</v>
      </c>
      <c r="E256396">
        <v>21</v>
      </c>
      <c r="F256396">
        <v>3</v>
      </c>
    </row>
    <row r="256397" spans="1:6" x14ac:dyDescent="0.3">
      <c r="A256397" s="1">
        <v>36137</v>
      </c>
      <c r="B256397" s="1">
        <v>36130</v>
      </c>
      <c r="C256397">
        <v>838</v>
      </c>
      <c r="D256397">
        <v>7985</v>
      </c>
      <c r="E256397">
        <v>24</v>
      </c>
      <c r="F256397">
        <v>3</v>
      </c>
    </row>
    <row r="256398" spans="1:6" x14ac:dyDescent="0.3">
      <c r="A256398" s="1">
        <v>36137</v>
      </c>
      <c r="B256398" s="1">
        <v>36133</v>
      </c>
      <c r="C256398">
        <v>839</v>
      </c>
      <c r="D256398">
        <v>9717</v>
      </c>
      <c r="E256398">
        <v>21</v>
      </c>
      <c r="F256398">
        <v>4</v>
      </c>
    </row>
    <row r="256399" spans="1:6" x14ac:dyDescent="0.3">
      <c r="A256399" s="1">
        <v>36137</v>
      </c>
      <c r="B256399" s="1">
        <v>36135</v>
      </c>
      <c r="C256399">
        <v>841</v>
      </c>
      <c r="D256399">
        <v>1424</v>
      </c>
      <c r="E256399">
        <v>21</v>
      </c>
      <c r="F256399">
        <v>3</v>
      </c>
    </row>
    <row r="256400" spans="1:6" x14ac:dyDescent="0.3">
      <c r="A256400" s="1">
        <v>36137</v>
      </c>
      <c r="B256400" s="1">
        <v>36136</v>
      </c>
      <c r="C256400">
        <v>843</v>
      </c>
      <c r="D256400">
        <v>827</v>
      </c>
      <c r="E256400">
        <v>24</v>
      </c>
      <c r="F256400">
        <v>3</v>
      </c>
    </row>
    <row r="256401" spans="1:6" x14ac:dyDescent="0.3">
      <c r="A256401" s="1">
        <v>36137</v>
      </c>
      <c r="B256401" s="1">
        <v>36133</v>
      </c>
      <c r="C256401">
        <v>844</v>
      </c>
      <c r="D256401">
        <v>7563</v>
      </c>
      <c r="E256401">
        <v>1</v>
      </c>
      <c r="F256401">
        <v>2</v>
      </c>
    </row>
    <row r="256402" spans="1:6" x14ac:dyDescent="0.3">
      <c r="A256402" s="1">
        <v>36137</v>
      </c>
      <c r="B256402" s="1">
        <v>36133</v>
      </c>
      <c r="C256402">
        <v>845</v>
      </c>
      <c r="D256402">
        <v>2749</v>
      </c>
      <c r="E256402">
        <v>21</v>
      </c>
      <c r="F256402">
        <v>4</v>
      </c>
    </row>
    <row r="256403" spans="1:6" x14ac:dyDescent="0.3">
      <c r="A256403" s="1">
        <v>36137</v>
      </c>
      <c r="B256403" s="1">
        <v>36132</v>
      </c>
      <c r="C256403">
        <v>846</v>
      </c>
      <c r="D256403">
        <v>6530</v>
      </c>
      <c r="E256403">
        <v>17</v>
      </c>
      <c r="F256403">
        <v>3</v>
      </c>
    </row>
    <row r="256404" spans="1:6" x14ac:dyDescent="0.3">
      <c r="A256404" s="1">
        <v>36137</v>
      </c>
      <c r="B256404" s="1">
        <v>36136</v>
      </c>
      <c r="C256404">
        <v>848</v>
      </c>
      <c r="D256404">
        <v>8161</v>
      </c>
      <c r="E256404">
        <v>24</v>
      </c>
      <c r="F256404">
        <v>3</v>
      </c>
    </row>
    <row r="256405" spans="1:6" x14ac:dyDescent="0.3">
      <c r="A256405" s="1">
        <v>36137</v>
      </c>
      <c r="B256405" s="1">
        <v>36136</v>
      </c>
      <c r="C256405">
        <v>852</v>
      </c>
      <c r="D256405">
        <v>4718</v>
      </c>
      <c r="E256405">
        <v>21</v>
      </c>
      <c r="F256405">
        <v>4</v>
      </c>
    </row>
    <row r="256406" spans="1:6" x14ac:dyDescent="0.3">
      <c r="A256406" s="1">
        <v>36137</v>
      </c>
      <c r="B256406" s="1">
        <v>36130</v>
      </c>
      <c r="C256406">
        <v>854</v>
      </c>
      <c r="D256406">
        <v>5942</v>
      </c>
      <c r="E256406">
        <v>7</v>
      </c>
      <c r="F256406">
        <v>3</v>
      </c>
    </row>
    <row r="256407" spans="1:6" x14ac:dyDescent="0.3">
      <c r="A256407" s="1">
        <v>36137</v>
      </c>
      <c r="B256407" s="1">
        <v>36136</v>
      </c>
      <c r="C256407">
        <v>856</v>
      </c>
      <c r="D256407">
        <v>8557</v>
      </c>
      <c r="E256407">
        <v>7</v>
      </c>
      <c r="F256407">
        <v>3</v>
      </c>
    </row>
    <row r="256408" spans="1:6" x14ac:dyDescent="0.3">
      <c r="A256408" s="1">
        <v>36137</v>
      </c>
      <c r="B256408" s="1">
        <v>36136</v>
      </c>
      <c r="C256408">
        <v>856</v>
      </c>
      <c r="D256408">
        <v>8943</v>
      </c>
      <c r="E256408">
        <v>1</v>
      </c>
      <c r="F256408">
        <v>3</v>
      </c>
    </row>
    <row r="256409" spans="1:6" x14ac:dyDescent="0.3">
      <c r="A256409" s="1">
        <v>36137</v>
      </c>
      <c r="B256409" s="1">
        <v>36136</v>
      </c>
      <c r="C256409">
        <v>856</v>
      </c>
      <c r="D256409">
        <v>7529</v>
      </c>
      <c r="E256409">
        <v>17</v>
      </c>
      <c r="F256409">
        <v>3</v>
      </c>
    </row>
    <row r="256410" spans="1:6" x14ac:dyDescent="0.3">
      <c r="A256410" s="1">
        <v>36137</v>
      </c>
      <c r="B256410" s="1">
        <v>36136</v>
      </c>
      <c r="C256410">
        <v>857</v>
      </c>
      <c r="D256410">
        <v>8904</v>
      </c>
      <c r="E256410">
        <v>21</v>
      </c>
      <c r="F256410">
        <v>4</v>
      </c>
    </row>
    <row r="256411" spans="1:6" x14ac:dyDescent="0.3">
      <c r="A256411" s="1">
        <v>36137</v>
      </c>
      <c r="B256411" s="1">
        <v>36136</v>
      </c>
      <c r="C256411">
        <v>858</v>
      </c>
      <c r="D256411">
        <v>8016</v>
      </c>
      <c r="E256411">
        <v>21</v>
      </c>
      <c r="F256411">
        <v>3</v>
      </c>
    </row>
    <row r="256412" spans="1:6" x14ac:dyDescent="0.3">
      <c r="A256412" s="1">
        <v>36137</v>
      </c>
      <c r="B256412" s="1">
        <v>36135</v>
      </c>
      <c r="C256412">
        <v>859</v>
      </c>
      <c r="D256412">
        <v>10280</v>
      </c>
      <c r="E256412">
        <v>17</v>
      </c>
      <c r="F256412">
        <v>2</v>
      </c>
    </row>
    <row r="256413" spans="1:6" x14ac:dyDescent="0.3">
      <c r="A256413" s="1">
        <v>36137</v>
      </c>
      <c r="B256413" s="1">
        <v>36135</v>
      </c>
      <c r="C256413">
        <v>861</v>
      </c>
      <c r="D256413">
        <v>9414</v>
      </c>
      <c r="E256413">
        <v>21</v>
      </c>
      <c r="F256413">
        <v>3</v>
      </c>
    </row>
    <row r="256414" spans="1:6" x14ac:dyDescent="0.3">
      <c r="A256414" s="1">
        <v>36137</v>
      </c>
      <c r="B256414" s="1">
        <v>36136</v>
      </c>
      <c r="C256414">
        <v>864</v>
      </c>
      <c r="D256414">
        <v>5324</v>
      </c>
      <c r="E256414">
        <v>21</v>
      </c>
      <c r="F256414">
        <v>5</v>
      </c>
    </row>
    <row r="256415" spans="1:6" x14ac:dyDescent="0.3">
      <c r="A256415" s="1">
        <v>36137</v>
      </c>
      <c r="B256415" s="1">
        <v>36134</v>
      </c>
      <c r="C256415">
        <v>865</v>
      </c>
      <c r="D256415">
        <v>7693</v>
      </c>
      <c r="E256415">
        <v>21</v>
      </c>
      <c r="F256415">
        <v>3</v>
      </c>
    </row>
    <row r="256416" spans="1:6" x14ac:dyDescent="0.3">
      <c r="A256416" s="1">
        <v>36137</v>
      </c>
      <c r="B256416" s="1">
        <v>36134</v>
      </c>
      <c r="C256416">
        <v>867</v>
      </c>
      <c r="D256416">
        <v>7703</v>
      </c>
      <c r="E256416">
        <v>21</v>
      </c>
      <c r="F256416">
        <v>2</v>
      </c>
    </row>
    <row r="256417" spans="1:6" x14ac:dyDescent="0.3">
      <c r="A256417" s="1">
        <v>36137</v>
      </c>
      <c r="B256417" s="1">
        <v>36130</v>
      </c>
      <c r="C256417">
        <v>868</v>
      </c>
      <c r="D256417">
        <v>2809</v>
      </c>
      <c r="E256417">
        <v>7</v>
      </c>
      <c r="F256417">
        <v>3</v>
      </c>
    </row>
    <row r="256418" spans="1:6" x14ac:dyDescent="0.3">
      <c r="A256418" s="1">
        <v>36137</v>
      </c>
      <c r="B256418" s="1">
        <v>36134</v>
      </c>
      <c r="C256418">
        <v>870</v>
      </c>
      <c r="D256418">
        <v>5289</v>
      </c>
      <c r="E256418">
        <v>6</v>
      </c>
      <c r="F256418">
        <v>4</v>
      </c>
    </row>
    <row r="256419" spans="1:6" x14ac:dyDescent="0.3">
      <c r="A256419" s="1">
        <v>36137</v>
      </c>
      <c r="B256419" s="1">
        <v>36132</v>
      </c>
      <c r="C256419">
        <v>872</v>
      </c>
      <c r="D256419">
        <v>5219</v>
      </c>
      <c r="E256419">
        <v>17</v>
      </c>
      <c r="F256419">
        <v>3</v>
      </c>
    </row>
    <row r="256420" spans="1:6" x14ac:dyDescent="0.3">
      <c r="A256420" s="1">
        <v>36137</v>
      </c>
      <c r="B256420" s="1">
        <v>36130</v>
      </c>
      <c r="C256420">
        <v>873</v>
      </c>
      <c r="D256420">
        <v>5297</v>
      </c>
      <c r="E256420">
        <v>7</v>
      </c>
      <c r="F256420">
        <v>2</v>
      </c>
    </row>
    <row r="256421" spans="1:6" x14ac:dyDescent="0.3">
      <c r="A256421" s="1">
        <v>36137</v>
      </c>
      <c r="B256421" s="1">
        <v>36133</v>
      </c>
      <c r="C256421">
        <v>874</v>
      </c>
      <c r="D256421">
        <v>3160</v>
      </c>
      <c r="E256421">
        <v>17</v>
      </c>
      <c r="F256421">
        <v>3</v>
      </c>
    </row>
    <row r="256422" spans="1:6" x14ac:dyDescent="0.3">
      <c r="A256422" s="1">
        <v>36137</v>
      </c>
      <c r="B256422" s="1">
        <v>36134</v>
      </c>
      <c r="C256422">
        <v>875</v>
      </c>
      <c r="D256422">
        <v>8662</v>
      </c>
      <c r="E256422">
        <v>21</v>
      </c>
      <c r="F256422">
        <v>2</v>
      </c>
    </row>
    <row r="256423" spans="1:6" x14ac:dyDescent="0.3">
      <c r="A256423" s="1">
        <v>36137</v>
      </c>
      <c r="B256423" s="1">
        <v>36131</v>
      </c>
      <c r="C256423">
        <v>877</v>
      </c>
      <c r="D256423">
        <v>4362</v>
      </c>
      <c r="E256423">
        <v>1</v>
      </c>
      <c r="F256423">
        <v>3</v>
      </c>
    </row>
    <row r="256424" spans="1:6" x14ac:dyDescent="0.3">
      <c r="A256424" s="1">
        <v>36137</v>
      </c>
      <c r="B256424" s="1">
        <v>36132</v>
      </c>
      <c r="C256424">
        <v>878</v>
      </c>
      <c r="D256424">
        <v>3329</v>
      </c>
      <c r="E256424">
        <v>21</v>
      </c>
      <c r="F256424">
        <v>4</v>
      </c>
    </row>
    <row r="256425" spans="1:6" x14ac:dyDescent="0.3">
      <c r="A256425" s="1">
        <v>36137</v>
      </c>
      <c r="B256425" s="1">
        <v>36132</v>
      </c>
      <c r="C256425">
        <v>878</v>
      </c>
      <c r="D256425">
        <v>8825</v>
      </c>
      <c r="E256425">
        <v>21</v>
      </c>
      <c r="F256425">
        <v>2</v>
      </c>
    </row>
    <row r="256426" spans="1:6" x14ac:dyDescent="0.3">
      <c r="A256426" s="1">
        <v>36137</v>
      </c>
      <c r="B256426" s="1">
        <v>36135</v>
      </c>
      <c r="C256426">
        <v>879</v>
      </c>
      <c r="D256426">
        <v>5427</v>
      </c>
      <c r="E256426">
        <v>21</v>
      </c>
      <c r="F256426">
        <v>3</v>
      </c>
    </row>
    <row r="256427" spans="1:6" x14ac:dyDescent="0.3">
      <c r="A256427" s="1">
        <v>36137</v>
      </c>
      <c r="B256427" s="1">
        <v>36135</v>
      </c>
      <c r="C256427">
        <v>879</v>
      </c>
      <c r="D256427">
        <v>8557</v>
      </c>
      <c r="E256427">
        <v>7</v>
      </c>
      <c r="F256427">
        <v>3</v>
      </c>
    </row>
    <row r="256428" spans="1:6" x14ac:dyDescent="0.3">
      <c r="A256428" s="1">
        <v>36137</v>
      </c>
      <c r="B256428" s="1">
        <v>36135</v>
      </c>
      <c r="C256428">
        <v>881</v>
      </c>
      <c r="D256428">
        <v>9057</v>
      </c>
      <c r="E256428">
        <v>24</v>
      </c>
      <c r="F256428">
        <v>3</v>
      </c>
    </row>
    <row r="256429" spans="1:6" x14ac:dyDescent="0.3">
      <c r="A256429" s="1">
        <v>36137</v>
      </c>
      <c r="B256429" s="1">
        <v>36132</v>
      </c>
      <c r="C256429">
        <v>884</v>
      </c>
      <c r="D256429">
        <v>10160</v>
      </c>
      <c r="E256429">
        <v>1</v>
      </c>
      <c r="F256429">
        <v>3</v>
      </c>
    </row>
    <row r="256430" spans="1:6" x14ac:dyDescent="0.3">
      <c r="A256430" s="1">
        <v>36137</v>
      </c>
      <c r="B256430" s="1">
        <v>36131</v>
      </c>
      <c r="C256430">
        <v>885</v>
      </c>
      <c r="D256430">
        <v>4029</v>
      </c>
      <c r="E256430">
        <v>17</v>
      </c>
      <c r="F256430">
        <v>3</v>
      </c>
    </row>
    <row r="256431" spans="1:6" x14ac:dyDescent="0.3">
      <c r="A256431" s="1">
        <v>36137</v>
      </c>
      <c r="B256431" s="1">
        <v>36131</v>
      </c>
      <c r="C256431">
        <v>885</v>
      </c>
      <c r="D256431">
        <v>846</v>
      </c>
      <c r="E256431">
        <v>24</v>
      </c>
      <c r="F256431">
        <v>2</v>
      </c>
    </row>
    <row r="256432" spans="1:6" x14ac:dyDescent="0.3">
      <c r="A256432" s="1">
        <v>36137</v>
      </c>
      <c r="B256432" s="1">
        <v>36131</v>
      </c>
      <c r="C256432">
        <v>887</v>
      </c>
      <c r="D256432">
        <v>10113</v>
      </c>
      <c r="E256432">
        <v>1</v>
      </c>
      <c r="F256432">
        <v>4</v>
      </c>
    </row>
    <row r="256433" spans="1:6" x14ac:dyDescent="0.3">
      <c r="A256433" s="1">
        <v>36137</v>
      </c>
      <c r="B256433" s="1">
        <v>36130</v>
      </c>
      <c r="C256433">
        <v>888</v>
      </c>
      <c r="D256433">
        <v>1371</v>
      </c>
      <c r="E256433">
        <v>1</v>
      </c>
      <c r="F256433">
        <v>4</v>
      </c>
    </row>
    <row r="256434" spans="1:6" x14ac:dyDescent="0.3">
      <c r="A256434" s="1">
        <v>36137</v>
      </c>
      <c r="B256434" s="1">
        <v>36131</v>
      </c>
      <c r="C256434">
        <v>891</v>
      </c>
      <c r="D256434">
        <v>6793</v>
      </c>
      <c r="E256434">
        <v>7</v>
      </c>
      <c r="F256434">
        <v>4</v>
      </c>
    </row>
    <row r="256435" spans="1:6" x14ac:dyDescent="0.3">
      <c r="A256435" s="1">
        <v>36137</v>
      </c>
      <c r="B256435" s="1">
        <v>36131</v>
      </c>
      <c r="C256435">
        <v>891</v>
      </c>
      <c r="D256435">
        <v>9152</v>
      </c>
      <c r="E256435">
        <v>24</v>
      </c>
      <c r="F256435">
        <v>3</v>
      </c>
    </row>
    <row r="256436" spans="1:6" x14ac:dyDescent="0.3">
      <c r="A256436" s="1">
        <v>36137</v>
      </c>
      <c r="B256436" s="1">
        <v>36132</v>
      </c>
      <c r="C256436">
        <v>893</v>
      </c>
      <c r="D256436">
        <v>827</v>
      </c>
      <c r="E256436">
        <v>24</v>
      </c>
      <c r="F256436">
        <v>3</v>
      </c>
    </row>
    <row r="256437" spans="1:6" x14ac:dyDescent="0.3">
      <c r="A256437" s="1">
        <v>36137</v>
      </c>
      <c r="B256437" s="1">
        <v>36135</v>
      </c>
      <c r="C256437">
        <v>894</v>
      </c>
      <c r="D256437">
        <v>2790</v>
      </c>
      <c r="E256437">
        <v>21</v>
      </c>
      <c r="F256437">
        <v>3</v>
      </c>
    </row>
    <row r="256438" spans="1:6" x14ac:dyDescent="0.3">
      <c r="A256438" s="1">
        <v>36137</v>
      </c>
      <c r="B256438" s="1">
        <v>36135</v>
      </c>
      <c r="C256438">
        <v>894</v>
      </c>
      <c r="D256438">
        <v>7530</v>
      </c>
      <c r="E256438">
        <v>24</v>
      </c>
      <c r="F256438">
        <v>3</v>
      </c>
    </row>
    <row r="256439" spans="1:6" x14ac:dyDescent="0.3">
      <c r="A256439" s="1">
        <v>36137</v>
      </c>
      <c r="B256439" s="1">
        <v>36132</v>
      </c>
      <c r="C256439">
        <v>895</v>
      </c>
      <c r="D256439">
        <v>9414</v>
      </c>
      <c r="E256439">
        <v>21</v>
      </c>
      <c r="F256439">
        <v>4</v>
      </c>
    </row>
    <row r="256440" spans="1:6" x14ac:dyDescent="0.3">
      <c r="A256440" s="1">
        <v>36137</v>
      </c>
      <c r="B256440" s="1">
        <v>36135</v>
      </c>
      <c r="C256440">
        <v>896</v>
      </c>
      <c r="D256440">
        <v>1663</v>
      </c>
      <c r="E256440">
        <v>21</v>
      </c>
      <c r="F256440">
        <v>4</v>
      </c>
    </row>
    <row r="256441" spans="1:6" x14ac:dyDescent="0.3">
      <c r="A256441" s="1">
        <v>36137</v>
      </c>
      <c r="B256441" s="1">
        <v>36135</v>
      </c>
      <c r="C256441">
        <v>896</v>
      </c>
      <c r="D256441">
        <v>634</v>
      </c>
      <c r="E256441">
        <v>1</v>
      </c>
      <c r="F256441">
        <v>2</v>
      </c>
    </row>
    <row r="256442" spans="1:6" x14ac:dyDescent="0.3">
      <c r="A256442" s="1">
        <v>36137</v>
      </c>
      <c r="B256442" s="1">
        <v>36131</v>
      </c>
      <c r="C256442">
        <v>897</v>
      </c>
      <c r="D256442">
        <v>8336</v>
      </c>
      <c r="E256442">
        <v>17</v>
      </c>
      <c r="F256442">
        <v>3</v>
      </c>
    </row>
    <row r="256443" spans="1:6" x14ac:dyDescent="0.3">
      <c r="A256443" s="1">
        <v>36137</v>
      </c>
      <c r="B256443" s="1">
        <v>36130</v>
      </c>
      <c r="C256443">
        <v>900</v>
      </c>
      <c r="D256443">
        <v>5803</v>
      </c>
      <c r="E256443">
        <v>21</v>
      </c>
      <c r="F256443">
        <v>4</v>
      </c>
    </row>
    <row r="256444" spans="1:6" x14ac:dyDescent="0.3">
      <c r="A256444" s="1">
        <v>36137</v>
      </c>
      <c r="B256444" s="1">
        <v>36130</v>
      </c>
      <c r="C256444">
        <v>900</v>
      </c>
      <c r="D256444">
        <v>8943</v>
      </c>
      <c r="E256444">
        <v>1</v>
      </c>
      <c r="F256444">
        <v>2</v>
      </c>
    </row>
    <row r="256445" spans="1:6" x14ac:dyDescent="0.3">
      <c r="A256445" s="1">
        <v>36137</v>
      </c>
      <c r="B256445" s="1">
        <v>36132</v>
      </c>
      <c r="C256445">
        <v>901</v>
      </c>
      <c r="D256445">
        <v>4764</v>
      </c>
      <c r="E256445">
        <v>24</v>
      </c>
      <c r="F256445">
        <v>3</v>
      </c>
    </row>
    <row r="256446" spans="1:6" x14ac:dyDescent="0.3">
      <c r="A256446" s="1">
        <v>36137</v>
      </c>
      <c r="B256446" s="1">
        <v>36133</v>
      </c>
      <c r="C256446">
        <v>902</v>
      </c>
      <c r="D256446">
        <v>9717</v>
      </c>
      <c r="E256446">
        <v>21</v>
      </c>
      <c r="F256446">
        <v>2</v>
      </c>
    </row>
    <row r="256447" spans="1:6" x14ac:dyDescent="0.3">
      <c r="A256447" s="1">
        <v>36137</v>
      </c>
      <c r="B256447" s="1">
        <v>36132</v>
      </c>
      <c r="C256447">
        <v>904</v>
      </c>
      <c r="D256447">
        <v>7530</v>
      </c>
      <c r="E256447">
        <v>24</v>
      </c>
      <c r="F256447">
        <v>3</v>
      </c>
    </row>
    <row r="256448" spans="1:6" x14ac:dyDescent="0.3">
      <c r="A256448" s="1">
        <v>36137</v>
      </c>
      <c r="B256448" s="1">
        <v>36130</v>
      </c>
      <c r="C256448">
        <v>906</v>
      </c>
      <c r="D256448">
        <v>7294</v>
      </c>
      <c r="E256448">
        <v>6</v>
      </c>
      <c r="F256448">
        <v>4</v>
      </c>
    </row>
    <row r="256449" spans="1:6" x14ac:dyDescent="0.3">
      <c r="A256449" s="1">
        <v>36137</v>
      </c>
      <c r="B256449" s="1">
        <v>36130</v>
      </c>
      <c r="C256449">
        <v>906</v>
      </c>
      <c r="D256449">
        <v>6382</v>
      </c>
      <c r="E256449">
        <v>21</v>
      </c>
      <c r="F256449">
        <v>3</v>
      </c>
    </row>
    <row r="256450" spans="1:6" x14ac:dyDescent="0.3">
      <c r="A256450" s="1">
        <v>36137</v>
      </c>
      <c r="B256450" s="1">
        <v>36131</v>
      </c>
      <c r="C256450">
        <v>907</v>
      </c>
      <c r="D256450">
        <v>71</v>
      </c>
      <c r="E256450">
        <v>1</v>
      </c>
      <c r="F256450">
        <v>5</v>
      </c>
    </row>
    <row r="256451" spans="1:6" x14ac:dyDescent="0.3">
      <c r="A256451" s="1">
        <v>36137</v>
      </c>
      <c r="B256451" s="1">
        <v>36134</v>
      </c>
      <c r="C256451">
        <v>908</v>
      </c>
      <c r="D256451">
        <v>6263</v>
      </c>
      <c r="E256451">
        <v>1</v>
      </c>
      <c r="F256451">
        <v>4</v>
      </c>
    </row>
    <row r="256452" spans="1:6" x14ac:dyDescent="0.3">
      <c r="A256452" s="1">
        <v>36137</v>
      </c>
      <c r="B256452" s="1">
        <v>36134</v>
      </c>
      <c r="C256452">
        <v>908</v>
      </c>
      <c r="D256452">
        <v>9152</v>
      </c>
      <c r="E256452">
        <v>24</v>
      </c>
      <c r="F256452">
        <v>3</v>
      </c>
    </row>
    <row r="256453" spans="1:6" x14ac:dyDescent="0.3">
      <c r="A256453" s="1">
        <v>36137</v>
      </c>
      <c r="B256453" s="1">
        <v>36132</v>
      </c>
      <c r="C256453">
        <v>909</v>
      </c>
      <c r="D256453">
        <v>5557</v>
      </c>
      <c r="E256453">
        <v>21</v>
      </c>
      <c r="F256453">
        <v>4</v>
      </c>
    </row>
    <row r="256454" spans="1:6" x14ac:dyDescent="0.3">
      <c r="A256454" s="1">
        <v>36137</v>
      </c>
      <c r="B256454" s="1">
        <v>36131</v>
      </c>
      <c r="C256454">
        <v>911</v>
      </c>
      <c r="D256454">
        <v>9414</v>
      </c>
      <c r="E256454">
        <v>21</v>
      </c>
      <c r="F256454">
        <v>2</v>
      </c>
    </row>
    <row r="256455" spans="1:6" x14ac:dyDescent="0.3">
      <c r="A256455" s="1">
        <v>36137</v>
      </c>
      <c r="B256455" s="1">
        <v>36131</v>
      </c>
      <c r="C256455">
        <v>912</v>
      </c>
      <c r="D256455">
        <v>892</v>
      </c>
      <c r="E256455">
        <v>7</v>
      </c>
      <c r="F256455">
        <v>3</v>
      </c>
    </row>
    <row r="256456" spans="1:6" x14ac:dyDescent="0.3">
      <c r="A256456" s="1">
        <v>36137</v>
      </c>
      <c r="B256456" s="1">
        <v>36131</v>
      </c>
      <c r="C256456">
        <v>912</v>
      </c>
      <c r="D256456">
        <v>4764</v>
      </c>
      <c r="E256456">
        <v>24</v>
      </c>
      <c r="F256456">
        <v>3</v>
      </c>
    </row>
    <row r="256457" spans="1:6" x14ac:dyDescent="0.3">
      <c r="A256457" s="1">
        <v>36137</v>
      </c>
      <c r="B256457" s="1">
        <v>36135</v>
      </c>
      <c r="C256457">
        <v>913</v>
      </c>
      <c r="D256457">
        <v>251</v>
      </c>
      <c r="E256457">
        <v>24</v>
      </c>
      <c r="F256457">
        <v>4</v>
      </c>
    </row>
    <row r="256458" spans="1:6" x14ac:dyDescent="0.3">
      <c r="A256458" s="1">
        <v>36137</v>
      </c>
      <c r="B256458" s="1">
        <v>36133</v>
      </c>
      <c r="C256458">
        <v>914</v>
      </c>
      <c r="D256458">
        <v>1396</v>
      </c>
      <c r="E256458">
        <v>1</v>
      </c>
      <c r="F256458">
        <v>5</v>
      </c>
    </row>
    <row r="256459" spans="1:6" x14ac:dyDescent="0.3">
      <c r="A256459" s="1">
        <v>36137</v>
      </c>
      <c r="B256459" s="1">
        <v>36133</v>
      </c>
      <c r="C256459">
        <v>914</v>
      </c>
      <c r="D256459">
        <v>6263</v>
      </c>
      <c r="E256459">
        <v>1</v>
      </c>
      <c r="F256459">
        <v>4</v>
      </c>
    </row>
    <row r="256460" spans="1:6" x14ac:dyDescent="0.3">
      <c r="A256460" s="1">
        <v>36137</v>
      </c>
      <c r="B256460" s="1">
        <v>36133</v>
      </c>
      <c r="C256460">
        <v>914</v>
      </c>
      <c r="D256460">
        <v>7275</v>
      </c>
      <c r="E256460">
        <v>17</v>
      </c>
      <c r="F256460">
        <v>3</v>
      </c>
    </row>
    <row r="256461" spans="1:6" x14ac:dyDescent="0.3">
      <c r="A256461" s="1">
        <v>36137</v>
      </c>
      <c r="B256461" s="1">
        <v>36135</v>
      </c>
      <c r="C256461">
        <v>916</v>
      </c>
      <c r="D256461">
        <v>8156</v>
      </c>
      <c r="E256461">
        <v>7</v>
      </c>
      <c r="F256461">
        <v>4</v>
      </c>
    </row>
    <row r="256462" spans="1:6" x14ac:dyDescent="0.3">
      <c r="A256462" s="1">
        <v>36137</v>
      </c>
      <c r="B256462" s="1">
        <v>36135</v>
      </c>
      <c r="C256462">
        <v>916</v>
      </c>
      <c r="D256462">
        <v>3246</v>
      </c>
      <c r="E256462">
        <v>7</v>
      </c>
      <c r="F256462">
        <v>2</v>
      </c>
    </row>
    <row r="256463" spans="1:6" x14ac:dyDescent="0.3">
      <c r="A256463" s="1">
        <v>36137</v>
      </c>
      <c r="B256463" s="1">
        <v>36131</v>
      </c>
      <c r="C256463">
        <v>918</v>
      </c>
      <c r="D256463">
        <v>1440</v>
      </c>
      <c r="E256463">
        <v>7</v>
      </c>
      <c r="F256463">
        <v>3</v>
      </c>
    </row>
    <row r="256464" spans="1:6" x14ac:dyDescent="0.3">
      <c r="A256464" s="1">
        <v>36137</v>
      </c>
      <c r="B256464" s="1">
        <v>36135</v>
      </c>
      <c r="C256464">
        <v>922</v>
      </c>
      <c r="D256464">
        <v>1406</v>
      </c>
      <c r="E256464">
        <v>21</v>
      </c>
      <c r="F256464">
        <v>4</v>
      </c>
    </row>
    <row r="256465" spans="1:6" x14ac:dyDescent="0.3">
      <c r="A256465" s="1">
        <v>36137</v>
      </c>
      <c r="B256465" s="1">
        <v>36135</v>
      </c>
      <c r="C256465">
        <v>922</v>
      </c>
      <c r="D256465">
        <v>80</v>
      </c>
      <c r="E256465">
        <v>24</v>
      </c>
      <c r="F256465">
        <v>3</v>
      </c>
    </row>
    <row r="256466" spans="1:6" x14ac:dyDescent="0.3">
      <c r="A256466" s="1">
        <v>36137</v>
      </c>
      <c r="B256466" s="1">
        <v>36135</v>
      </c>
      <c r="C256466">
        <v>922</v>
      </c>
      <c r="D256466">
        <v>1823</v>
      </c>
      <c r="E256466">
        <v>1</v>
      </c>
      <c r="F256466">
        <v>2</v>
      </c>
    </row>
    <row r="256467" spans="1:6" x14ac:dyDescent="0.3">
      <c r="A256467" s="1">
        <v>36137</v>
      </c>
      <c r="B256467" s="1">
        <v>36132</v>
      </c>
      <c r="C256467">
        <v>923</v>
      </c>
      <c r="D256467">
        <v>7127</v>
      </c>
      <c r="E256467">
        <v>7</v>
      </c>
      <c r="F256467">
        <v>3</v>
      </c>
    </row>
    <row r="256468" spans="1:6" x14ac:dyDescent="0.3">
      <c r="A256468" s="1">
        <v>36137</v>
      </c>
      <c r="B256468" s="1">
        <v>36136</v>
      </c>
      <c r="C256468">
        <v>930</v>
      </c>
      <c r="D256468">
        <v>4615</v>
      </c>
      <c r="E256468">
        <v>17</v>
      </c>
      <c r="F256468">
        <v>4</v>
      </c>
    </row>
    <row r="256469" spans="1:6" x14ac:dyDescent="0.3">
      <c r="A256469" s="1">
        <v>36137</v>
      </c>
      <c r="B256469" s="1">
        <v>36130</v>
      </c>
      <c r="C256469">
        <v>933</v>
      </c>
      <c r="D256469">
        <v>7294</v>
      </c>
      <c r="E256469">
        <v>7</v>
      </c>
      <c r="F256469">
        <v>3</v>
      </c>
    </row>
    <row r="256470" spans="1:6" x14ac:dyDescent="0.3">
      <c r="A256470" s="1">
        <v>36137</v>
      </c>
      <c r="B256470" s="1">
        <v>36130</v>
      </c>
      <c r="C256470">
        <v>933</v>
      </c>
      <c r="D256470">
        <v>7529</v>
      </c>
      <c r="E256470">
        <v>17</v>
      </c>
      <c r="F256470">
        <v>2</v>
      </c>
    </row>
    <row r="256471" spans="1:6" x14ac:dyDescent="0.3">
      <c r="A256471" s="1">
        <v>36137</v>
      </c>
      <c r="B256471" s="1">
        <v>36136</v>
      </c>
      <c r="C256471">
        <v>936</v>
      </c>
      <c r="D256471">
        <v>9575</v>
      </c>
      <c r="E256471">
        <v>7</v>
      </c>
      <c r="F256471">
        <v>2</v>
      </c>
    </row>
    <row r="256472" spans="1:6" x14ac:dyDescent="0.3">
      <c r="A256472" s="1">
        <v>36137</v>
      </c>
      <c r="B256472" s="1">
        <v>36132</v>
      </c>
      <c r="C256472">
        <v>940</v>
      </c>
      <c r="D256472">
        <v>3157</v>
      </c>
      <c r="E256472">
        <v>7</v>
      </c>
      <c r="F256472">
        <v>3</v>
      </c>
    </row>
    <row r="256473" spans="1:6" x14ac:dyDescent="0.3">
      <c r="A256473" s="1">
        <v>36137</v>
      </c>
      <c r="B256473" s="1">
        <v>36136</v>
      </c>
      <c r="C256473">
        <v>942</v>
      </c>
      <c r="D256473">
        <v>4107</v>
      </c>
      <c r="E256473">
        <v>7</v>
      </c>
      <c r="F256473">
        <v>4</v>
      </c>
    </row>
    <row r="256474" spans="1:6" x14ac:dyDescent="0.3">
      <c r="A256474" s="1">
        <v>36137</v>
      </c>
      <c r="B256474" s="1">
        <v>36133</v>
      </c>
      <c r="C256474">
        <v>943</v>
      </c>
      <c r="D256474">
        <v>4552</v>
      </c>
      <c r="E256474">
        <v>17</v>
      </c>
      <c r="F256474">
        <v>3</v>
      </c>
    </row>
    <row r="256475" spans="1:6" x14ac:dyDescent="0.3">
      <c r="A256475" s="1">
        <v>36137</v>
      </c>
      <c r="B256475" s="1">
        <v>36133</v>
      </c>
      <c r="C256475">
        <v>944</v>
      </c>
      <c r="D256475">
        <v>3191</v>
      </c>
      <c r="E256475">
        <v>6</v>
      </c>
      <c r="F256475">
        <v>4</v>
      </c>
    </row>
    <row r="256476" spans="1:6" x14ac:dyDescent="0.3">
      <c r="A256476" s="1">
        <v>36137</v>
      </c>
      <c r="B256476" s="1">
        <v>36133</v>
      </c>
      <c r="C256476">
        <v>944</v>
      </c>
      <c r="D256476">
        <v>3157</v>
      </c>
      <c r="E256476">
        <v>7</v>
      </c>
      <c r="F256476">
        <v>3</v>
      </c>
    </row>
    <row r="256477" spans="1:6" x14ac:dyDescent="0.3">
      <c r="A256477" s="1">
        <v>36137</v>
      </c>
      <c r="B256477" s="1">
        <v>36135</v>
      </c>
      <c r="C256477">
        <v>947</v>
      </c>
      <c r="D256477">
        <v>8925</v>
      </c>
      <c r="E256477">
        <v>1</v>
      </c>
      <c r="F256477">
        <v>3</v>
      </c>
    </row>
    <row r="256478" spans="1:6" x14ac:dyDescent="0.3">
      <c r="A256478" s="1">
        <v>36137</v>
      </c>
      <c r="B256478" s="1">
        <v>36135</v>
      </c>
      <c r="C256478">
        <v>953</v>
      </c>
      <c r="D256478">
        <v>5557</v>
      </c>
      <c r="E256478">
        <v>21</v>
      </c>
      <c r="F256478">
        <v>5</v>
      </c>
    </row>
    <row r="256479" spans="1:6" x14ac:dyDescent="0.3">
      <c r="A256479" s="1">
        <v>36137</v>
      </c>
      <c r="B256479" s="1">
        <v>36135</v>
      </c>
      <c r="C256479">
        <v>953</v>
      </c>
      <c r="D256479">
        <v>8904</v>
      </c>
      <c r="E256479">
        <v>21</v>
      </c>
      <c r="F256479">
        <v>4</v>
      </c>
    </row>
    <row r="256480" spans="1:6" x14ac:dyDescent="0.3">
      <c r="A256480" s="1">
        <v>36137</v>
      </c>
      <c r="B256480" s="1">
        <v>36135</v>
      </c>
      <c r="C256480">
        <v>953</v>
      </c>
      <c r="D256480">
        <v>2586</v>
      </c>
      <c r="E256480">
        <v>7</v>
      </c>
      <c r="F256480">
        <v>3</v>
      </c>
    </row>
    <row r="256481" spans="1:6" x14ac:dyDescent="0.3">
      <c r="A256481" s="1">
        <v>36137</v>
      </c>
      <c r="B256481" s="1">
        <v>36135</v>
      </c>
      <c r="C256481">
        <v>953</v>
      </c>
      <c r="D256481">
        <v>5333</v>
      </c>
      <c r="E256481">
        <v>21</v>
      </c>
      <c r="F256481">
        <v>2</v>
      </c>
    </row>
    <row r="256482" spans="1:6" x14ac:dyDescent="0.3">
      <c r="A256482" s="1">
        <v>36137</v>
      </c>
      <c r="B256482" s="1">
        <v>36135</v>
      </c>
      <c r="C256482">
        <v>953</v>
      </c>
      <c r="D256482">
        <v>8815</v>
      </c>
      <c r="E256482">
        <v>6</v>
      </c>
      <c r="F256482">
        <v>2</v>
      </c>
    </row>
    <row r="256483" spans="1:6" x14ac:dyDescent="0.3">
      <c r="A256483" s="1">
        <v>36137</v>
      </c>
      <c r="B256483" s="1">
        <v>36134</v>
      </c>
      <c r="C256483">
        <v>955</v>
      </c>
      <c r="D256483">
        <v>8491</v>
      </c>
      <c r="E256483">
        <v>1</v>
      </c>
      <c r="F256483">
        <v>2</v>
      </c>
    </row>
    <row r="256484" spans="1:6" x14ac:dyDescent="0.3">
      <c r="A256484" s="1">
        <v>36137</v>
      </c>
      <c r="B256484" s="1">
        <v>36131</v>
      </c>
      <c r="C256484">
        <v>956</v>
      </c>
      <c r="D256484">
        <v>7294</v>
      </c>
      <c r="E256484">
        <v>7</v>
      </c>
      <c r="F256484">
        <v>3</v>
      </c>
    </row>
    <row r="256485" spans="1:6" x14ac:dyDescent="0.3">
      <c r="A256485" s="1">
        <v>36137</v>
      </c>
      <c r="B256485" s="1">
        <v>36134</v>
      </c>
      <c r="C256485">
        <v>958</v>
      </c>
      <c r="D256485">
        <v>6849</v>
      </c>
      <c r="E256485">
        <v>6</v>
      </c>
      <c r="F256485">
        <v>4</v>
      </c>
    </row>
    <row r="256486" spans="1:6" x14ac:dyDescent="0.3">
      <c r="A256486" s="1">
        <v>36137</v>
      </c>
      <c r="B256486" s="1">
        <v>36134</v>
      </c>
      <c r="C256486">
        <v>959</v>
      </c>
      <c r="D256486">
        <v>6254</v>
      </c>
      <c r="E256486">
        <v>6</v>
      </c>
      <c r="F256486">
        <v>3</v>
      </c>
    </row>
    <row r="256487" spans="1:6" x14ac:dyDescent="0.3">
      <c r="A256487" s="1">
        <v>36137</v>
      </c>
      <c r="B256487" s="1">
        <v>36133</v>
      </c>
      <c r="C256487">
        <v>960</v>
      </c>
      <c r="D256487">
        <v>1305</v>
      </c>
      <c r="E256487">
        <v>24</v>
      </c>
      <c r="F256487">
        <v>3</v>
      </c>
    </row>
    <row r="256488" spans="1:6" x14ac:dyDescent="0.3">
      <c r="A256488" s="1">
        <v>36137</v>
      </c>
      <c r="B256488" s="1">
        <v>36134</v>
      </c>
      <c r="C256488">
        <v>962</v>
      </c>
      <c r="D256488">
        <v>3032</v>
      </c>
      <c r="E256488">
        <v>1</v>
      </c>
      <c r="F256488">
        <v>3</v>
      </c>
    </row>
    <row r="256489" spans="1:6" x14ac:dyDescent="0.3">
      <c r="A256489" s="1">
        <v>36137</v>
      </c>
      <c r="B256489" s="1">
        <v>36132</v>
      </c>
      <c r="C256489">
        <v>963</v>
      </c>
      <c r="D256489">
        <v>8546</v>
      </c>
      <c r="E256489">
        <v>6</v>
      </c>
      <c r="F256489">
        <v>4</v>
      </c>
    </row>
    <row r="256490" spans="1:6" x14ac:dyDescent="0.3">
      <c r="A256490" s="1">
        <v>36137</v>
      </c>
      <c r="B256490" s="1">
        <v>36132</v>
      </c>
      <c r="C256490">
        <v>963</v>
      </c>
      <c r="D256490">
        <v>4879</v>
      </c>
      <c r="E256490">
        <v>24</v>
      </c>
      <c r="F256490">
        <v>3</v>
      </c>
    </row>
    <row r="256491" spans="1:6" x14ac:dyDescent="0.3">
      <c r="A256491" s="1">
        <v>36137</v>
      </c>
      <c r="B256491" s="1">
        <v>36136</v>
      </c>
      <c r="C256491">
        <v>964</v>
      </c>
      <c r="D256491">
        <v>6849</v>
      </c>
      <c r="E256491">
        <v>6</v>
      </c>
      <c r="F256491">
        <v>3</v>
      </c>
    </row>
    <row r="256492" spans="1:6" x14ac:dyDescent="0.3">
      <c r="A256492" s="1">
        <v>36137</v>
      </c>
      <c r="B256492" s="1">
        <v>36134</v>
      </c>
      <c r="C256492">
        <v>965</v>
      </c>
      <c r="D256492">
        <v>9309</v>
      </c>
      <c r="E256492">
        <v>17</v>
      </c>
      <c r="F256492">
        <v>4</v>
      </c>
    </row>
    <row r="256493" spans="1:6" x14ac:dyDescent="0.3">
      <c r="A256493" s="1">
        <v>36137</v>
      </c>
      <c r="B256493" s="1">
        <v>36134</v>
      </c>
      <c r="C256493">
        <v>965</v>
      </c>
      <c r="D256493">
        <v>6793</v>
      </c>
      <c r="E256493">
        <v>7</v>
      </c>
      <c r="F256493">
        <v>4</v>
      </c>
    </row>
    <row r="256494" spans="1:6" x14ac:dyDescent="0.3">
      <c r="A256494" s="1">
        <v>36137</v>
      </c>
      <c r="B256494" s="1">
        <v>36135</v>
      </c>
      <c r="C256494">
        <v>966</v>
      </c>
      <c r="D256494">
        <v>776</v>
      </c>
      <c r="E256494">
        <v>24</v>
      </c>
      <c r="F256494">
        <v>3</v>
      </c>
    </row>
    <row r="256495" spans="1:6" x14ac:dyDescent="0.3">
      <c r="A256495" s="1">
        <v>36137</v>
      </c>
      <c r="B256495" s="1">
        <v>36135</v>
      </c>
      <c r="C256495">
        <v>966</v>
      </c>
      <c r="D256495">
        <v>7294</v>
      </c>
      <c r="E256495">
        <v>6</v>
      </c>
      <c r="F256495">
        <v>3</v>
      </c>
    </row>
    <row r="256496" spans="1:6" x14ac:dyDescent="0.3">
      <c r="A256496" s="1">
        <v>36137</v>
      </c>
      <c r="B256496" s="1">
        <v>36130</v>
      </c>
      <c r="C256496">
        <v>967</v>
      </c>
      <c r="D256496">
        <v>4879</v>
      </c>
      <c r="E256496">
        <v>24</v>
      </c>
      <c r="F256496">
        <v>4</v>
      </c>
    </row>
    <row r="256497" spans="1:6" x14ac:dyDescent="0.3">
      <c r="A256497" s="1">
        <v>36137</v>
      </c>
      <c r="B256497" s="1">
        <v>36130</v>
      </c>
      <c r="C256497">
        <v>967</v>
      </c>
      <c r="D256497">
        <v>3958</v>
      </c>
      <c r="E256497">
        <v>1</v>
      </c>
      <c r="F256497">
        <v>2</v>
      </c>
    </row>
    <row r="256498" spans="1:6" x14ac:dyDescent="0.3">
      <c r="A256498" s="1">
        <v>36137</v>
      </c>
      <c r="B256498" s="1">
        <v>36131</v>
      </c>
      <c r="C256498">
        <v>968</v>
      </c>
      <c r="D256498">
        <v>9309</v>
      </c>
      <c r="E256498">
        <v>17</v>
      </c>
      <c r="F256498">
        <v>4</v>
      </c>
    </row>
    <row r="256499" spans="1:6" x14ac:dyDescent="0.3">
      <c r="A256499" s="1">
        <v>36137</v>
      </c>
      <c r="B256499" s="1">
        <v>36131</v>
      </c>
      <c r="C256499">
        <v>968</v>
      </c>
      <c r="D256499">
        <v>5132</v>
      </c>
      <c r="E256499">
        <v>24</v>
      </c>
      <c r="F256499">
        <v>3</v>
      </c>
    </row>
    <row r="256500" spans="1:6" x14ac:dyDescent="0.3">
      <c r="A256500" s="1">
        <v>36137</v>
      </c>
      <c r="B256500" s="1">
        <v>36132</v>
      </c>
      <c r="C256500">
        <v>969</v>
      </c>
      <c r="D256500">
        <v>8231</v>
      </c>
      <c r="E256500">
        <v>1</v>
      </c>
      <c r="F256500">
        <v>4</v>
      </c>
    </row>
    <row r="256501" spans="1:6" x14ac:dyDescent="0.3">
      <c r="A256501" s="1">
        <v>36137</v>
      </c>
      <c r="B256501" s="1">
        <v>36134</v>
      </c>
      <c r="C256501">
        <v>973</v>
      </c>
      <c r="D256501">
        <v>5464</v>
      </c>
      <c r="E256501">
        <v>21</v>
      </c>
      <c r="F256501">
        <v>3</v>
      </c>
    </row>
    <row r="256502" spans="1:6" x14ac:dyDescent="0.3">
      <c r="A256502" s="1">
        <v>36137</v>
      </c>
      <c r="B256502" s="1">
        <v>36136</v>
      </c>
      <c r="C256502">
        <v>976</v>
      </c>
      <c r="D256502">
        <v>10134</v>
      </c>
      <c r="E256502">
        <v>24</v>
      </c>
      <c r="F256502">
        <v>2</v>
      </c>
    </row>
    <row r="256503" spans="1:6" x14ac:dyDescent="0.3">
      <c r="A256503" s="1">
        <v>36137</v>
      </c>
      <c r="B256503" s="1">
        <v>36136</v>
      </c>
      <c r="C256503">
        <v>976</v>
      </c>
      <c r="D256503">
        <v>1376</v>
      </c>
      <c r="E256503">
        <v>21</v>
      </c>
      <c r="F256503">
        <v>2</v>
      </c>
    </row>
    <row r="256504" spans="1:6" x14ac:dyDescent="0.3">
      <c r="A256504" s="1">
        <v>36137</v>
      </c>
      <c r="B256504" s="1">
        <v>36136</v>
      </c>
      <c r="C256504">
        <v>979</v>
      </c>
      <c r="D256504">
        <v>1939</v>
      </c>
      <c r="E256504">
        <v>21</v>
      </c>
      <c r="F256504">
        <v>4</v>
      </c>
    </row>
    <row r="256505" spans="1:6" x14ac:dyDescent="0.3">
      <c r="A256505" s="1">
        <v>36137</v>
      </c>
      <c r="B256505" s="1">
        <v>36131</v>
      </c>
      <c r="C256505">
        <v>981</v>
      </c>
      <c r="D256505">
        <v>2947</v>
      </c>
      <c r="E256505">
        <v>17</v>
      </c>
      <c r="F256505">
        <v>3</v>
      </c>
    </row>
    <row r="256506" spans="1:6" x14ac:dyDescent="0.3">
      <c r="A256506" s="1">
        <v>36137</v>
      </c>
      <c r="B256506" s="1">
        <v>36136</v>
      </c>
      <c r="C256506">
        <v>983</v>
      </c>
      <c r="D256506">
        <v>3680</v>
      </c>
      <c r="E256506">
        <v>6</v>
      </c>
      <c r="F256506">
        <v>4</v>
      </c>
    </row>
    <row r="256507" spans="1:6" x14ac:dyDescent="0.3">
      <c r="A256507" s="1">
        <v>36137</v>
      </c>
      <c r="B256507" s="1">
        <v>36136</v>
      </c>
      <c r="C256507">
        <v>983</v>
      </c>
      <c r="D256507">
        <v>9049</v>
      </c>
      <c r="E256507">
        <v>1</v>
      </c>
      <c r="F256507">
        <v>3</v>
      </c>
    </row>
    <row r="256508" spans="1:6" x14ac:dyDescent="0.3">
      <c r="A256508" s="1">
        <v>36137</v>
      </c>
      <c r="B256508" s="1">
        <v>36134</v>
      </c>
      <c r="C256508">
        <v>984</v>
      </c>
      <c r="D256508">
        <v>9158</v>
      </c>
      <c r="E256508">
        <v>7</v>
      </c>
      <c r="F256508">
        <v>4</v>
      </c>
    </row>
    <row r="256509" spans="1:6" x14ac:dyDescent="0.3">
      <c r="A256509" s="1">
        <v>36137</v>
      </c>
      <c r="B256509" s="1">
        <v>36136</v>
      </c>
      <c r="C256509">
        <v>986</v>
      </c>
      <c r="D256509">
        <v>2094</v>
      </c>
      <c r="E256509">
        <v>1</v>
      </c>
      <c r="F256509">
        <v>2</v>
      </c>
    </row>
    <row r="256510" spans="1:6" x14ac:dyDescent="0.3">
      <c r="A256510" s="1">
        <v>36137</v>
      </c>
      <c r="B256510" s="1">
        <v>36134</v>
      </c>
      <c r="C256510">
        <v>988</v>
      </c>
      <c r="D256510">
        <v>3518</v>
      </c>
      <c r="E256510">
        <v>21</v>
      </c>
      <c r="F256510">
        <v>3</v>
      </c>
    </row>
    <row r="256511" spans="1:6" x14ac:dyDescent="0.3">
      <c r="A256511" s="1">
        <v>36137</v>
      </c>
      <c r="B256511" s="1">
        <v>36135</v>
      </c>
      <c r="C256511">
        <v>989</v>
      </c>
      <c r="D256511">
        <v>776</v>
      </c>
      <c r="E256511">
        <v>24</v>
      </c>
      <c r="F256511">
        <v>4</v>
      </c>
    </row>
    <row r="256512" spans="1:6" x14ac:dyDescent="0.3">
      <c r="A256512" s="1">
        <v>36137</v>
      </c>
      <c r="B256512" s="1">
        <v>36135</v>
      </c>
      <c r="C256512">
        <v>992</v>
      </c>
      <c r="D256512">
        <v>5984</v>
      </c>
      <c r="E256512">
        <v>17</v>
      </c>
      <c r="F256512">
        <v>3</v>
      </c>
    </row>
    <row r="256513" spans="1:6" x14ac:dyDescent="0.3">
      <c r="A256513" s="1">
        <v>36137</v>
      </c>
      <c r="B256513" s="1">
        <v>36133</v>
      </c>
      <c r="C256513">
        <v>993</v>
      </c>
      <c r="D256513">
        <v>2727</v>
      </c>
      <c r="E256513">
        <v>24</v>
      </c>
      <c r="F256513">
        <v>3</v>
      </c>
    </row>
    <row r="256514" spans="1:6" x14ac:dyDescent="0.3">
      <c r="A256514" s="1">
        <v>36137</v>
      </c>
      <c r="B256514" s="1">
        <v>36131</v>
      </c>
      <c r="C256514">
        <v>994</v>
      </c>
      <c r="D256514">
        <v>333</v>
      </c>
      <c r="E256514">
        <v>6</v>
      </c>
      <c r="F256514">
        <v>2</v>
      </c>
    </row>
    <row r="256515" spans="1:6" x14ac:dyDescent="0.3">
      <c r="A256515" s="1">
        <v>36137</v>
      </c>
      <c r="B256515" s="1">
        <v>36136</v>
      </c>
      <c r="C256515">
        <v>996</v>
      </c>
      <c r="D256515">
        <v>7127</v>
      </c>
      <c r="E256515">
        <v>7</v>
      </c>
      <c r="F256515">
        <v>4</v>
      </c>
    </row>
    <row r="256516" spans="1:6" x14ac:dyDescent="0.3">
      <c r="A256516" s="1">
        <v>36137</v>
      </c>
      <c r="B256516" s="1">
        <v>36135</v>
      </c>
      <c r="C256516">
        <v>999</v>
      </c>
      <c r="D256516">
        <v>10134</v>
      </c>
      <c r="E256516">
        <v>24</v>
      </c>
      <c r="F256516">
        <v>4</v>
      </c>
    </row>
    <row r="256517" spans="1:6" x14ac:dyDescent="0.3">
      <c r="A256517" s="1">
        <v>36137</v>
      </c>
      <c r="B256517" s="1">
        <v>36135</v>
      </c>
      <c r="C256517">
        <v>999</v>
      </c>
      <c r="D256517">
        <v>9954</v>
      </c>
      <c r="E256517">
        <v>1</v>
      </c>
      <c r="F256517">
        <v>2</v>
      </c>
    </row>
    <row r="256518" spans="1:6" x14ac:dyDescent="0.3">
      <c r="A256518" s="1">
        <v>36137</v>
      </c>
      <c r="B256518" s="1">
        <v>36136</v>
      </c>
      <c r="C256518">
        <v>1005</v>
      </c>
      <c r="D256518">
        <v>4375</v>
      </c>
      <c r="E256518">
        <v>7</v>
      </c>
      <c r="F256518">
        <v>2</v>
      </c>
    </row>
    <row r="256519" spans="1:6" x14ac:dyDescent="0.3">
      <c r="A256519" s="1">
        <v>36137</v>
      </c>
      <c r="B256519" s="1">
        <v>36132</v>
      </c>
      <c r="C256519">
        <v>1006</v>
      </c>
      <c r="D256519">
        <v>1823</v>
      </c>
      <c r="E256519">
        <v>1</v>
      </c>
      <c r="F256519">
        <v>4</v>
      </c>
    </row>
    <row r="256520" spans="1:6" x14ac:dyDescent="0.3">
      <c r="A256520" s="1">
        <v>36137</v>
      </c>
      <c r="B256520" s="1">
        <v>36133</v>
      </c>
      <c r="C256520">
        <v>1008</v>
      </c>
      <c r="D256520">
        <v>9152</v>
      </c>
      <c r="E256520">
        <v>24</v>
      </c>
      <c r="F256520">
        <v>2</v>
      </c>
    </row>
    <row r="256521" spans="1:6" x14ac:dyDescent="0.3">
      <c r="A256521" s="1">
        <v>36137</v>
      </c>
      <c r="B256521" s="1">
        <v>36130</v>
      </c>
      <c r="C256521">
        <v>1011</v>
      </c>
      <c r="D256521">
        <v>9414</v>
      </c>
      <c r="E256521">
        <v>21</v>
      </c>
      <c r="F256521">
        <v>4</v>
      </c>
    </row>
    <row r="256522" spans="1:6" x14ac:dyDescent="0.3">
      <c r="A256522" s="1">
        <v>36137</v>
      </c>
      <c r="B256522" s="1">
        <v>36133</v>
      </c>
      <c r="C256522">
        <v>1012</v>
      </c>
      <c r="D256522">
        <v>892</v>
      </c>
      <c r="E256522">
        <v>7</v>
      </c>
      <c r="F256522">
        <v>3</v>
      </c>
    </row>
    <row r="256523" spans="1:6" x14ac:dyDescent="0.3">
      <c r="A256523" s="1">
        <v>36137</v>
      </c>
      <c r="B256523" s="1">
        <v>36132</v>
      </c>
      <c r="C256523">
        <v>1013</v>
      </c>
      <c r="D256523">
        <v>4338</v>
      </c>
      <c r="E256523">
        <v>7</v>
      </c>
      <c r="F256523">
        <v>3</v>
      </c>
    </row>
    <row r="256524" spans="1:6" x14ac:dyDescent="0.3">
      <c r="A256524" s="1">
        <v>36137</v>
      </c>
      <c r="B256524" s="1">
        <v>36131</v>
      </c>
      <c r="C256524">
        <v>1014</v>
      </c>
      <c r="D256524">
        <v>5501</v>
      </c>
      <c r="E256524">
        <v>17</v>
      </c>
      <c r="F256524">
        <v>5</v>
      </c>
    </row>
    <row r="256525" spans="1:6" x14ac:dyDescent="0.3">
      <c r="A256525" s="1">
        <v>36137</v>
      </c>
      <c r="B256525" s="1">
        <v>36135</v>
      </c>
      <c r="C256525">
        <v>1019</v>
      </c>
      <c r="D256525">
        <v>8546</v>
      </c>
      <c r="E256525">
        <v>6</v>
      </c>
      <c r="F256525">
        <v>3</v>
      </c>
    </row>
    <row r="256526" spans="1:6" x14ac:dyDescent="0.3">
      <c r="A256526" s="1">
        <v>36137</v>
      </c>
      <c r="B256526" s="1">
        <v>36136</v>
      </c>
      <c r="C256526">
        <v>1020</v>
      </c>
      <c r="D256526">
        <v>2727</v>
      </c>
      <c r="E256526">
        <v>24</v>
      </c>
      <c r="F256526">
        <v>3</v>
      </c>
    </row>
    <row r="256527" spans="1:6" x14ac:dyDescent="0.3">
      <c r="A256527" s="1">
        <v>36137</v>
      </c>
      <c r="B256527" s="1">
        <v>36132</v>
      </c>
      <c r="C256527">
        <v>1022</v>
      </c>
      <c r="D256527">
        <v>9954</v>
      </c>
      <c r="E256527">
        <v>1</v>
      </c>
      <c r="F256527">
        <v>4</v>
      </c>
    </row>
    <row r="256528" spans="1:6" x14ac:dyDescent="0.3">
      <c r="A256528" s="1">
        <v>36137</v>
      </c>
      <c r="B256528" s="1">
        <v>36132</v>
      </c>
      <c r="C256528">
        <v>1022</v>
      </c>
      <c r="D256528">
        <v>2814</v>
      </c>
      <c r="E256528">
        <v>1</v>
      </c>
      <c r="F256528">
        <v>3</v>
      </c>
    </row>
    <row r="256529" spans="1:6" x14ac:dyDescent="0.3">
      <c r="A256529" s="1">
        <v>36137</v>
      </c>
      <c r="B256529" s="1">
        <v>36135</v>
      </c>
      <c r="C256529">
        <v>1023</v>
      </c>
      <c r="D256529">
        <v>8435</v>
      </c>
      <c r="E256529">
        <v>17</v>
      </c>
      <c r="F256529">
        <v>4</v>
      </c>
    </row>
    <row r="256530" spans="1:6" x14ac:dyDescent="0.3">
      <c r="A256530" s="1">
        <v>36137</v>
      </c>
      <c r="B256530" s="1">
        <v>36132</v>
      </c>
      <c r="C256530">
        <v>1025</v>
      </c>
      <c r="D256530">
        <v>9309</v>
      </c>
      <c r="E256530">
        <v>17</v>
      </c>
      <c r="F256530">
        <v>3</v>
      </c>
    </row>
    <row r="256531" spans="1:6" x14ac:dyDescent="0.3">
      <c r="A256531" s="1">
        <v>36137</v>
      </c>
      <c r="B256531" s="1">
        <v>36136</v>
      </c>
      <c r="C256531">
        <v>1026</v>
      </c>
      <c r="D256531">
        <v>8156</v>
      </c>
      <c r="E256531">
        <v>7</v>
      </c>
      <c r="F256531">
        <v>4</v>
      </c>
    </row>
    <row r="256532" spans="1:6" x14ac:dyDescent="0.3">
      <c r="A256532" s="1">
        <v>36137</v>
      </c>
      <c r="B256532" s="1">
        <v>36132</v>
      </c>
      <c r="C256532">
        <v>1028</v>
      </c>
      <c r="D256532">
        <v>8466</v>
      </c>
      <c r="E256532">
        <v>17</v>
      </c>
      <c r="F256532">
        <v>4</v>
      </c>
    </row>
    <row r="256533" spans="1:6" x14ac:dyDescent="0.3">
      <c r="A256533" s="1">
        <v>36137</v>
      </c>
      <c r="B256533" s="1">
        <v>36132</v>
      </c>
      <c r="C256533">
        <v>1028</v>
      </c>
      <c r="D256533">
        <v>9309</v>
      </c>
      <c r="E256533">
        <v>17</v>
      </c>
      <c r="F256533">
        <v>2</v>
      </c>
    </row>
    <row r="256534" spans="1:6" x14ac:dyDescent="0.3">
      <c r="A256534" s="1">
        <v>36137</v>
      </c>
      <c r="B256534" s="1">
        <v>36135</v>
      </c>
      <c r="C256534">
        <v>1029</v>
      </c>
      <c r="D256534">
        <v>5608</v>
      </c>
      <c r="E256534">
        <v>7</v>
      </c>
      <c r="F256534">
        <v>4</v>
      </c>
    </row>
    <row r="256535" spans="1:6" x14ac:dyDescent="0.3">
      <c r="A256535" s="1">
        <v>36137</v>
      </c>
      <c r="B256535" s="1">
        <v>36135</v>
      </c>
      <c r="C256535">
        <v>1029</v>
      </c>
      <c r="D256535">
        <v>251</v>
      </c>
      <c r="E256535">
        <v>24</v>
      </c>
      <c r="F256535">
        <v>4</v>
      </c>
    </row>
    <row r="256536" spans="1:6" x14ac:dyDescent="0.3">
      <c r="A256536" s="1">
        <v>36137</v>
      </c>
      <c r="B256536" s="1">
        <v>36135</v>
      </c>
      <c r="C256536">
        <v>1030</v>
      </c>
      <c r="D256536">
        <v>34</v>
      </c>
      <c r="E256536">
        <v>24</v>
      </c>
      <c r="F256536">
        <v>4</v>
      </c>
    </row>
    <row r="256537" spans="1:6" x14ac:dyDescent="0.3">
      <c r="A256537" s="1">
        <v>36137</v>
      </c>
      <c r="B256537" s="1">
        <v>36133</v>
      </c>
      <c r="C256537">
        <v>1032</v>
      </c>
      <c r="D256537">
        <v>333</v>
      </c>
      <c r="E256537">
        <v>6</v>
      </c>
      <c r="F256537">
        <v>4</v>
      </c>
    </row>
    <row r="256538" spans="1:6" x14ac:dyDescent="0.3">
      <c r="A256538" s="1">
        <v>36137</v>
      </c>
      <c r="B256538" s="1">
        <v>36133</v>
      </c>
      <c r="C256538">
        <v>1032</v>
      </c>
      <c r="D256538">
        <v>776</v>
      </c>
      <c r="E256538">
        <v>24</v>
      </c>
      <c r="F256538">
        <v>4</v>
      </c>
    </row>
    <row r="256539" spans="1:6" x14ac:dyDescent="0.3">
      <c r="A256539" s="1">
        <v>36137</v>
      </c>
      <c r="B256539" s="1">
        <v>36133</v>
      </c>
      <c r="C256539">
        <v>1032</v>
      </c>
      <c r="D256539">
        <v>9428</v>
      </c>
      <c r="E256539">
        <v>6</v>
      </c>
      <c r="F256539">
        <v>4</v>
      </c>
    </row>
    <row r="256540" spans="1:6" x14ac:dyDescent="0.3">
      <c r="A256540" s="1">
        <v>36137</v>
      </c>
      <c r="B256540" s="1">
        <v>36131</v>
      </c>
      <c r="C256540">
        <v>1035</v>
      </c>
      <c r="D256540">
        <v>5441</v>
      </c>
      <c r="E256540">
        <v>6</v>
      </c>
      <c r="F256540">
        <v>4</v>
      </c>
    </row>
    <row r="256541" spans="1:6" x14ac:dyDescent="0.3">
      <c r="A256541" s="1">
        <v>36137</v>
      </c>
      <c r="B256541" s="1">
        <v>36132</v>
      </c>
      <c r="C256541">
        <v>1037</v>
      </c>
      <c r="D256541">
        <v>2727</v>
      </c>
      <c r="E256541">
        <v>24</v>
      </c>
      <c r="F256541">
        <v>2</v>
      </c>
    </row>
    <row r="256542" spans="1:6" x14ac:dyDescent="0.3">
      <c r="A256542" s="1">
        <v>36137</v>
      </c>
      <c r="B256542" s="1">
        <v>36135</v>
      </c>
      <c r="C256542">
        <v>1039</v>
      </c>
      <c r="D256542">
        <v>892</v>
      </c>
      <c r="E256542">
        <v>7</v>
      </c>
      <c r="F256542">
        <v>4</v>
      </c>
    </row>
    <row r="256543" spans="1:6" x14ac:dyDescent="0.3">
      <c r="A256543" s="1">
        <v>36137</v>
      </c>
      <c r="B256543" s="1">
        <v>36135</v>
      </c>
      <c r="C256543">
        <v>1039</v>
      </c>
      <c r="D256543">
        <v>4827</v>
      </c>
      <c r="E256543">
        <v>7</v>
      </c>
      <c r="F256543">
        <v>4</v>
      </c>
    </row>
    <row r="256544" spans="1:6" x14ac:dyDescent="0.3">
      <c r="A256544" s="1">
        <v>36137</v>
      </c>
      <c r="B256544" s="1">
        <v>36135</v>
      </c>
      <c r="C256544">
        <v>1039</v>
      </c>
      <c r="D256544">
        <v>9243</v>
      </c>
      <c r="E256544">
        <v>21</v>
      </c>
      <c r="F256544">
        <v>2</v>
      </c>
    </row>
    <row r="256545" spans="1:6" x14ac:dyDescent="0.3">
      <c r="A256545" s="1">
        <v>36137</v>
      </c>
      <c r="B256545" s="1">
        <v>36131</v>
      </c>
      <c r="C256545">
        <v>1040</v>
      </c>
      <c r="D256545">
        <v>5210</v>
      </c>
      <c r="E256545">
        <v>17</v>
      </c>
      <c r="F256545">
        <v>4</v>
      </c>
    </row>
    <row r="256546" spans="1:6" x14ac:dyDescent="0.3">
      <c r="A256546" s="1">
        <v>36137</v>
      </c>
      <c r="B256546" s="1">
        <v>36132</v>
      </c>
      <c r="C256546">
        <v>1044</v>
      </c>
      <c r="D256546">
        <v>5398</v>
      </c>
      <c r="E256546">
        <v>17</v>
      </c>
      <c r="F256546">
        <v>4</v>
      </c>
    </row>
    <row r="256547" spans="1:6" x14ac:dyDescent="0.3">
      <c r="A256547" s="1">
        <v>36137</v>
      </c>
      <c r="B256547" s="1">
        <v>36132</v>
      </c>
      <c r="C256547">
        <v>1044</v>
      </c>
      <c r="D256547">
        <v>5464</v>
      </c>
      <c r="E256547">
        <v>21</v>
      </c>
      <c r="F256547">
        <v>3</v>
      </c>
    </row>
    <row r="256548" spans="1:6" x14ac:dyDescent="0.3">
      <c r="A256548" s="1">
        <v>36137</v>
      </c>
      <c r="B256548" s="1">
        <v>36134</v>
      </c>
      <c r="C256548">
        <v>1048</v>
      </c>
      <c r="D256548">
        <v>2947</v>
      </c>
      <c r="E256548">
        <v>17</v>
      </c>
      <c r="F256548">
        <v>3</v>
      </c>
    </row>
    <row r="256549" spans="1:6" x14ac:dyDescent="0.3">
      <c r="A256549" s="1">
        <v>36137</v>
      </c>
      <c r="B256549" s="1">
        <v>36134</v>
      </c>
      <c r="C256549">
        <v>1048</v>
      </c>
      <c r="D256549">
        <v>9986</v>
      </c>
      <c r="E256549">
        <v>7</v>
      </c>
      <c r="F256549">
        <v>3</v>
      </c>
    </row>
    <row r="256550" spans="1:6" x14ac:dyDescent="0.3">
      <c r="A256550" s="1">
        <v>36137</v>
      </c>
      <c r="B256550" s="1">
        <v>36132</v>
      </c>
      <c r="C256550">
        <v>1050</v>
      </c>
      <c r="D256550">
        <v>3792</v>
      </c>
      <c r="E256550">
        <v>6</v>
      </c>
      <c r="F256550">
        <v>5</v>
      </c>
    </row>
    <row r="256551" spans="1:6" x14ac:dyDescent="0.3">
      <c r="A256551" s="1">
        <v>36137</v>
      </c>
      <c r="B256551" s="1">
        <v>36132</v>
      </c>
      <c r="C256551">
        <v>1051</v>
      </c>
      <c r="D256551">
        <v>79</v>
      </c>
      <c r="E256551">
        <v>17</v>
      </c>
      <c r="F256551">
        <v>2</v>
      </c>
    </row>
    <row r="256552" spans="1:6" x14ac:dyDescent="0.3">
      <c r="A256552" s="1">
        <v>36137</v>
      </c>
      <c r="B256552" s="1">
        <v>36131</v>
      </c>
      <c r="C256552">
        <v>1054</v>
      </c>
      <c r="D256552">
        <v>8396</v>
      </c>
      <c r="E256552">
        <v>24</v>
      </c>
      <c r="F256552">
        <v>5</v>
      </c>
    </row>
    <row r="256553" spans="1:6" x14ac:dyDescent="0.3">
      <c r="A256553" s="1">
        <v>36137</v>
      </c>
      <c r="B256553" s="1">
        <v>36131</v>
      </c>
      <c r="C256553">
        <v>1054</v>
      </c>
      <c r="D256553">
        <v>3680</v>
      </c>
      <c r="E256553">
        <v>6</v>
      </c>
      <c r="F256553">
        <v>5</v>
      </c>
    </row>
    <row r="256554" spans="1:6" x14ac:dyDescent="0.3">
      <c r="A256554" s="1">
        <v>36137</v>
      </c>
      <c r="B256554" s="1">
        <v>36131</v>
      </c>
      <c r="C256554">
        <v>1054</v>
      </c>
      <c r="D256554">
        <v>9986</v>
      </c>
      <c r="E256554">
        <v>7</v>
      </c>
      <c r="F256554">
        <v>2</v>
      </c>
    </row>
    <row r="256555" spans="1:6" x14ac:dyDescent="0.3">
      <c r="A256555" s="1">
        <v>36137</v>
      </c>
      <c r="B256555" s="1">
        <v>36131</v>
      </c>
      <c r="C256555">
        <v>1056</v>
      </c>
      <c r="D256555">
        <v>10091</v>
      </c>
      <c r="E256555">
        <v>17</v>
      </c>
      <c r="F256555">
        <v>3</v>
      </c>
    </row>
    <row r="256556" spans="1:6" x14ac:dyDescent="0.3">
      <c r="A256556" s="1">
        <v>36137</v>
      </c>
      <c r="B256556" s="1">
        <v>36131</v>
      </c>
      <c r="C256556">
        <v>1061</v>
      </c>
      <c r="D256556">
        <v>5618</v>
      </c>
      <c r="E256556">
        <v>1</v>
      </c>
      <c r="F256556">
        <v>5</v>
      </c>
    </row>
    <row r="256557" spans="1:6" x14ac:dyDescent="0.3">
      <c r="A256557" s="1">
        <v>36137</v>
      </c>
      <c r="B256557" s="1">
        <v>36131</v>
      </c>
      <c r="C256557">
        <v>1061</v>
      </c>
      <c r="D256557">
        <v>71</v>
      </c>
      <c r="E256557">
        <v>1</v>
      </c>
      <c r="F256557">
        <v>4</v>
      </c>
    </row>
    <row r="256558" spans="1:6" x14ac:dyDescent="0.3">
      <c r="A256558" s="1">
        <v>36137</v>
      </c>
      <c r="B256558" s="1">
        <v>36130</v>
      </c>
      <c r="C256558">
        <v>1063</v>
      </c>
      <c r="D256558">
        <v>5984</v>
      </c>
      <c r="E256558">
        <v>17</v>
      </c>
      <c r="F256558">
        <v>3</v>
      </c>
    </row>
    <row r="256559" spans="1:6" x14ac:dyDescent="0.3">
      <c r="A256559" s="1">
        <v>36137</v>
      </c>
      <c r="B256559" s="1">
        <v>36132</v>
      </c>
      <c r="C256559">
        <v>1065</v>
      </c>
      <c r="D256559">
        <v>333</v>
      </c>
      <c r="E256559">
        <v>6</v>
      </c>
      <c r="F256559">
        <v>2</v>
      </c>
    </row>
    <row r="256560" spans="1:6" x14ac:dyDescent="0.3">
      <c r="A256560" s="1">
        <v>36137</v>
      </c>
      <c r="B256560" s="1">
        <v>36135</v>
      </c>
      <c r="C256560">
        <v>1066</v>
      </c>
      <c r="D256560">
        <v>5652</v>
      </c>
      <c r="E256560">
        <v>1</v>
      </c>
      <c r="F256560">
        <v>4</v>
      </c>
    </row>
    <row r="256561" spans="1:6" x14ac:dyDescent="0.3">
      <c r="A256561" s="1">
        <v>36137</v>
      </c>
      <c r="B256561" s="1">
        <v>36136</v>
      </c>
      <c r="C256561">
        <v>1067</v>
      </c>
      <c r="D256561">
        <v>4044</v>
      </c>
      <c r="E256561">
        <v>21</v>
      </c>
      <c r="F256561">
        <v>2</v>
      </c>
    </row>
    <row r="256562" spans="1:6" x14ac:dyDescent="0.3">
      <c r="A256562" s="1">
        <v>36137</v>
      </c>
      <c r="B256562" s="1">
        <v>36133</v>
      </c>
      <c r="C256562">
        <v>1072</v>
      </c>
      <c r="D256562">
        <v>7294</v>
      </c>
      <c r="E256562">
        <v>6</v>
      </c>
      <c r="F256562">
        <v>4</v>
      </c>
    </row>
    <row r="256563" spans="1:6" x14ac:dyDescent="0.3">
      <c r="A256563" s="1">
        <v>36137</v>
      </c>
      <c r="B256563" s="1">
        <v>36134</v>
      </c>
      <c r="C256563">
        <v>1073</v>
      </c>
      <c r="D256563">
        <v>8904</v>
      </c>
      <c r="E256563">
        <v>21</v>
      </c>
      <c r="F256563">
        <v>3</v>
      </c>
    </row>
    <row r="256564" spans="1:6" x14ac:dyDescent="0.3">
      <c r="A256564" s="1">
        <v>36137</v>
      </c>
      <c r="B256564" s="1">
        <v>36130</v>
      </c>
      <c r="C256564">
        <v>1074</v>
      </c>
      <c r="D256564">
        <v>6842</v>
      </c>
      <c r="E256564">
        <v>24</v>
      </c>
      <c r="F256564">
        <v>4</v>
      </c>
    </row>
    <row r="256565" spans="1:6" x14ac:dyDescent="0.3">
      <c r="A256565" s="1">
        <v>36137</v>
      </c>
      <c r="B256565" s="1">
        <v>36130</v>
      </c>
      <c r="C256565">
        <v>1074</v>
      </c>
      <c r="D256565">
        <v>1863</v>
      </c>
      <c r="E256565">
        <v>21</v>
      </c>
      <c r="F256565">
        <v>3</v>
      </c>
    </row>
    <row r="256566" spans="1:6" x14ac:dyDescent="0.3">
      <c r="A256566" s="1">
        <v>36137</v>
      </c>
      <c r="B256566" s="1">
        <v>36134</v>
      </c>
      <c r="C256566">
        <v>1075</v>
      </c>
      <c r="D256566">
        <v>1939</v>
      </c>
      <c r="E256566">
        <v>21</v>
      </c>
      <c r="F256566">
        <v>4</v>
      </c>
    </row>
    <row r="256567" spans="1:6" x14ac:dyDescent="0.3">
      <c r="A256567" s="1">
        <v>36137</v>
      </c>
      <c r="B256567" s="1">
        <v>36134</v>
      </c>
      <c r="C256567">
        <v>1075</v>
      </c>
      <c r="D256567">
        <v>2411</v>
      </c>
      <c r="E256567">
        <v>7</v>
      </c>
      <c r="F256567">
        <v>3</v>
      </c>
    </row>
    <row r="256568" spans="1:6" x14ac:dyDescent="0.3">
      <c r="A256568" s="1">
        <v>36137</v>
      </c>
      <c r="B256568" s="1">
        <v>36134</v>
      </c>
      <c r="C256568">
        <v>1075</v>
      </c>
      <c r="D256568">
        <v>462</v>
      </c>
      <c r="E256568">
        <v>1</v>
      </c>
      <c r="F256568">
        <v>2</v>
      </c>
    </row>
    <row r="256569" spans="1:6" x14ac:dyDescent="0.3">
      <c r="A256569" s="1">
        <v>36137</v>
      </c>
      <c r="B256569" s="1">
        <v>36130</v>
      </c>
      <c r="C256569">
        <v>1079</v>
      </c>
      <c r="D256569">
        <v>865</v>
      </c>
      <c r="E256569">
        <v>21</v>
      </c>
      <c r="F256569">
        <v>2</v>
      </c>
    </row>
    <row r="256570" spans="1:6" x14ac:dyDescent="0.3">
      <c r="A256570" s="1">
        <v>36137</v>
      </c>
      <c r="B256570" s="1">
        <v>36131</v>
      </c>
      <c r="C256570">
        <v>1080</v>
      </c>
      <c r="D256570">
        <v>6361</v>
      </c>
      <c r="E256570">
        <v>21</v>
      </c>
      <c r="F256570">
        <v>3</v>
      </c>
    </row>
    <row r="256571" spans="1:6" x14ac:dyDescent="0.3">
      <c r="A256571" s="1">
        <v>36137</v>
      </c>
      <c r="B256571" s="1">
        <v>36131</v>
      </c>
      <c r="C256571">
        <v>1080</v>
      </c>
      <c r="D256571">
        <v>2969</v>
      </c>
      <c r="E256571">
        <v>6</v>
      </c>
      <c r="F256571">
        <v>3</v>
      </c>
    </row>
    <row r="256572" spans="1:6" x14ac:dyDescent="0.3">
      <c r="A256572" s="1">
        <v>36137</v>
      </c>
      <c r="B256572" s="1">
        <v>36131</v>
      </c>
      <c r="C256572">
        <v>1080</v>
      </c>
      <c r="D256572">
        <v>5418</v>
      </c>
      <c r="E256572">
        <v>1</v>
      </c>
      <c r="F256572">
        <v>2</v>
      </c>
    </row>
    <row r="256573" spans="1:6" x14ac:dyDescent="0.3">
      <c r="A256573" s="1">
        <v>36137</v>
      </c>
      <c r="B256573" s="1">
        <v>36136</v>
      </c>
      <c r="C256573">
        <v>1082</v>
      </c>
      <c r="D256573">
        <v>80</v>
      </c>
      <c r="E256573">
        <v>24</v>
      </c>
      <c r="F256573">
        <v>3</v>
      </c>
    </row>
    <row r="256574" spans="1:6" x14ac:dyDescent="0.3">
      <c r="A256574" s="1">
        <v>36137</v>
      </c>
      <c r="B256574" s="1">
        <v>36130</v>
      </c>
      <c r="C256574">
        <v>1086</v>
      </c>
      <c r="D256574">
        <v>8285</v>
      </c>
      <c r="E256574">
        <v>21</v>
      </c>
      <c r="F256574">
        <v>2</v>
      </c>
    </row>
    <row r="256575" spans="1:6" x14ac:dyDescent="0.3">
      <c r="A256575" s="1">
        <v>36137</v>
      </c>
      <c r="B256575" s="1">
        <v>36134</v>
      </c>
      <c r="C256575">
        <v>1090</v>
      </c>
      <c r="D256575">
        <v>5427</v>
      </c>
      <c r="E256575">
        <v>21</v>
      </c>
      <c r="F256575">
        <v>3</v>
      </c>
    </row>
    <row r="256576" spans="1:6" x14ac:dyDescent="0.3">
      <c r="A256576" s="1">
        <v>36137</v>
      </c>
      <c r="B256576" s="1">
        <v>36134</v>
      </c>
      <c r="C256576">
        <v>1094</v>
      </c>
      <c r="D256576">
        <v>6688</v>
      </c>
      <c r="E256576">
        <v>7</v>
      </c>
      <c r="F256576">
        <v>2</v>
      </c>
    </row>
    <row r="256577" spans="1:6" x14ac:dyDescent="0.3">
      <c r="A256577" s="1">
        <v>36137</v>
      </c>
      <c r="B256577" s="1">
        <v>36136</v>
      </c>
      <c r="C256577">
        <v>1095</v>
      </c>
      <c r="D256577">
        <v>8390</v>
      </c>
      <c r="E256577">
        <v>24</v>
      </c>
      <c r="F256577">
        <v>3</v>
      </c>
    </row>
    <row r="256578" spans="1:6" x14ac:dyDescent="0.3">
      <c r="A256578" s="1">
        <v>36137</v>
      </c>
      <c r="B256578" s="1">
        <v>36136</v>
      </c>
      <c r="C256578">
        <v>1095</v>
      </c>
      <c r="D256578">
        <v>6124</v>
      </c>
      <c r="E256578">
        <v>6</v>
      </c>
      <c r="F256578">
        <v>3</v>
      </c>
    </row>
    <row r="256579" spans="1:6" x14ac:dyDescent="0.3">
      <c r="A256579" s="1">
        <v>36137</v>
      </c>
      <c r="B256579" s="1">
        <v>36134</v>
      </c>
      <c r="C256579">
        <v>1096</v>
      </c>
      <c r="D256579">
        <v>8694</v>
      </c>
      <c r="E256579">
        <v>6</v>
      </c>
      <c r="F256579">
        <v>3</v>
      </c>
    </row>
    <row r="256580" spans="1:6" x14ac:dyDescent="0.3">
      <c r="A256580" s="1">
        <v>36137</v>
      </c>
      <c r="B256580" s="1">
        <v>36133</v>
      </c>
      <c r="C256580">
        <v>1098</v>
      </c>
      <c r="D256580">
        <v>3768</v>
      </c>
      <c r="E256580">
        <v>7</v>
      </c>
      <c r="F256580">
        <v>4</v>
      </c>
    </row>
    <row r="256581" spans="1:6" x14ac:dyDescent="0.3">
      <c r="A256581" s="1">
        <v>36137</v>
      </c>
      <c r="B256581" s="1">
        <v>36133</v>
      </c>
      <c r="C256581">
        <v>1098</v>
      </c>
      <c r="D256581">
        <v>2790</v>
      </c>
      <c r="E256581">
        <v>21</v>
      </c>
      <c r="F256581">
        <v>3</v>
      </c>
    </row>
    <row r="256582" spans="1:6" x14ac:dyDescent="0.3">
      <c r="A256582" s="1">
        <v>36137</v>
      </c>
      <c r="B256582" s="1">
        <v>36134</v>
      </c>
      <c r="C256582">
        <v>1099</v>
      </c>
      <c r="D256582">
        <v>1497</v>
      </c>
      <c r="E256582">
        <v>17</v>
      </c>
      <c r="F256582">
        <v>3</v>
      </c>
    </row>
    <row r="256583" spans="1:6" x14ac:dyDescent="0.3">
      <c r="A256583" s="1">
        <v>36137</v>
      </c>
      <c r="B256583" s="1">
        <v>36132</v>
      </c>
      <c r="C256583">
        <v>1102</v>
      </c>
      <c r="D256583">
        <v>8904</v>
      </c>
      <c r="E256583">
        <v>21</v>
      </c>
      <c r="F256583">
        <v>4</v>
      </c>
    </row>
    <row r="256584" spans="1:6" x14ac:dyDescent="0.3">
      <c r="A256584" s="1">
        <v>36137</v>
      </c>
      <c r="B256584" s="1">
        <v>36132</v>
      </c>
      <c r="C256584">
        <v>1102</v>
      </c>
      <c r="D256584">
        <v>3919</v>
      </c>
      <c r="E256584">
        <v>21</v>
      </c>
      <c r="F256584">
        <v>3</v>
      </c>
    </row>
    <row r="256585" spans="1:6" x14ac:dyDescent="0.3">
      <c r="A256585" s="1">
        <v>36137</v>
      </c>
      <c r="B256585" s="1">
        <v>36130</v>
      </c>
      <c r="C256585">
        <v>1104</v>
      </c>
      <c r="D256585">
        <v>9960</v>
      </c>
      <c r="E256585">
        <v>7</v>
      </c>
      <c r="F256585">
        <v>4</v>
      </c>
    </row>
    <row r="256586" spans="1:6" x14ac:dyDescent="0.3">
      <c r="A256586" s="1">
        <v>36137</v>
      </c>
      <c r="B256586" s="1">
        <v>36131</v>
      </c>
      <c r="C256586">
        <v>1105</v>
      </c>
      <c r="D256586">
        <v>4044</v>
      </c>
      <c r="E256586">
        <v>21</v>
      </c>
      <c r="F256586">
        <v>3</v>
      </c>
    </row>
    <row r="256587" spans="1:6" x14ac:dyDescent="0.3">
      <c r="A256587" s="1">
        <v>36137</v>
      </c>
      <c r="B256587" s="1">
        <v>36135</v>
      </c>
      <c r="C256587">
        <v>1106</v>
      </c>
      <c r="D256587">
        <v>1261</v>
      </c>
      <c r="E256587">
        <v>24</v>
      </c>
      <c r="F256587">
        <v>3</v>
      </c>
    </row>
    <row r="256588" spans="1:6" x14ac:dyDescent="0.3">
      <c r="A256588" s="1">
        <v>36137</v>
      </c>
      <c r="B256588" s="1">
        <v>36134</v>
      </c>
      <c r="C256588">
        <v>1107</v>
      </c>
      <c r="D256588">
        <v>967</v>
      </c>
      <c r="E256588">
        <v>6</v>
      </c>
      <c r="F256588">
        <v>2</v>
      </c>
    </row>
    <row r="256589" spans="1:6" x14ac:dyDescent="0.3">
      <c r="A256589" s="1">
        <v>36137</v>
      </c>
      <c r="B256589" s="1">
        <v>36133</v>
      </c>
      <c r="C256589">
        <v>1108</v>
      </c>
      <c r="D256589">
        <v>1745</v>
      </c>
      <c r="E256589">
        <v>1</v>
      </c>
      <c r="F256589">
        <v>3</v>
      </c>
    </row>
    <row r="256590" spans="1:6" x14ac:dyDescent="0.3">
      <c r="A256590" s="1">
        <v>36137</v>
      </c>
      <c r="B256590" s="1">
        <v>36130</v>
      </c>
      <c r="C256590">
        <v>1109</v>
      </c>
      <c r="D256590">
        <v>5258</v>
      </c>
      <c r="E256590">
        <v>21</v>
      </c>
      <c r="F256590">
        <v>2</v>
      </c>
    </row>
    <row r="256591" spans="1:6" x14ac:dyDescent="0.3">
      <c r="A256591" s="1">
        <v>36137</v>
      </c>
      <c r="B256591" s="1">
        <v>36133</v>
      </c>
      <c r="C256591">
        <v>1110</v>
      </c>
      <c r="D256591">
        <v>7530</v>
      </c>
      <c r="E256591">
        <v>24</v>
      </c>
      <c r="F256591">
        <v>3</v>
      </c>
    </row>
    <row r="256592" spans="1:6" x14ac:dyDescent="0.3">
      <c r="A256592" s="1">
        <v>36137</v>
      </c>
      <c r="B256592" s="1">
        <v>36133</v>
      </c>
      <c r="C256592">
        <v>1110</v>
      </c>
      <c r="D256592">
        <v>3792</v>
      </c>
      <c r="E256592">
        <v>6</v>
      </c>
      <c r="F256592">
        <v>2</v>
      </c>
    </row>
    <row r="256593" spans="1:6" x14ac:dyDescent="0.3">
      <c r="A256593" s="1">
        <v>36137</v>
      </c>
      <c r="B256593" s="1">
        <v>36133</v>
      </c>
      <c r="C256593">
        <v>1110</v>
      </c>
      <c r="D256593">
        <v>770</v>
      </c>
      <c r="E256593">
        <v>17</v>
      </c>
      <c r="F256593">
        <v>2</v>
      </c>
    </row>
    <row r="256594" spans="1:6" x14ac:dyDescent="0.3">
      <c r="A256594" s="1">
        <v>36137</v>
      </c>
      <c r="B256594" s="1">
        <v>36133</v>
      </c>
      <c r="C256594">
        <v>1110</v>
      </c>
      <c r="D256594">
        <v>3183</v>
      </c>
      <c r="E256594">
        <v>7</v>
      </c>
      <c r="F256594">
        <v>2</v>
      </c>
    </row>
    <row r="256595" spans="1:6" x14ac:dyDescent="0.3">
      <c r="A256595" s="1">
        <v>36137</v>
      </c>
      <c r="B256595" s="1">
        <v>36134</v>
      </c>
      <c r="C256595">
        <v>1112</v>
      </c>
      <c r="D256595">
        <v>6560</v>
      </c>
      <c r="E256595">
        <v>17</v>
      </c>
      <c r="F256595">
        <v>3</v>
      </c>
    </row>
    <row r="256596" spans="1:6" x14ac:dyDescent="0.3">
      <c r="A256596" s="1">
        <v>36137</v>
      </c>
      <c r="B256596" s="1">
        <v>36134</v>
      </c>
      <c r="C256596">
        <v>1113</v>
      </c>
      <c r="D256596">
        <v>1424</v>
      </c>
      <c r="E256596">
        <v>21</v>
      </c>
      <c r="F256596">
        <v>3</v>
      </c>
    </row>
    <row r="256597" spans="1:6" x14ac:dyDescent="0.3">
      <c r="A256597" s="1">
        <v>36137</v>
      </c>
      <c r="B256597" s="1">
        <v>36134</v>
      </c>
      <c r="C256597">
        <v>1114</v>
      </c>
      <c r="D256597">
        <v>8254</v>
      </c>
      <c r="E256597">
        <v>17</v>
      </c>
      <c r="F256597">
        <v>3</v>
      </c>
    </row>
    <row r="256598" spans="1:6" x14ac:dyDescent="0.3">
      <c r="A256598" s="1">
        <v>36137</v>
      </c>
      <c r="B256598" s="1">
        <v>36131</v>
      </c>
      <c r="C256598">
        <v>1116</v>
      </c>
      <c r="D256598">
        <v>4796</v>
      </c>
      <c r="E256598">
        <v>21</v>
      </c>
      <c r="F256598">
        <v>4</v>
      </c>
    </row>
    <row r="256599" spans="1:6" x14ac:dyDescent="0.3">
      <c r="A256599" s="1">
        <v>36137</v>
      </c>
      <c r="B256599" s="1">
        <v>36131</v>
      </c>
      <c r="C256599">
        <v>1116</v>
      </c>
      <c r="D256599">
        <v>9243</v>
      </c>
      <c r="E256599">
        <v>21</v>
      </c>
      <c r="F256599">
        <v>4</v>
      </c>
    </row>
    <row r="256600" spans="1:6" x14ac:dyDescent="0.3">
      <c r="A256600" s="1">
        <v>36137</v>
      </c>
      <c r="B256600" s="1">
        <v>36131</v>
      </c>
      <c r="C256600">
        <v>1116</v>
      </c>
      <c r="D256600">
        <v>4029</v>
      </c>
      <c r="E256600">
        <v>17</v>
      </c>
      <c r="F256600">
        <v>3</v>
      </c>
    </row>
    <row r="256601" spans="1:6" x14ac:dyDescent="0.3">
      <c r="A256601" s="1">
        <v>36137</v>
      </c>
      <c r="B256601" s="1">
        <v>36131</v>
      </c>
      <c r="C256601">
        <v>1116</v>
      </c>
      <c r="D256601">
        <v>8943</v>
      </c>
      <c r="E256601">
        <v>1</v>
      </c>
      <c r="F256601">
        <v>2</v>
      </c>
    </row>
    <row r="256602" spans="1:6" x14ac:dyDescent="0.3">
      <c r="A256602" s="1">
        <v>36137</v>
      </c>
      <c r="B256602" s="1">
        <v>36135</v>
      </c>
      <c r="C256602">
        <v>1117</v>
      </c>
      <c r="D256602">
        <v>6966</v>
      </c>
      <c r="E256602">
        <v>24</v>
      </c>
      <c r="F256602">
        <v>4</v>
      </c>
    </row>
    <row r="256603" spans="1:6" x14ac:dyDescent="0.3">
      <c r="A256603" s="1">
        <v>36137</v>
      </c>
      <c r="B256603" s="1">
        <v>36131</v>
      </c>
      <c r="C256603">
        <v>1118</v>
      </c>
      <c r="D256603">
        <v>4764</v>
      </c>
      <c r="E256603">
        <v>24</v>
      </c>
      <c r="F256603">
        <v>3</v>
      </c>
    </row>
    <row r="256604" spans="1:6" x14ac:dyDescent="0.3">
      <c r="A256604" s="1">
        <v>36137</v>
      </c>
      <c r="B256604" s="1">
        <v>36132</v>
      </c>
      <c r="C256604">
        <v>1119</v>
      </c>
      <c r="D256604">
        <v>8649</v>
      </c>
      <c r="E256604">
        <v>1</v>
      </c>
      <c r="F256604">
        <v>4</v>
      </c>
    </row>
    <row r="256605" spans="1:6" x14ac:dyDescent="0.3">
      <c r="A256605" s="1">
        <v>36137</v>
      </c>
      <c r="B256605" s="1">
        <v>36131</v>
      </c>
      <c r="C256605">
        <v>1121</v>
      </c>
      <c r="D256605">
        <v>1560</v>
      </c>
      <c r="E256605">
        <v>1</v>
      </c>
      <c r="F256605">
        <v>3</v>
      </c>
    </row>
    <row r="256606" spans="1:6" x14ac:dyDescent="0.3">
      <c r="A256606" s="1">
        <v>36137</v>
      </c>
      <c r="B256606" s="1">
        <v>36130</v>
      </c>
      <c r="C256606">
        <v>1124</v>
      </c>
      <c r="D256606">
        <v>8390</v>
      </c>
      <c r="E256606">
        <v>24</v>
      </c>
      <c r="F256606">
        <v>3</v>
      </c>
    </row>
    <row r="256607" spans="1:6" x14ac:dyDescent="0.3">
      <c r="A256607" s="1">
        <v>36137</v>
      </c>
      <c r="B256607" s="1">
        <v>36131</v>
      </c>
      <c r="C256607">
        <v>1125</v>
      </c>
      <c r="D256607">
        <v>4649</v>
      </c>
      <c r="E256607">
        <v>17</v>
      </c>
      <c r="F256607">
        <v>2</v>
      </c>
    </row>
    <row r="256608" spans="1:6" x14ac:dyDescent="0.3">
      <c r="A256608" s="1">
        <v>36137</v>
      </c>
      <c r="B256608" s="1">
        <v>36136</v>
      </c>
      <c r="C256608">
        <v>1126</v>
      </c>
      <c r="D256608">
        <v>6793</v>
      </c>
      <c r="E256608">
        <v>7</v>
      </c>
      <c r="F256608">
        <v>3</v>
      </c>
    </row>
    <row r="256609" spans="1:6" x14ac:dyDescent="0.3">
      <c r="A256609" s="1">
        <v>36137</v>
      </c>
      <c r="B256609" s="1">
        <v>36135</v>
      </c>
      <c r="C256609">
        <v>1129</v>
      </c>
      <c r="D256609">
        <v>1261</v>
      </c>
      <c r="E256609">
        <v>24</v>
      </c>
      <c r="F256609">
        <v>3</v>
      </c>
    </row>
    <row r="256610" spans="1:6" x14ac:dyDescent="0.3">
      <c r="A256610" s="1">
        <v>36137</v>
      </c>
      <c r="B256610" s="1">
        <v>36136</v>
      </c>
      <c r="C256610">
        <v>1130</v>
      </c>
      <c r="D256610">
        <v>10113</v>
      </c>
      <c r="E256610">
        <v>1</v>
      </c>
      <c r="F256610">
        <v>4</v>
      </c>
    </row>
    <row r="256611" spans="1:6" x14ac:dyDescent="0.3">
      <c r="A256611" s="1">
        <v>36137</v>
      </c>
      <c r="B256611" s="1">
        <v>36133</v>
      </c>
      <c r="C256611">
        <v>1133</v>
      </c>
      <c r="D256611">
        <v>3784</v>
      </c>
      <c r="E256611">
        <v>21</v>
      </c>
      <c r="F256611">
        <v>4</v>
      </c>
    </row>
    <row r="256612" spans="1:6" x14ac:dyDescent="0.3">
      <c r="A256612" s="1">
        <v>36137</v>
      </c>
      <c r="B256612" s="1">
        <v>36133</v>
      </c>
      <c r="C256612">
        <v>1133</v>
      </c>
      <c r="D256612">
        <v>7529</v>
      </c>
      <c r="E256612">
        <v>17</v>
      </c>
      <c r="F256612">
        <v>3</v>
      </c>
    </row>
    <row r="256613" spans="1:6" x14ac:dyDescent="0.3">
      <c r="A256613" s="1">
        <v>36137</v>
      </c>
      <c r="B256613" s="1">
        <v>36132</v>
      </c>
      <c r="C256613">
        <v>1134</v>
      </c>
      <c r="D256613">
        <v>5501</v>
      </c>
      <c r="E256613">
        <v>17</v>
      </c>
      <c r="F256613">
        <v>4</v>
      </c>
    </row>
    <row r="256614" spans="1:6" x14ac:dyDescent="0.3">
      <c r="A256614" s="1">
        <v>36137</v>
      </c>
      <c r="B256614" s="1">
        <v>36132</v>
      </c>
      <c r="C256614">
        <v>1134</v>
      </c>
      <c r="D256614">
        <v>5065</v>
      </c>
      <c r="E256614">
        <v>1</v>
      </c>
      <c r="F256614">
        <v>2</v>
      </c>
    </row>
    <row r="256615" spans="1:6" x14ac:dyDescent="0.3">
      <c r="A256615" s="1">
        <v>36137</v>
      </c>
      <c r="B256615" s="1">
        <v>36133</v>
      </c>
      <c r="C256615">
        <v>1135</v>
      </c>
      <c r="D256615">
        <v>892</v>
      </c>
      <c r="E256615">
        <v>7</v>
      </c>
      <c r="F256615">
        <v>2</v>
      </c>
    </row>
    <row r="256616" spans="1:6" x14ac:dyDescent="0.3">
      <c r="A256616" s="1">
        <v>36137</v>
      </c>
      <c r="B256616" s="1">
        <v>36130</v>
      </c>
      <c r="C256616">
        <v>1138</v>
      </c>
      <c r="D256616">
        <v>80</v>
      </c>
      <c r="E256616">
        <v>24</v>
      </c>
      <c r="F256616">
        <v>3</v>
      </c>
    </row>
    <row r="256617" spans="1:6" x14ac:dyDescent="0.3">
      <c r="A256617" s="1">
        <v>36137</v>
      </c>
      <c r="B256617" s="1">
        <v>36130</v>
      </c>
      <c r="C256617">
        <v>1138</v>
      </c>
      <c r="D256617">
        <v>7098</v>
      </c>
      <c r="E256617">
        <v>1</v>
      </c>
      <c r="F256617">
        <v>2</v>
      </c>
    </row>
    <row r="256618" spans="1:6" x14ac:dyDescent="0.3">
      <c r="A256618" s="1">
        <v>36137</v>
      </c>
      <c r="B256618" s="1">
        <v>36132</v>
      </c>
      <c r="C256618">
        <v>1139</v>
      </c>
      <c r="D256618">
        <v>10273</v>
      </c>
      <c r="E256618">
        <v>17</v>
      </c>
      <c r="F256618">
        <v>3</v>
      </c>
    </row>
    <row r="256619" spans="1:6" x14ac:dyDescent="0.3">
      <c r="A256619" s="1">
        <v>36137</v>
      </c>
      <c r="B256619" s="1">
        <v>36131</v>
      </c>
      <c r="C256619">
        <v>1140</v>
      </c>
      <c r="D256619">
        <v>9908</v>
      </c>
      <c r="E256619">
        <v>6</v>
      </c>
      <c r="F256619">
        <v>2</v>
      </c>
    </row>
    <row r="256620" spans="1:6" x14ac:dyDescent="0.3">
      <c r="A256620" s="1">
        <v>36137</v>
      </c>
      <c r="B256620" s="1">
        <v>36130</v>
      </c>
      <c r="C256620">
        <v>1142</v>
      </c>
      <c r="D256620">
        <v>9309</v>
      </c>
      <c r="E256620">
        <v>17</v>
      </c>
      <c r="F256620">
        <v>4</v>
      </c>
    </row>
    <row r="256621" spans="1:6" x14ac:dyDescent="0.3">
      <c r="A256621" s="1">
        <v>36137</v>
      </c>
      <c r="B256621" s="1">
        <v>36130</v>
      </c>
      <c r="C256621">
        <v>1142</v>
      </c>
      <c r="D256621">
        <v>3099</v>
      </c>
      <c r="E256621">
        <v>7</v>
      </c>
      <c r="F256621">
        <v>3</v>
      </c>
    </row>
    <row r="256622" spans="1:6" x14ac:dyDescent="0.3">
      <c r="A256622" s="1">
        <v>36137</v>
      </c>
      <c r="B256622" s="1">
        <v>36134</v>
      </c>
      <c r="C256622">
        <v>1143</v>
      </c>
      <c r="D256622">
        <v>1305</v>
      </c>
      <c r="E256622">
        <v>24</v>
      </c>
      <c r="F256622">
        <v>2</v>
      </c>
    </row>
    <row r="256623" spans="1:6" x14ac:dyDescent="0.3">
      <c r="A256623" s="1">
        <v>36137</v>
      </c>
      <c r="B256623" s="1">
        <v>36135</v>
      </c>
      <c r="C256623">
        <v>1144</v>
      </c>
      <c r="D256623">
        <v>9309</v>
      </c>
      <c r="E256623">
        <v>17</v>
      </c>
      <c r="F256623">
        <v>4</v>
      </c>
    </row>
    <row r="256624" spans="1:6" x14ac:dyDescent="0.3">
      <c r="A256624" s="1">
        <v>36137</v>
      </c>
      <c r="B256624" s="1">
        <v>36135</v>
      </c>
      <c r="C256624">
        <v>1146</v>
      </c>
      <c r="D256624">
        <v>12</v>
      </c>
      <c r="E256624">
        <v>24</v>
      </c>
      <c r="F256624">
        <v>4</v>
      </c>
    </row>
    <row r="256625" spans="1:6" x14ac:dyDescent="0.3">
      <c r="A256625" s="1">
        <v>36137</v>
      </c>
      <c r="B256625" s="1">
        <v>36132</v>
      </c>
      <c r="C256625">
        <v>1150</v>
      </c>
      <c r="D256625">
        <v>5803</v>
      </c>
      <c r="E256625">
        <v>21</v>
      </c>
      <c r="F256625">
        <v>4</v>
      </c>
    </row>
    <row r="256626" spans="1:6" x14ac:dyDescent="0.3">
      <c r="A256626" s="1">
        <v>36137</v>
      </c>
      <c r="B256626" s="1">
        <v>36132</v>
      </c>
      <c r="C256626">
        <v>1150</v>
      </c>
      <c r="D256626">
        <v>3330</v>
      </c>
      <c r="E256626">
        <v>21</v>
      </c>
      <c r="F256626">
        <v>2</v>
      </c>
    </row>
    <row r="256627" spans="1:6" x14ac:dyDescent="0.3">
      <c r="A256627" s="1">
        <v>36137</v>
      </c>
      <c r="B256627" s="1">
        <v>36132</v>
      </c>
      <c r="C256627">
        <v>1155</v>
      </c>
      <c r="D256627">
        <v>7294</v>
      </c>
      <c r="E256627">
        <v>6</v>
      </c>
      <c r="F256627">
        <v>3</v>
      </c>
    </row>
    <row r="256628" spans="1:6" x14ac:dyDescent="0.3">
      <c r="A256628" s="1">
        <v>36137</v>
      </c>
      <c r="B256628" s="1">
        <v>36135</v>
      </c>
      <c r="C256628">
        <v>1158</v>
      </c>
      <c r="D256628">
        <v>4649</v>
      </c>
      <c r="E256628">
        <v>17</v>
      </c>
      <c r="F256628">
        <v>3</v>
      </c>
    </row>
    <row r="256629" spans="1:6" x14ac:dyDescent="0.3">
      <c r="A256629" s="1">
        <v>36137</v>
      </c>
      <c r="B256629" s="1">
        <v>36135</v>
      </c>
      <c r="C256629">
        <v>1159</v>
      </c>
      <c r="D256629">
        <v>1406</v>
      </c>
      <c r="E256629">
        <v>21</v>
      </c>
      <c r="F256629">
        <v>4</v>
      </c>
    </row>
    <row r="256630" spans="1:6" x14ac:dyDescent="0.3">
      <c r="A256630" s="1">
        <v>36137</v>
      </c>
      <c r="B256630" s="1">
        <v>36135</v>
      </c>
      <c r="C256630">
        <v>1159</v>
      </c>
      <c r="D256630">
        <v>8475</v>
      </c>
      <c r="E256630">
        <v>6</v>
      </c>
      <c r="F256630">
        <v>3</v>
      </c>
    </row>
    <row r="256631" spans="1:6" x14ac:dyDescent="0.3">
      <c r="A256631" s="1">
        <v>36137</v>
      </c>
      <c r="B256631" s="1">
        <v>36136</v>
      </c>
      <c r="C256631">
        <v>1161</v>
      </c>
      <c r="D256631">
        <v>4969</v>
      </c>
      <c r="E256631">
        <v>21</v>
      </c>
      <c r="F256631">
        <v>3</v>
      </c>
    </row>
    <row r="256632" spans="1:6" x14ac:dyDescent="0.3">
      <c r="A256632" s="1">
        <v>36137</v>
      </c>
      <c r="B256632" s="1">
        <v>36136</v>
      </c>
      <c r="C256632">
        <v>1161</v>
      </c>
      <c r="D256632">
        <v>6730</v>
      </c>
      <c r="E256632">
        <v>7</v>
      </c>
      <c r="F256632">
        <v>3</v>
      </c>
    </row>
    <row r="256633" spans="1:6" x14ac:dyDescent="0.3">
      <c r="A256633" s="1">
        <v>36137</v>
      </c>
      <c r="B256633" s="1">
        <v>36135</v>
      </c>
      <c r="C256633">
        <v>1163</v>
      </c>
      <c r="D256633">
        <v>5557</v>
      </c>
      <c r="E256633">
        <v>21</v>
      </c>
      <c r="F256633">
        <v>5</v>
      </c>
    </row>
    <row r="256634" spans="1:6" x14ac:dyDescent="0.3">
      <c r="A256634" s="1">
        <v>36137</v>
      </c>
      <c r="B256634" s="1">
        <v>36131</v>
      </c>
      <c r="C256634">
        <v>1165</v>
      </c>
      <c r="D256634">
        <v>3099</v>
      </c>
      <c r="E256634">
        <v>7</v>
      </c>
      <c r="F256634">
        <v>3</v>
      </c>
    </row>
    <row r="256635" spans="1:6" x14ac:dyDescent="0.3">
      <c r="A256635" s="1">
        <v>36137</v>
      </c>
      <c r="B256635" s="1">
        <v>36133</v>
      </c>
      <c r="C256635">
        <v>1168</v>
      </c>
      <c r="D256635">
        <v>6560</v>
      </c>
      <c r="E256635">
        <v>17</v>
      </c>
      <c r="F256635">
        <v>5</v>
      </c>
    </row>
    <row r="256636" spans="1:6" x14ac:dyDescent="0.3">
      <c r="A256636" s="1">
        <v>36137</v>
      </c>
      <c r="B256636" s="1">
        <v>36133</v>
      </c>
      <c r="C256636">
        <v>1168</v>
      </c>
      <c r="D256636">
        <v>3901</v>
      </c>
      <c r="E256636">
        <v>21</v>
      </c>
      <c r="F256636">
        <v>2</v>
      </c>
    </row>
    <row r="256637" spans="1:6" x14ac:dyDescent="0.3">
      <c r="A256637" s="1">
        <v>36137</v>
      </c>
      <c r="B256637" s="1">
        <v>36130</v>
      </c>
      <c r="C256637">
        <v>1169</v>
      </c>
      <c r="D256637">
        <v>5557</v>
      </c>
      <c r="E256637">
        <v>21</v>
      </c>
      <c r="F256637">
        <v>4</v>
      </c>
    </row>
    <row r="256638" spans="1:6" x14ac:dyDescent="0.3">
      <c r="A256638" s="1">
        <v>36137</v>
      </c>
      <c r="B256638" s="1">
        <v>36133</v>
      </c>
      <c r="C256638">
        <v>1170</v>
      </c>
      <c r="D256638">
        <v>3246</v>
      </c>
      <c r="E256638">
        <v>7</v>
      </c>
      <c r="F256638">
        <v>3</v>
      </c>
    </row>
    <row r="256639" spans="1:6" x14ac:dyDescent="0.3">
      <c r="A256639" s="1">
        <v>36137</v>
      </c>
      <c r="B256639" s="1">
        <v>36130</v>
      </c>
      <c r="C256639">
        <v>1171</v>
      </c>
      <c r="D256639">
        <v>9428</v>
      </c>
      <c r="E256639">
        <v>6</v>
      </c>
      <c r="F256639">
        <v>3</v>
      </c>
    </row>
    <row r="256640" spans="1:6" x14ac:dyDescent="0.3">
      <c r="A256640" s="1">
        <v>36137</v>
      </c>
      <c r="B256640" s="1">
        <v>36130</v>
      </c>
      <c r="C256640">
        <v>1173</v>
      </c>
      <c r="D256640">
        <v>34</v>
      </c>
      <c r="E256640">
        <v>24</v>
      </c>
      <c r="F256640">
        <v>3</v>
      </c>
    </row>
    <row r="256641" spans="1:6" x14ac:dyDescent="0.3">
      <c r="A256641" s="1">
        <v>36137</v>
      </c>
      <c r="B256641" s="1">
        <v>36134</v>
      </c>
      <c r="C256641">
        <v>1175</v>
      </c>
      <c r="D256641">
        <v>8016</v>
      </c>
      <c r="E256641">
        <v>21</v>
      </c>
      <c r="F256641">
        <v>4</v>
      </c>
    </row>
    <row r="256642" spans="1:6" x14ac:dyDescent="0.3">
      <c r="A256642" s="1">
        <v>36137</v>
      </c>
      <c r="B256642" s="1">
        <v>36134</v>
      </c>
      <c r="C256642">
        <v>1176</v>
      </c>
      <c r="D256642">
        <v>5942</v>
      </c>
      <c r="E256642">
        <v>7</v>
      </c>
      <c r="F256642">
        <v>3</v>
      </c>
    </row>
    <row r="256643" spans="1:6" x14ac:dyDescent="0.3">
      <c r="A256643" s="1">
        <v>36137</v>
      </c>
      <c r="B256643" s="1">
        <v>36132</v>
      </c>
      <c r="C256643">
        <v>1179</v>
      </c>
      <c r="D256643">
        <v>7270</v>
      </c>
      <c r="E256643">
        <v>1</v>
      </c>
      <c r="F256643">
        <v>4</v>
      </c>
    </row>
    <row r="256644" spans="1:6" x14ac:dyDescent="0.3">
      <c r="A256644" s="1">
        <v>36137</v>
      </c>
      <c r="B256644" s="1">
        <v>36133</v>
      </c>
      <c r="C256644">
        <v>1183</v>
      </c>
      <c r="D256644">
        <v>4827</v>
      </c>
      <c r="E256644">
        <v>7</v>
      </c>
      <c r="F256644">
        <v>5</v>
      </c>
    </row>
    <row r="256645" spans="1:6" x14ac:dyDescent="0.3">
      <c r="A256645" s="1">
        <v>36137</v>
      </c>
      <c r="B256645" s="1">
        <v>36136</v>
      </c>
      <c r="C256645">
        <v>1184</v>
      </c>
      <c r="D256645">
        <v>9976</v>
      </c>
      <c r="E256645">
        <v>17</v>
      </c>
      <c r="F256645">
        <v>2</v>
      </c>
    </row>
    <row r="256646" spans="1:6" x14ac:dyDescent="0.3">
      <c r="A256646" s="1">
        <v>36137</v>
      </c>
      <c r="B256646" s="1">
        <v>36130</v>
      </c>
      <c r="C256646">
        <v>1185</v>
      </c>
      <c r="D256646">
        <v>6076</v>
      </c>
      <c r="E256646">
        <v>1</v>
      </c>
      <c r="F256646">
        <v>3</v>
      </c>
    </row>
    <row r="256647" spans="1:6" x14ac:dyDescent="0.3">
      <c r="A256647" s="1">
        <v>36137</v>
      </c>
      <c r="B256647" s="1">
        <v>36136</v>
      </c>
      <c r="C256647">
        <v>1187</v>
      </c>
      <c r="D256647">
        <v>4362</v>
      </c>
      <c r="E256647">
        <v>1</v>
      </c>
      <c r="F256647">
        <v>3</v>
      </c>
    </row>
    <row r="256648" spans="1:6" x14ac:dyDescent="0.3">
      <c r="A256648" s="1">
        <v>36137</v>
      </c>
      <c r="B256648" s="1">
        <v>36135</v>
      </c>
      <c r="C256648">
        <v>1188</v>
      </c>
      <c r="D256648">
        <v>4649</v>
      </c>
      <c r="E256648">
        <v>17</v>
      </c>
      <c r="F256648">
        <v>4</v>
      </c>
    </row>
    <row r="256649" spans="1:6" x14ac:dyDescent="0.3">
      <c r="A256649" s="1">
        <v>36137</v>
      </c>
      <c r="B256649" s="1">
        <v>36135</v>
      </c>
      <c r="C256649">
        <v>1188</v>
      </c>
      <c r="D256649">
        <v>3330</v>
      </c>
      <c r="E256649">
        <v>21</v>
      </c>
      <c r="F256649">
        <v>3</v>
      </c>
    </row>
    <row r="256650" spans="1:6" x14ac:dyDescent="0.3">
      <c r="A256650" s="1">
        <v>36137</v>
      </c>
      <c r="B256650" s="1">
        <v>36135</v>
      </c>
      <c r="C256650">
        <v>1188</v>
      </c>
      <c r="D256650">
        <v>7838</v>
      </c>
      <c r="E256650">
        <v>24</v>
      </c>
      <c r="F256650">
        <v>3</v>
      </c>
    </row>
    <row r="256651" spans="1:6" x14ac:dyDescent="0.3">
      <c r="A256651" s="1">
        <v>36137</v>
      </c>
      <c r="B256651" s="1">
        <v>36131</v>
      </c>
      <c r="C256651">
        <v>1191</v>
      </c>
      <c r="D256651">
        <v>3901</v>
      </c>
      <c r="E256651">
        <v>21</v>
      </c>
      <c r="F256651">
        <v>2</v>
      </c>
    </row>
    <row r="256652" spans="1:6" x14ac:dyDescent="0.3">
      <c r="A256652" s="1">
        <v>36137</v>
      </c>
      <c r="B256652" s="1">
        <v>36133</v>
      </c>
      <c r="C256652">
        <v>1197</v>
      </c>
      <c r="D256652">
        <v>8925</v>
      </c>
      <c r="E256652">
        <v>1</v>
      </c>
      <c r="F256652">
        <v>4</v>
      </c>
    </row>
    <row r="256653" spans="1:6" x14ac:dyDescent="0.3">
      <c r="A256653" s="1">
        <v>36137</v>
      </c>
      <c r="B256653" s="1">
        <v>36130</v>
      </c>
      <c r="C256653">
        <v>1199</v>
      </c>
      <c r="D256653">
        <v>1305</v>
      </c>
      <c r="E256653">
        <v>24</v>
      </c>
      <c r="F256653">
        <v>3</v>
      </c>
    </row>
    <row r="256654" spans="1:6" x14ac:dyDescent="0.3">
      <c r="A256654" s="1">
        <v>36137</v>
      </c>
      <c r="B256654" s="1">
        <v>36131</v>
      </c>
      <c r="C256654">
        <v>1205</v>
      </c>
      <c r="D256654">
        <v>80</v>
      </c>
      <c r="E256654">
        <v>24</v>
      </c>
      <c r="F256654">
        <v>4</v>
      </c>
    </row>
    <row r="256655" spans="1:6" x14ac:dyDescent="0.3">
      <c r="A256655" s="1">
        <v>36137</v>
      </c>
      <c r="B256655" s="1">
        <v>36131</v>
      </c>
      <c r="C256655">
        <v>1205</v>
      </c>
      <c r="D256655">
        <v>7021</v>
      </c>
      <c r="E256655">
        <v>1</v>
      </c>
      <c r="F256655">
        <v>2</v>
      </c>
    </row>
    <row r="256656" spans="1:6" x14ac:dyDescent="0.3">
      <c r="A256656" s="1">
        <v>36137</v>
      </c>
      <c r="B256656" s="1">
        <v>36131</v>
      </c>
      <c r="C256656">
        <v>1207</v>
      </c>
      <c r="D256656">
        <v>3245</v>
      </c>
      <c r="E256656">
        <v>17</v>
      </c>
      <c r="F256656">
        <v>3</v>
      </c>
    </row>
    <row r="256657" spans="1:6" x14ac:dyDescent="0.3">
      <c r="A256657" s="1">
        <v>36137</v>
      </c>
      <c r="B256657" s="1">
        <v>36136</v>
      </c>
      <c r="C256657">
        <v>1208</v>
      </c>
      <c r="D256657">
        <v>6263</v>
      </c>
      <c r="E256657">
        <v>1</v>
      </c>
      <c r="F256657">
        <v>4</v>
      </c>
    </row>
    <row r="256658" spans="1:6" x14ac:dyDescent="0.3">
      <c r="A256658" s="1">
        <v>36137</v>
      </c>
      <c r="B256658" s="1">
        <v>36131</v>
      </c>
      <c r="C256658">
        <v>1211</v>
      </c>
      <c r="D256658">
        <v>3561</v>
      </c>
      <c r="E256658">
        <v>24</v>
      </c>
      <c r="F256658">
        <v>3</v>
      </c>
    </row>
    <row r="256659" spans="1:6" x14ac:dyDescent="0.3">
      <c r="A256659" s="1">
        <v>36137</v>
      </c>
      <c r="B256659" s="1">
        <v>36131</v>
      </c>
      <c r="C256659">
        <v>1216</v>
      </c>
      <c r="D256659">
        <v>3792</v>
      </c>
      <c r="E256659">
        <v>6</v>
      </c>
      <c r="F256659">
        <v>4</v>
      </c>
    </row>
    <row r="256660" spans="1:6" x14ac:dyDescent="0.3">
      <c r="A256660" s="1">
        <v>36137</v>
      </c>
      <c r="B256660" s="1">
        <v>36131</v>
      </c>
      <c r="C256660">
        <v>1216</v>
      </c>
      <c r="D256660">
        <v>7294</v>
      </c>
      <c r="E256660">
        <v>7</v>
      </c>
      <c r="F256660">
        <v>4</v>
      </c>
    </row>
    <row r="256661" spans="1:6" x14ac:dyDescent="0.3">
      <c r="A256661" s="1">
        <v>36137</v>
      </c>
      <c r="B256661" s="1">
        <v>36131</v>
      </c>
      <c r="C256661">
        <v>1216</v>
      </c>
      <c r="D256661">
        <v>3191</v>
      </c>
      <c r="E256661">
        <v>6</v>
      </c>
      <c r="F256661">
        <v>2</v>
      </c>
    </row>
    <row r="256662" spans="1:6" x14ac:dyDescent="0.3">
      <c r="A256662" s="1">
        <v>36137</v>
      </c>
      <c r="B256662" s="1">
        <v>36134</v>
      </c>
      <c r="C256662">
        <v>1220</v>
      </c>
      <c r="D256662">
        <v>8396</v>
      </c>
      <c r="E256662">
        <v>24</v>
      </c>
      <c r="F256662">
        <v>5</v>
      </c>
    </row>
    <row r="256663" spans="1:6" x14ac:dyDescent="0.3">
      <c r="A256663" s="1">
        <v>36137</v>
      </c>
      <c r="B256663" s="1">
        <v>36136</v>
      </c>
      <c r="C256663">
        <v>1222</v>
      </c>
      <c r="D256663">
        <v>6571</v>
      </c>
      <c r="E256663">
        <v>24</v>
      </c>
      <c r="F256663">
        <v>2</v>
      </c>
    </row>
    <row r="256664" spans="1:6" x14ac:dyDescent="0.3">
      <c r="A256664" s="1">
        <v>36137</v>
      </c>
      <c r="B256664" s="1">
        <v>36134</v>
      </c>
      <c r="C256664">
        <v>1223</v>
      </c>
      <c r="D256664">
        <v>7529</v>
      </c>
      <c r="E256664">
        <v>17</v>
      </c>
      <c r="F256664">
        <v>4</v>
      </c>
    </row>
    <row r="256665" spans="1:6" x14ac:dyDescent="0.3">
      <c r="A256665" s="1">
        <v>36137</v>
      </c>
      <c r="B256665" s="1">
        <v>36135</v>
      </c>
      <c r="C256665">
        <v>1225</v>
      </c>
      <c r="D256665">
        <v>4231</v>
      </c>
      <c r="E256665">
        <v>17</v>
      </c>
      <c r="F256665">
        <v>4</v>
      </c>
    </row>
    <row r="256666" spans="1:6" x14ac:dyDescent="0.3">
      <c r="A256666" s="1">
        <v>36137</v>
      </c>
      <c r="B256666" s="1">
        <v>36135</v>
      </c>
      <c r="C256666">
        <v>1225</v>
      </c>
      <c r="D256666">
        <v>1104</v>
      </c>
      <c r="E256666">
        <v>7</v>
      </c>
      <c r="F256666">
        <v>4</v>
      </c>
    </row>
    <row r="256667" spans="1:6" x14ac:dyDescent="0.3">
      <c r="A256667" s="1">
        <v>36137</v>
      </c>
      <c r="B256667" s="1">
        <v>36134</v>
      </c>
      <c r="C256667">
        <v>1226</v>
      </c>
      <c r="D256667">
        <v>1823</v>
      </c>
      <c r="E256667">
        <v>1</v>
      </c>
      <c r="F256667">
        <v>4</v>
      </c>
    </row>
    <row r="256668" spans="1:6" x14ac:dyDescent="0.3">
      <c r="A256668" s="1">
        <v>36137</v>
      </c>
      <c r="B256668" s="1">
        <v>36134</v>
      </c>
      <c r="C256668">
        <v>1226</v>
      </c>
      <c r="D256668">
        <v>5144</v>
      </c>
      <c r="E256668">
        <v>6</v>
      </c>
      <c r="F256668">
        <v>4</v>
      </c>
    </row>
    <row r="256669" spans="1:6" x14ac:dyDescent="0.3">
      <c r="A256669" s="1">
        <v>36137</v>
      </c>
      <c r="B256669" s="1">
        <v>36133</v>
      </c>
      <c r="C256669">
        <v>1227</v>
      </c>
      <c r="D256669">
        <v>3792</v>
      </c>
      <c r="E256669">
        <v>6</v>
      </c>
      <c r="F256669">
        <v>2</v>
      </c>
    </row>
    <row r="256670" spans="1:6" x14ac:dyDescent="0.3">
      <c r="A256670" s="1">
        <v>36137</v>
      </c>
      <c r="B256670" s="1">
        <v>36135</v>
      </c>
      <c r="C256670">
        <v>1235</v>
      </c>
      <c r="D256670">
        <v>5050</v>
      </c>
      <c r="E256670">
        <v>17</v>
      </c>
      <c r="F256670">
        <v>3</v>
      </c>
    </row>
    <row r="256671" spans="1:6" x14ac:dyDescent="0.3">
      <c r="A256671" s="1">
        <v>36137</v>
      </c>
      <c r="B256671" s="1">
        <v>36135</v>
      </c>
      <c r="C256671">
        <v>1235</v>
      </c>
      <c r="D256671">
        <v>8294</v>
      </c>
      <c r="E256671">
        <v>1</v>
      </c>
      <c r="F256671">
        <v>2</v>
      </c>
    </row>
    <row r="256672" spans="1:6" x14ac:dyDescent="0.3">
      <c r="A256672" s="1">
        <v>36137</v>
      </c>
      <c r="B256672" s="1">
        <v>36132</v>
      </c>
      <c r="C256672">
        <v>1241</v>
      </c>
      <c r="D256672">
        <v>9152</v>
      </c>
      <c r="E256672">
        <v>24</v>
      </c>
      <c r="F256672">
        <v>3</v>
      </c>
    </row>
    <row r="256673" spans="1:6" x14ac:dyDescent="0.3">
      <c r="A256673" s="1">
        <v>36137</v>
      </c>
      <c r="B256673" s="1">
        <v>36132</v>
      </c>
      <c r="C256673">
        <v>1241</v>
      </c>
      <c r="D256673">
        <v>9960</v>
      </c>
      <c r="E256673">
        <v>7</v>
      </c>
      <c r="F256673">
        <v>3</v>
      </c>
    </row>
    <row r="256674" spans="1:6" x14ac:dyDescent="0.3">
      <c r="A256674" s="1">
        <v>36137</v>
      </c>
      <c r="B256674" s="1">
        <v>36136</v>
      </c>
      <c r="C256674">
        <v>1243</v>
      </c>
      <c r="D256674">
        <v>1560</v>
      </c>
      <c r="E256674">
        <v>1</v>
      </c>
      <c r="F256674">
        <v>4</v>
      </c>
    </row>
    <row r="256675" spans="1:6" x14ac:dyDescent="0.3">
      <c r="A256675" s="1">
        <v>36137</v>
      </c>
      <c r="B256675" s="1">
        <v>36136</v>
      </c>
      <c r="C256675">
        <v>1243</v>
      </c>
      <c r="D256675">
        <v>6382</v>
      </c>
      <c r="E256675">
        <v>21</v>
      </c>
      <c r="F256675">
        <v>2</v>
      </c>
    </row>
    <row r="256676" spans="1:6" x14ac:dyDescent="0.3">
      <c r="A256676" s="1">
        <v>36137</v>
      </c>
      <c r="B256676" s="1">
        <v>36132</v>
      </c>
      <c r="C256676">
        <v>1244</v>
      </c>
      <c r="D256676">
        <v>8189</v>
      </c>
      <c r="E256676">
        <v>17</v>
      </c>
      <c r="F256676">
        <v>3</v>
      </c>
    </row>
    <row r="256677" spans="1:6" x14ac:dyDescent="0.3">
      <c r="A256677" s="1">
        <v>36137</v>
      </c>
      <c r="B256677" s="1">
        <v>36131</v>
      </c>
      <c r="C256677">
        <v>1246</v>
      </c>
      <c r="D256677">
        <v>8815</v>
      </c>
      <c r="E256677">
        <v>6</v>
      </c>
      <c r="F256677">
        <v>2</v>
      </c>
    </row>
    <row r="256678" spans="1:6" x14ac:dyDescent="0.3">
      <c r="A256678" s="1">
        <v>36137</v>
      </c>
      <c r="B256678" s="1">
        <v>36132</v>
      </c>
      <c r="C256678">
        <v>1248</v>
      </c>
      <c r="D256678">
        <v>6793</v>
      </c>
      <c r="E256678">
        <v>7</v>
      </c>
      <c r="F256678">
        <v>3</v>
      </c>
    </row>
    <row r="256679" spans="1:6" x14ac:dyDescent="0.3">
      <c r="A256679" s="1">
        <v>36137</v>
      </c>
      <c r="B256679" s="1">
        <v>36133</v>
      </c>
      <c r="C256679">
        <v>1249</v>
      </c>
      <c r="D256679">
        <v>776</v>
      </c>
      <c r="E256679">
        <v>24</v>
      </c>
      <c r="F256679">
        <v>2</v>
      </c>
    </row>
    <row r="256680" spans="1:6" x14ac:dyDescent="0.3">
      <c r="A256680" s="1">
        <v>36137</v>
      </c>
      <c r="B256680" s="1">
        <v>36130</v>
      </c>
      <c r="C256680">
        <v>1250</v>
      </c>
      <c r="D256680">
        <v>5143</v>
      </c>
      <c r="E256680">
        <v>17</v>
      </c>
      <c r="F256680">
        <v>3</v>
      </c>
    </row>
    <row r="256681" spans="1:6" x14ac:dyDescent="0.3">
      <c r="A256681" s="1">
        <v>36137</v>
      </c>
      <c r="B256681" s="1">
        <v>36130</v>
      </c>
      <c r="C256681">
        <v>1250</v>
      </c>
      <c r="D256681">
        <v>1560</v>
      </c>
      <c r="E256681">
        <v>1</v>
      </c>
      <c r="F256681">
        <v>2</v>
      </c>
    </row>
    <row r="256682" spans="1:6" x14ac:dyDescent="0.3">
      <c r="A256682" s="1">
        <v>36137</v>
      </c>
      <c r="B256682" s="1">
        <v>36132</v>
      </c>
      <c r="C256682">
        <v>1251</v>
      </c>
      <c r="D256682">
        <v>6124</v>
      </c>
      <c r="E256682">
        <v>6</v>
      </c>
      <c r="F256682">
        <v>3</v>
      </c>
    </row>
    <row r="256683" spans="1:6" x14ac:dyDescent="0.3">
      <c r="A256683" s="1">
        <v>36137</v>
      </c>
      <c r="B256683" s="1">
        <v>36132</v>
      </c>
      <c r="C256683">
        <v>1251</v>
      </c>
      <c r="D256683">
        <v>6530</v>
      </c>
      <c r="E256683">
        <v>17</v>
      </c>
      <c r="F256683">
        <v>3</v>
      </c>
    </row>
    <row r="256684" spans="1:6" x14ac:dyDescent="0.3">
      <c r="A256684" s="1">
        <v>36137</v>
      </c>
      <c r="B256684" s="1">
        <v>36131</v>
      </c>
      <c r="C256684">
        <v>1257</v>
      </c>
      <c r="D256684">
        <v>3561</v>
      </c>
      <c r="E256684">
        <v>24</v>
      </c>
      <c r="F256684">
        <v>4</v>
      </c>
    </row>
    <row r="256685" spans="1:6" x14ac:dyDescent="0.3">
      <c r="A256685" s="1">
        <v>36137</v>
      </c>
      <c r="B256685" s="1">
        <v>36131</v>
      </c>
      <c r="C256685">
        <v>1257</v>
      </c>
      <c r="D256685">
        <v>6849</v>
      </c>
      <c r="E256685">
        <v>6</v>
      </c>
      <c r="F256685">
        <v>3</v>
      </c>
    </row>
    <row r="256686" spans="1:6" x14ac:dyDescent="0.3">
      <c r="A256686" s="1">
        <v>36137</v>
      </c>
      <c r="B256686" s="1">
        <v>36131</v>
      </c>
      <c r="C256686">
        <v>1257</v>
      </c>
      <c r="D256686">
        <v>9158</v>
      </c>
      <c r="E256686">
        <v>7</v>
      </c>
      <c r="F256686">
        <v>2</v>
      </c>
    </row>
    <row r="256687" spans="1:6" x14ac:dyDescent="0.3">
      <c r="A256687" s="1">
        <v>36137</v>
      </c>
      <c r="B256687" s="1">
        <v>36131</v>
      </c>
      <c r="C256687">
        <v>1259</v>
      </c>
      <c r="D256687">
        <v>5942</v>
      </c>
      <c r="E256687">
        <v>7</v>
      </c>
      <c r="F256687">
        <v>3</v>
      </c>
    </row>
    <row r="256688" spans="1:6" x14ac:dyDescent="0.3">
      <c r="A256688" s="1">
        <v>36137</v>
      </c>
      <c r="B256688" s="1">
        <v>36133</v>
      </c>
      <c r="C256688">
        <v>1260</v>
      </c>
      <c r="D256688">
        <v>10091</v>
      </c>
      <c r="E256688">
        <v>17</v>
      </c>
      <c r="F256688">
        <v>4</v>
      </c>
    </row>
    <row r="256689" spans="1:6" x14ac:dyDescent="0.3">
      <c r="A256689" s="1">
        <v>36137</v>
      </c>
      <c r="B256689" s="1">
        <v>36131</v>
      </c>
      <c r="C256689">
        <v>1261</v>
      </c>
      <c r="D256689">
        <v>7100</v>
      </c>
      <c r="E256689">
        <v>17</v>
      </c>
      <c r="F256689">
        <v>4</v>
      </c>
    </row>
    <row r="256690" spans="1:6" x14ac:dyDescent="0.3">
      <c r="A256690" s="1">
        <v>36137</v>
      </c>
      <c r="B256690" s="1">
        <v>36131</v>
      </c>
      <c r="C256690">
        <v>1261</v>
      </c>
      <c r="D256690">
        <v>79</v>
      </c>
      <c r="E256690">
        <v>17</v>
      </c>
      <c r="F256690">
        <v>3</v>
      </c>
    </row>
    <row r="256691" spans="1:6" x14ac:dyDescent="0.3">
      <c r="A256691" s="1">
        <v>36137</v>
      </c>
      <c r="B256691" s="1">
        <v>36136</v>
      </c>
      <c r="C256691">
        <v>1262</v>
      </c>
      <c r="D256691">
        <v>251</v>
      </c>
      <c r="E256691">
        <v>24</v>
      </c>
      <c r="F256691">
        <v>3</v>
      </c>
    </row>
    <row r="256692" spans="1:6" x14ac:dyDescent="0.3">
      <c r="A256692" s="1">
        <v>36137</v>
      </c>
      <c r="B256692" s="1">
        <v>36132</v>
      </c>
      <c r="C256692">
        <v>1264</v>
      </c>
      <c r="D256692">
        <v>3768</v>
      </c>
      <c r="E256692">
        <v>7</v>
      </c>
      <c r="F256692">
        <v>3</v>
      </c>
    </row>
    <row r="256693" spans="1:6" x14ac:dyDescent="0.3">
      <c r="A256693" s="1">
        <v>36137</v>
      </c>
      <c r="B256693" s="1">
        <v>36132</v>
      </c>
      <c r="C256693">
        <v>1264</v>
      </c>
      <c r="D256693">
        <v>10144</v>
      </c>
      <c r="E256693">
        <v>7</v>
      </c>
      <c r="F256693">
        <v>3</v>
      </c>
    </row>
    <row r="256694" spans="1:6" x14ac:dyDescent="0.3">
      <c r="A256694" s="1">
        <v>36137</v>
      </c>
      <c r="B256694" s="1">
        <v>36132</v>
      </c>
      <c r="C256694">
        <v>1264</v>
      </c>
      <c r="D256694">
        <v>2947</v>
      </c>
      <c r="E256694">
        <v>17</v>
      </c>
      <c r="F256694">
        <v>2</v>
      </c>
    </row>
    <row r="256695" spans="1:6" x14ac:dyDescent="0.3">
      <c r="A256695" s="1">
        <v>36137</v>
      </c>
      <c r="B256695" s="1">
        <v>36132</v>
      </c>
      <c r="C256695">
        <v>1264</v>
      </c>
      <c r="D256695">
        <v>1878</v>
      </c>
      <c r="E256695">
        <v>24</v>
      </c>
      <c r="F256695">
        <v>2</v>
      </c>
    </row>
    <row r="256696" spans="1:6" x14ac:dyDescent="0.3">
      <c r="A256696" s="1">
        <v>36137</v>
      </c>
      <c r="B256696" s="1">
        <v>36130</v>
      </c>
      <c r="C256696">
        <v>1269</v>
      </c>
      <c r="D256696">
        <v>5333</v>
      </c>
      <c r="E256696">
        <v>21</v>
      </c>
      <c r="F256696">
        <v>3</v>
      </c>
    </row>
    <row r="256697" spans="1:6" x14ac:dyDescent="0.3">
      <c r="A256697" s="1">
        <v>36137</v>
      </c>
      <c r="B256697" s="1">
        <v>36130</v>
      </c>
      <c r="C256697">
        <v>1269</v>
      </c>
      <c r="D256697">
        <v>7976</v>
      </c>
      <c r="E256697">
        <v>1</v>
      </c>
      <c r="F256697">
        <v>2</v>
      </c>
    </row>
    <row r="256698" spans="1:6" x14ac:dyDescent="0.3">
      <c r="A256698" s="1">
        <v>36137</v>
      </c>
      <c r="B256698" s="1">
        <v>36134</v>
      </c>
      <c r="C256698">
        <v>1273</v>
      </c>
      <c r="D256698">
        <v>7563</v>
      </c>
      <c r="E256698">
        <v>1</v>
      </c>
      <c r="F256698">
        <v>3</v>
      </c>
    </row>
    <row r="256699" spans="1:6" x14ac:dyDescent="0.3">
      <c r="A256699" s="1">
        <v>36137</v>
      </c>
      <c r="B256699" s="1">
        <v>36134</v>
      </c>
      <c r="C256699">
        <v>1273</v>
      </c>
      <c r="D256699">
        <v>865</v>
      </c>
      <c r="E256699">
        <v>21</v>
      </c>
      <c r="F256699">
        <v>2</v>
      </c>
    </row>
    <row r="256700" spans="1:6" x14ac:dyDescent="0.3">
      <c r="A256700" s="1">
        <v>36137</v>
      </c>
      <c r="B256700" s="1">
        <v>36136</v>
      </c>
      <c r="C256700">
        <v>1274</v>
      </c>
      <c r="D256700">
        <v>3768</v>
      </c>
      <c r="E256700">
        <v>7</v>
      </c>
      <c r="F256700">
        <v>4</v>
      </c>
    </row>
    <row r="256701" spans="1:6" x14ac:dyDescent="0.3">
      <c r="A256701" s="1">
        <v>36137</v>
      </c>
      <c r="B256701" s="1">
        <v>36136</v>
      </c>
      <c r="C256701">
        <v>1274</v>
      </c>
      <c r="D256701">
        <v>6339</v>
      </c>
      <c r="E256701">
        <v>1</v>
      </c>
      <c r="F256701">
        <v>3</v>
      </c>
    </row>
    <row r="256702" spans="1:6" x14ac:dyDescent="0.3">
      <c r="A256702" s="1">
        <v>36137</v>
      </c>
      <c r="B256702" s="1">
        <v>36133</v>
      </c>
      <c r="C256702">
        <v>1275</v>
      </c>
      <c r="D256702">
        <v>42</v>
      </c>
      <c r="E256702">
        <v>21</v>
      </c>
      <c r="F256702">
        <v>3</v>
      </c>
    </row>
    <row r="256703" spans="1:6" x14ac:dyDescent="0.3">
      <c r="A256703" s="1">
        <v>36137</v>
      </c>
      <c r="B256703" s="1">
        <v>36134</v>
      </c>
      <c r="C256703">
        <v>1276</v>
      </c>
      <c r="D256703">
        <v>5803</v>
      </c>
      <c r="E256703">
        <v>21</v>
      </c>
      <c r="F256703">
        <v>3</v>
      </c>
    </row>
    <row r="256704" spans="1:6" x14ac:dyDescent="0.3">
      <c r="A256704" s="1">
        <v>36137</v>
      </c>
      <c r="B256704" s="1">
        <v>36134</v>
      </c>
      <c r="C256704">
        <v>1276</v>
      </c>
      <c r="D256704">
        <v>4796</v>
      </c>
      <c r="E256704">
        <v>21</v>
      </c>
      <c r="F256704">
        <v>2</v>
      </c>
    </row>
    <row r="256705" spans="1:6" x14ac:dyDescent="0.3">
      <c r="A256705" s="1">
        <v>36137</v>
      </c>
      <c r="B256705" s="1">
        <v>36135</v>
      </c>
      <c r="C256705">
        <v>1277</v>
      </c>
      <c r="D256705">
        <v>3958</v>
      </c>
      <c r="E256705">
        <v>1</v>
      </c>
      <c r="F256705">
        <v>3</v>
      </c>
    </row>
    <row r="256706" spans="1:6" x14ac:dyDescent="0.3">
      <c r="A256706" s="1">
        <v>36137</v>
      </c>
      <c r="B256706" s="1">
        <v>36135</v>
      </c>
      <c r="C256706">
        <v>1277</v>
      </c>
      <c r="D256706">
        <v>1878</v>
      </c>
      <c r="E256706">
        <v>24</v>
      </c>
      <c r="F256706">
        <v>3</v>
      </c>
    </row>
    <row r="256707" spans="1:6" x14ac:dyDescent="0.3">
      <c r="A256707" s="1">
        <v>36137</v>
      </c>
      <c r="B256707" s="1">
        <v>36135</v>
      </c>
      <c r="C256707">
        <v>1278</v>
      </c>
      <c r="D256707">
        <v>1983</v>
      </c>
      <c r="E256707">
        <v>17</v>
      </c>
      <c r="F256707">
        <v>5</v>
      </c>
    </row>
    <row r="256708" spans="1:6" x14ac:dyDescent="0.3">
      <c r="A256708" s="1">
        <v>36137</v>
      </c>
      <c r="B256708" s="1">
        <v>36135</v>
      </c>
      <c r="C256708">
        <v>1278</v>
      </c>
      <c r="D256708">
        <v>9152</v>
      </c>
      <c r="E256708">
        <v>24</v>
      </c>
      <c r="F256708">
        <v>4</v>
      </c>
    </row>
    <row r="256709" spans="1:6" x14ac:dyDescent="0.3">
      <c r="A256709" s="1">
        <v>36137</v>
      </c>
      <c r="B256709" s="1">
        <v>36135</v>
      </c>
      <c r="C256709">
        <v>1278</v>
      </c>
      <c r="D256709">
        <v>6560</v>
      </c>
      <c r="E256709">
        <v>17</v>
      </c>
      <c r="F256709">
        <v>3</v>
      </c>
    </row>
    <row r="256710" spans="1:6" x14ac:dyDescent="0.3">
      <c r="A256710" s="1">
        <v>36137</v>
      </c>
      <c r="B256710" s="1">
        <v>36136</v>
      </c>
      <c r="C256710">
        <v>1279</v>
      </c>
      <c r="D256710">
        <v>8294</v>
      </c>
      <c r="E256710">
        <v>1</v>
      </c>
      <c r="F256710">
        <v>4</v>
      </c>
    </row>
    <row r="256711" spans="1:6" x14ac:dyDescent="0.3">
      <c r="A256711" s="1">
        <v>36137</v>
      </c>
      <c r="B256711" s="1">
        <v>36136</v>
      </c>
      <c r="C256711">
        <v>1282</v>
      </c>
      <c r="D256711">
        <v>2743</v>
      </c>
      <c r="E256711">
        <v>21</v>
      </c>
      <c r="F256711">
        <v>4</v>
      </c>
    </row>
    <row r="256712" spans="1:6" x14ac:dyDescent="0.3">
      <c r="A256712" s="1">
        <v>36137</v>
      </c>
      <c r="B256712" s="1">
        <v>36136</v>
      </c>
      <c r="C256712">
        <v>1282</v>
      </c>
      <c r="D256712">
        <v>6608</v>
      </c>
      <c r="E256712">
        <v>21</v>
      </c>
      <c r="F256712">
        <v>3</v>
      </c>
    </row>
    <row r="256713" spans="1:6" x14ac:dyDescent="0.3">
      <c r="A256713" s="1">
        <v>36137</v>
      </c>
      <c r="B256713" s="1">
        <v>36132</v>
      </c>
      <c r="C256713">
        <v>1283</v>
      </c>
      <c r="D256713">
        <v>4029</v>
      </c>
      <c r="E256713">
        <v>17</v>
      </c>
      <c r="F256713">
        <v>4</v>
      </c>
    </row>
    <row r="256714" spans="1:6" x14ac:dyDescent="0.3">
      <c r="A256714" s="1">
        <v>36137</v>
      </c>
      <c r="B256714" s="1">
        <v>36130</v>
      </c>
      <c r="C256714">
        <v>1287</v>
      </c>
      <c r="D256714">
        <v>3552</v>
      </c>
      <c r="E256714">
        <v>17</v>
      </c>
      <c r="F256714">
        <v>4</v>
      </c>
    </row>
    <row r="256715" spans="1:6" x14ac:dyDescent="0.3">
      <c r="A256715" s="1">
        <v>36137</v>
      </c>
      <c r="B256715" s="1">
        <v>36130</v>
      </c>
      <c r="C256715">
        <v>1287</v>
      </c>
      <c r="D256715">
        <v>1878</v>
      </c>
      <c r="E256715">
        <v>24</v>
      </c>
      <c r="F256715">
        <v>2</v>
      </c>
    </row>
    <row r="256716" spans="1:6" x14ac:dyDescent="0.3">
      <c r="A256716" s="1">
        <v>36137</v>
      </c>
      <c r="B256716" s="1">
        <v>36132</v>
      </c>
      <c r="C256716">
        <v>1288</v>
      </c>
      <c r="D256716">
        <v>5427</v>
      </c>
      <c r="E256716">
        <v>21</v>
      </c>
      <c r="F256716">
        <v>4</v>
      </c>
    </row>
    <row r="256717" spans="1:6" x14ac:dyDescent="0.3">
      <c r="A256717" s="1">
        <v>36137</v>
      </c>
      <c r="B256717" s="1">
        <v>36134</v>
      </c>
      <c r="C256717">
        <v>1289</v>
      </c>
      <c r="D256717">
        <v>9374</v>
      </c>
      <c r="E256717">
        <v>1</v>
      </c>
      <c r="F256717">
        <v>5</v>
      </c>
    </row>
    <row r="256718" spans="1:6" x14ac:dyDescent="0.3">
      <c r="A256718" s="1">
        <v>36137</v>
      </c>
      <c r="B256718" s="1">
        <v>36134</v>
      </c>
      <c r="C256718">
        <v>1289</v>
      </c>
      <c r="D256718">
        <v>4827</v>
      </c>
      <c r="E256718">
        <v>7</v>
      </c>
      <c r="F256718">
        <v>4</v>
      </c>
    </row>
    <row r="256719" spans="1:6" x14ac:dyDescent="0.3">
      <c r="A256719" s="1">
        <v>36137</v>
      </c>
      <c r="B256719" s="1">
        <v>36136</v>
      </c>
      <c r="C256719">
        <v>1290</v>
      </c>
      <c r="D256719">
        <v>8050</v>
      </c>
      <c r="E256719">
        <v>24</v>
      </c>
      <c r="F256719">
        <v>3</v>
      </c>
    </row>
    <row r="256720" spans="1:6" x14ac:dyDescent="0.3">
      <c r="A256720" s="1">
        <v>36137</v>
      </c>
      <c r="B256720" s="1">
        <v>36131</v>
      </c>
      <c r="C256720">
        <v>1291</v>
      </c>
      <c r="D256720">
        <v>1745</v>
      </c>
      <c r="E256720">
        <v>1</v>
      </c>
      <c r="F256720">
        <v>3</v>
      </c>
    </row>
    <row r="256721" spans="1:6" x14ac:dyDescent="0.3">
      <c r="A256721" s="1">
        <v>36137</v>
      </c>
      <c r="B256721" s="1">
        <v>36131</v>
      </c>
      <c r="C256721">
        <v>1291</v>
      </c>
      <c r="D256721">
        <v>8231</v>
      </c>
      <c r="E256721">
        <v>1</v>
      </c>
      <c r="F256721">
        <v>3</v>
      </c>
    </row>
    <row r="256722" spans="1:6" x14ac:dyDescent="0.3">
      <c r="A256722" s="1">
        <v>36137</v>
      </c>
      <c r="B256722" s="1">
        <v>36135</v>
      </c>
      <c r="C256722">
        <v>1292</v>
      </c>
      <c r="D256722">
        <v>3552</v>
      </c>
      <c r="E256722">
        <v>17</v>
      </c>
      <c r="F256722">
        <v>4</v>
      </c>
    </row>
    <row r="256723" spans="1:6" x14ac:dyDescent="0.3">
      <c r="A256723" s="1">
        <v>36137</v>
      </c>
      <c r="B256723" s="1">
        <v>36135</v>
      </c>
      <c r="C256723">
        <v>1292</v>
      </c>
      <c r="D256723">
        <v>1376</v>
      </c>
      <c r="E256723">
        <v>21</v>
      </c>
      <c r="F256723">
        <v>3</v>
      </c>
    </row>
    <row r="256724" spans="1:6" x14ac:dyDescent="0.3">
      <c r="A256724" s="1">
        <v>36137</v>
      </c>
      <c r="B256724" s="1">
        <v>36134</v>
      </c>
      <c r="C256724">
        <v>1293</v>
      </c>
      <c r="D256724">
        <v>2757</v>
      </c>
      <c r="E256724">
        <v>6</v>
      </c>
      <c r="F256724">
        <v>5</v>
      </c>
    </row>
    <row r="256725" spans="1:6" x14ac:dyDescent="0.3">
      <c r="A256725" s="1">
        <v>36137</v>
      </c>
      <c r="B256725" s="1">
        <v>36134</v>
      </c>
      <c r="C256725">
        <v>1293</v>
      </c>
      <c r="D256725">
        <v>891</v>
      </c>
      <c r="E256725">
        <v>6</v>
      </c>
      <c r="F256725">
        <v>2</v>
      </c>
    </row>
    <row r="256726" spans="1:6" x14ac:dyDescent="0.3">
      <c r="A256726" s="1">
        <v>36137</v>
      </c>
      <c r="B256726" s="1">
        <v>36134</v>
      </c>
      <c r="C256726">
        <v>1294</v>
      </c>
      <c r="D256726">
        <v>8474</v>
      </c>
      <c r="E256726">
        <v>1</v>
      </c>
      <c r="F256726">
        <v>2</v>
      </c>
    </row>
    <row r="256727" spans="1:6" x14ac:dyDescent="0.3">
      <c r="A256727" s="1">
        <v>36137</v>
      </c>
      <c r="B256727" s="1">
        <v>36134</v>
      </c>
      <c r="C256727">
        <v>1296</v>
      </c>
      <c r="D256727">
        <v>5210</v>
      </c>
      <c r="E256727">
        <v>17</v>
      </c>
      <c r="F256727">
        <v>3</v>
      </c>
    </row>
    <row r="256728" spans="1:6" x14ac:dyDescent="0.3">
      <c r="A256728" s="1">
        <v>36137</v>
      </c>
      <c r="B256728" s="1">
        <v>36134</v>
      </c>
      <c r="C256728">
        <v>1296</v>
      </c>
      <c r="D256728">
        <v>6966</v>
      </c>
      <c r="E256728">
        <v>24</v>
      </c>
      <c r="F256728">
        <v>2</v>
      </c>
    </row>
    <row r="256729" spans="1:6" x14ac:dyDescent="0.3">
      <c r="A256729" s="1">
        <v>36137</v>
      </c>
      <c r="B256729" s="1">
        <v>36130</v>
      </c>
      <c r="C256729">
        <v>1297</v>
      </c>
      <c r="D256729">
        <v>5820</v>
      </c>
      <c r="E256729">
        <v>17</v>
      </c>
      <c r="F256729">
        <v>4</v>
      </c>
    </row>
    <row r="256730" spans="1:6" x14ac:dyDescent="0.3">
      <c r="A256730" s="1">
        <v>36137</v>
      </c>
      <c r="B256730" s="1">
        <v>36130</v>
      </c>
      <c r="C256730">
        <v>1297</v>
      </c>
      <c r="D256730">
        <v>8600</v>
      </c>
      <c r="E256730">
        <v>7</v>
      </c>
      <c r="F256730">
        <v>2</v>
      </c>
    </row>
    <row r="256731" spans="1:6" x14ac:dyDescent="0.3">
      <c r="A256731" s="1">
        <v>36137</v>
      </c>
      <c r="B256731" s="1">
        <v>36133</v>
      </c>
      <c r="C256731">
        <v>1298</v>
      </c>
      <c r="D256731">
        <v>2790</v>
      </c>
      <c r="E256731">
        <v>21</v>
      </c>
      <c r="F256731">
        <v>3</v>
      </c>
    </row>
    <row r="256732" spans="1:6" x14ac:dyDescent="0.3">
      <c r="A256732" s="1">
        <v>36137</v>
      </c>
      <c r="B256732" s="1">
        <v>36136</v>
      </c>
      <c r="C256732">
        <v>1300</v>
      </c>
      <c r="D256732">
        <v>5398</v>
      </c>
      <c r="E256732">
        <v>17</v>
      </c>
      <c r="F256732">
        <v>3</v>
      </c>
    </row>
    <row r="256733" spans="1:6" x14ac:dyDescent="0.3">
      <c r="A256733" s="1">
        <v>36137</v>
      </c>
      <c r="B256733" s="1">
        <v>36136</v>
      </c>
      <c r="C256733">
        <v>1305</v>
      </c>
      <c r="D256733">
        <v>4375</v>
      </c>
      <c r="E256733">
        <v>7</v>
      </c>
      <c r="F256733">
        <v>3</v>
      </c>
    </row>
    <row r="256734" spans="1:6" x14ac:dyDescent="0.3">
      <c r="A256734" s="1">
        <v>36137</v>
      </c>
      <c r="B256734" s="1">
        <v>36135</v>
      </c>
      <c r="C256734">
        <v>1306</v>
      </c>
      <c r="D256734">
        <v>5333</v>
      </c>
      <c r="E256734">
        <v>21</v>
      </c>
      <c r="F256734">
        <v>3</v>
      </c>
    </row>
    <row r="256735" spans="1:6" x14ac:dyDescent="0.3">
      <c r="A256735" s="1">
        <v>36137</v>
      </c>
      <c r="B256735" s="1">
        <v>36135</v>
      </c>
      <c r="C256735">
        <v>1306</v>
      </c>
      <c r="D256735">
        <v>9733</v>
      </c>
      <c r="E256735">
        <v>6</v>
      </c>
      <c r="F256735">
        <v>2</v>
      </c>
    </row>
    <row r="256736" spans="1:6" x14ac:dyDescent="0.3">
      <c r="A256736" s="1">
        <v>36137</v>
      </c>
      <c r="B256736" s="1">
        <v>36132</v>
      </c>
      <c r="C256736">
        <v>1307</v>
      </c>
      <c r="D256736">
        <v>6849</v>
      </c>
      <c r="E256736">
        <v>6</v>
      </c>
      <c r="F256736">
        <v>4</v>
      </c>
    </row>
    <row r="256737" spans="1:6" x14ac:dyDescent="0.3">
      <c r="A256737" s="1">
        <v>36137</v>
      </c>
      <c r="B256737" s="1">
        <v>36135</v>
      </c>
      <c r="C256737">
        <v>1308</v>
      </c>
      <c r="D256737">
        <v>846</v>
      </c>
      <c r="E256737">
        <v>24</v>
      </c>
      <c r="F256737">
        <v>3</v>
      </c>
    </row>
    <row r="256738" spans="1:6" x14ac:dyDescent="0.3">
      <c r="A256738" s="1">
        <v>36137</v>
      </c>
      <c r="B256738" s="1">
        <v>36133</v>
      </c>
      <c r="C256738">
        <v>1309</v>
      </c>
      <c r="D256738">
        <v>6608</v>
      </c>
      <c r="E256738">
        <v>21</v>
      </c>
      <c r="F256738">
        <v>3</v>
      </c>
    </row>
    <row r="256739" spans="1:6" x14ac:dyDescent="0.3">
      <c r="A256739" s="1">
        <v>36137</v>
      </c>
      <c r="B256739" s="1">
        <v>36131</v>
      </c>
      <c r="C256739">
        <v>1311</v>
      </c>
      <c r="D256739">
        <v>2743</v>
      </c>
      <c r="E256739">
        <v>21</v>
      </c>
      <c r="F256739">
        <v>5</v>
      </c>
    </row>
    <row r="256740" spans="1:6" x14ac:dyDescent="0.3">
      <c r="A256740" s="1">
        <v>36137</v>
      </c>
      <c r="B256740" s="1">
        <v>36131</v>
      </c>
      <c r="C256740">
        <v>1311</v>
      </c>
      <c r="D256740">
        <v>4599</v>
      </c>
      <c r="E256740">
        <v>7</v>
      </c>
      <c r="F256740">
        <v>2</v>
      </c>
    </row>
    <row r="256741" spans="1:6" x14ac:dyDescent="0.3">
      <c r="A256741" s="1">
        <v>36137</v>
      </c>
      <c r="B256741" s="1">
        <v>36133</v>
      </c>
      <c r="C256741">
        <v>1312</v>
      </c>
      <c r="D256741">
        <v>8231</v>
      </c>
      <c r="E256741">
        <v>1</v>
      </c>
      <c r="F256741">
        <v>5</v>
      </c>
    </row>
    <row r="256742" spans="1:6" x14ac:dyDescent="0.3">
      <c r="A256742" s="1">
        <v>36137</v>
      </c>
      <c r="B256742" s="1">
        <v>36131</v>
      </c>
      <c r="C256742">
        <v>1313</v>
      </c>
      <c r="D256742">
        <v>6361</v>
      </c>
      <c r="E256742">
        <v>21</v>
      </c>
      <c r="F256742">
        <v>3</v>
      </c>
    </row>
    <row r="256743" spans="1:6" x14ac:dyDescent="0.3">
      <c r="A256743" s="1">
        <v>36137</v>
      </c>
      <c r="B256743" s="1">
        <v>36131</v>
      </c>
      <c r="C256743">
        <v>1322</v>
      </c>
      <c r="D256743">
        <v>891</v>
      </c>
      <c r="E256743">
        <v>6</v>
      </c>
      <c r="F256743">
        <v>3</v>
      </c>
    </row>
    <row r="256744" spans="1:6" x14ac:dyDescent="0.3">
      <c r="A256744" s="1">
        <v>36137</v>
      </c>
      <c r="B256744" s="1">
        <v>36133</v>
      </c>
      <c r="C256744">
        <v>1323</v>
      </c>
      <c r="D256744">
        <v>8050</v>
      </c>
      <c r="E256744">
        <v>24</v>
      </c>
      <c r="F256744">
        <v>3</v>
      </c>
    </row>
    <row r="256745" spans="1:6" x14ac:dyDescent="0.3">
      <c r="A256745" s="1">
        <v>36137</v>
      </c>
      <c r="B256745" s="1">
        <v>36132</v>
      </c>
      <c r="C256745">
        <v>1324</v>
      </c>
      <c r="D256745">
        <v>1663</v>
      </c>
      <c r="E256745">
        <v>21</v>
      </c>
      <c r="F256745">
        <v>4</v>
      </c>
    </row>
    <row r="256746" spans="1:6" x14ac:dyDescent="0.3">
      <c r="A256746" s="1">
        <v>36137</v>
      </c>
      <c r="B256746" s="1">
        <v>36132</v>
      </c>
      <c r="C256746">
        <v>1324</v>
      </c>
      <c r="D256746">
        <v>10113</v>
      </c>
      <c r="E256746">
        <v>1</v>
      </c>
      <c r="F256746">
        <v>2</v>
      </c>
    </row>
    <row r="256747" spans="1:6" x14ac:dyDescent="0.3">
      <c r="A256747" s="1">
        <v>36137</v>
      </c>
      <c r="B256747" s="1">
        <v>36132</v>
      </c>
      <c r="C256747">
        <v>1324</v>
      </c>
      <c r="D256747">
        <v>8925</v>
      </c>
      <c r="E256747">
        <v>1</v>
      </c>
      <c r="F256747">
        <v>2</v>
      </c>
    </row>
    <row r="256748" spans="1:6" x14ac:dyDescent="0.3">
      <c r="A256748" s="1">
        <v>36137</v>
      </c>
      <c r="B256748" s="1">
        <v>36132</v>
      </c>
      <c r="C256748">
        <v>1325</v>
      </c>
      <c r="D256748">
        <v>8231</v>
      </c>
      <c r="E256748">
        <v>1</v>
      </c>
      <c r="F256748">
        <v>5</v>
      </c>
    </row>
    <row r="256749" spans="1:6" x14ac:dyDescent="0.3">
      <c r="A256749" s="1">
        <v>36137</v>
      </c>
      <c r="B256749" s="1">
        <v>36132</v>
      </c>
      <c r="C256749">
        <v>1325</v>
      </c>
      <c r="D256749">
        <v>1406</v>
      </c>
      <c r="E256749">
        <v>21</v>
      </c>
      <c r="F256749">
        <v>3</v>
      </c>
    </row>
    <row r="256750" spans="1:6" x14ac:dyDescent="0.3">
      <c r="A256750" s="1">
        <v>36137</v>
      </c>
      <c r="B256750" s="1">
        <v>36133</v>
      </c>
      <c r="C256750">
        <v>1326</v>
      </c>
      <c r="D256750">
        <v>6608</v>
      </c>
      <c r="E256750">
        <v>21</v>
      </c>
      <c r="F256750">
        <v>4</v>
      </c>
    </row>
    <row r="256751" spans="1:6" x14ac:dyDescent="0.3">
      <c r="A256751" s="1">
        <v>36137</v>
      </c>
      <c r="B256751" s="1">
        <v>36133</v>
      </c>
      <c r="C256751">
        <v>1326</v>
      </c>
      <c r="D256751">
        <v>7529</v>
      </c>
      <c r="E256751">
        <v>17</v>
      </c>
      <c r="F256751">
        <v>3</v>
      </c>
    </row>
    <row r="256752" spans="1:6" x14ac:dyDescent="0.3">
      <c r="A256752" s="1">
        <v>36137</v>
      </c>
      <c r="B256752" s="1">
        <v>36132</v>
      </c>
      <c r="C256752">
        <v>1327</v>
      </c>
      <c r="D256752">
        <v>9428</v>
      </c>
      <c r="E256752">
        <v>6</v>
      </c>
      <c r="F256752">
        <v>3</v>
      </c>
    </row>
    <row r="256753" spans="1:6" x14ac:dyDescent="0.3">
      <c r="A256753" s="1">
        <v>36137</v>
      </c>
      <c r="B256753" s="1">
        <v>36132</v>
      </c>
      <c r="C256753">
        <v>1327</v>
      </c>
      <c r="D256753">
        <v>201</v>
      </c>
      <c r="E256753">
        <v>21</v>
      </c>
      <c r="F256753">
        <v>2</v>
      </c>
    </row>
    <row r="256754" spans="1:6" x14ac:dyDescent="0.3">
      <c r="A256754" s="1">
        <v>36137</v>
      </c>
      <c r="B256754" s="1">
        <v>36133</v>
      </c>
      <c r="C256754">
        <v>1329</v>
      </c>
      <c r="D256754">
        <v>8546</v>
      </c>
      <c r="E256754">
        <v>6</v>
      </c>
      <c r="F256754">
        <v>4</v>
      </c>
    </row>
    <row r="256755" spans="1:6" x14ac:dyDescent="0.3">
      <c r="A256755" s="1">
        <v>36137</v>
      </c>
      <c r="B256755" s="1">
        <v>36133</v>
      </c>
      <c r="C256755">
        <v>1330</v>
      </c>
      <c r="D256755">
        <v>770</v>
      </c>
      <c r="E256755">
        <v>17</v>
      </c>
      <c r="F256755">
        <v>2</v>
      </c>
    </row>
    <row r="256756" spans="1:6" x14ac:dyDescent="0.3">
      <c r="A256756" s="1">
        <v>36137</v>
      </c>
      <c r="B256756" s="1">
        <v>36131</v>
      </c>
      <c r="C256756">
        <v>1333</v>
      </c>
      <c r="D256756">
        <v>4796</v>
      </c>
      <c r="E256756">
        <v>21</v>
      </c>
      <c r="F256756">
        <v>3</v>
      </c>
    </row>
    <row r="256757" spans="1:6" x14ac:dyDescent="0.3">
      <c r="A256757" s="1">
        <v>36137</v>
      </c>
      <c r="B256757" s="1">
        <v>36131</v>
      </c>
      <c r="C256757">
        <v>1333</v>
      </c>
      <c r="D256757">
        <v>8435</v>
      </c>
      <c r="E256757">
        <v>17</v>
      </c>
      <c r="F256757">
        <v>3</v>
      </c>
    </row>
    <row r="256758" spans="1:6" x14ac:dyDescent="0.3">
      <c r="A256758" s="1">
        <v>36137</v>
      </c>
      <c r="B256758" s="1">
        <v>36131</v>
      </c>
      <c r="C256758">
        <v>1333</v>
      </c>
      <c r="D256758">
        <v>9733</v>
      </c>
      <c r="E256758">
        <v>6</v>
      </c>
      <c r="F256758">
        <v>3</v>
      </c>
    </row>
    <row r="256759" spans="1:6" x14ac:dyDescent="0.3">
      <c r="A256759" s="1">
        <v>36137</v>
      </c>
      <c r="B256759" s="1">
        <v>36131</v>
      </c>
      <c r="C256759">
        <v>1333</v>
      </c>
      <c r="D256759">
        <v>8825</v>
      </c>
      <c r="E256759">
        <v>21</v>
      </c>
      <c r="F256759">
        <v>2</v>
      </c>
    </row>
    <row r="256760" spans="1:6" x14ac:dyDescent="0.3">
      <c r="A256760" s="1">
        <v>36137</v>
      </c>
      <c r="B256760" s="1">
        <v>36136</v>
      </c>
      <c r="C256760">
        <v>1334</v>
      </c>
      <c r="D256760">
        <v>4599</v>
      </c>
      <c r="E256760">
        <v>7</v>
      </c>
      <c r="F256760">
        <v>4</v>
      </c>
    </row>
    <row r="256761" spans="1:6" x14ac:dyDescent="0.3">
      <c r="A256761" s="1">
        <v>36137</v>
      </c>
      <c r="B256761" s="1">
        <v>36135</v>
      </c>
      <c r="C256761">
        <v>1338</v>
      </c>
      <c r="D256761">
        <v>8466</v>
      </c>
      <c r="E256761">
        <v>17</v>
      </c>
      <c r="F256761">
        <v>3</v>
      </c>
    </row>
    <row r="256762" spans="1:6" x14ac:dyDescent="0.3">
      <c r="A256762" s="1">
        <v>36137</v>
      </c>
      <c r="B256762" s="1">
        <v>36135</v>
      </c>
      <c r="C256762">
        <v>1338</v>
      </c>
      <c r="D256762">
        <v>8491</v>
      </c>
      <c r="E256762">
        <v>1</v>
      </c>
      <c r="F256762">
        <v>2</v>
      </c>
    </row>
    <row r="256763" spans="1:6" x14ac:dyDescent="0.3">
      <c r="A256763" s="1">
        <v>36137</v>
      </c>
      <c r="B256763" s="1">
        <v>36135</v>
      </c>
      <c r="C256763">
        <v>1338</v>
      </c>
      <c r="D256763">
        <v>4375</v>
      </c>
      <c r="E256763">
        <v>7</v>
      </c>
      <c r="F256763">
        <v>2</v>
      </c>
    </row>
    <row r="256764" spans="1:6" x14ac:dyDescent="0.3">
      <c r="A256764" s="1">
        <v>36137</v>
      </c>
      <c r="B256764" s="1">
        <v>36135</v>
      </c>
      <c r="C256764">
        <v>1339</v>
      </c>
      <c r="D256764">
        <v>5333</v>
      </c>
      <c r="E256764">
        <v>21</v>
      </c>
      <c r="F256764">
        <v>2</v>
      </c>
    </row>
    <row r="256765" spans="1:6" x14ac:dyDescent="0.3">
      <c r="A256765" s="1">
        <v>36137</v>
      </c>
      <c r="B256765" s="1">
        <v>36135</v>
      </c>
      <c r="C256765">
        <v>1340</v>
      </c>
      <c r="D256765">
        <v>442</v>
      </c>
      <c r="E256765">
        <v>6</v>
      </c>
      <c r="F256765">
        <v>3</v>
      </c>
    </row>
    <row r="256766" spans="1:6" x14ac:dyDescent="0.3">
      <c r="A256766" s="1">
        <v>36137</v>
      </c>
      <c r="B256766" s="1">
        <v>36135</v>
      </c>
      <c r="C256766">
        <v>1340</v>
      </c>
      <c r="D256766">
        <v>5820</v>
      </c>
      <c r="E256766">
        <v>17</v>
      </c>
      <c r="F256766">
        <v>2</v>
      </c>
    </row>
    <row r="256767" spans="1:6" x14ac:dyDescent="0.3">
      <c r="A256767" s="1">
        <v>36137</v>
      </c>
      <c r="B256767" s="1">
        <v>36130</v>
      </c>
      <c r="C256767">
        <v>1342</v>
      </c>
      <c r="D256767">
        <v>5418</v>
      </c>
      <c r="E256767">
        <v>1</v>
      </c>
      <c r="F256767">
        <v>3</v>
      </c>
    </row>
    <row r="256768" spans="1:6" x14ac:dyDescent="0.3">
      <c r="A256768" s="1">
        <v>36137</v>
      </c>
      <c r="B256768" s="1">
        <v>36133</v>
      </c>
      <c r="C256768">
        <v>1345</v>
      </c>
      <c r="D256768">
        <v>3032</v>
      </c>
      <c r="E256768">
        <v>1</v>
      </c>
      <c r="F256768">
        <v>3</v>
      </c>
    </row>
    <row r="256769" spans="1:6" x14ac:dyDescent="0.3">
      <c r="A256769" s="1">
        <v>36137</v>
      </c>
      <c r="B256769" s="1">
        <v>36133</v>
      </c>
      <c r="C256769">
        <v>1345</v>
      </c>
      <c r="D256769">
        <v>3701</v>
      </c>
      <c r="E256769">
        <v>7</v>
      </c>
      <c r="F256769">
        <v>3</v>
      </c>
    </row>
    <row r="256770" spans="1:6" x14ac:dyDescent="0.3">
      <c r="A256770" s="1">
        <v>36137</v>
      </c>
      <c r="B256770" s="1">
        <v>36134</v>
      </c>
      <c r="C256770">
        <v>1346</v>
      </c>
      <c r="D256770">
        <v>2411</v>
      </c>
      <c r="E256770">
        <v>7</v>
      </c>
      <c r="F256770">
        <v>4</v>
      </c>
    </row>
    <row r="256771" spans="1:6" x14ac:dyDescent="0.3">
      <c r="A256771" s="1">
        <v>36137</v>
      </c>
      <c r="B256771" s="1">
        <v>36134</v>
      </c>
      <c r="C256771">
        <v>1346</v>
      </c>
      <c r="D256771">
        <v>8435</v>
      </c>
      <c r="E256771">
        <v>17</v>
      </c>
      <c r="F256771">
        <v>3</v>
      </c>
    </row>
    <row r="256772" spans="1:6" x14ac:dyDescent="0.3">
      <c r="A256772" s="1">
        <v>36137</v>
      </c>
      <c r="B256772" s="1">
        <v>36132</v>
      </c>
      <c r="C256772">
        <v>1347</v>
      </c>
      <c r="D256772">
        <v>2504</v>
      </c>
      <c r="E256772">
        <v>21</v>
      </c>
      <c r="F256772">
        <v>4</v>
      </c>
    </row>
    <row r="256773" spans="1:6" x14ac:dyDescent="0.3">
      <c r="A256773" s="1">
        <v>36137</v>
      </c>
      <c r="B256773" s="1">
        <v>36132</v>
      </c>
      <c r="C256773">
        <v>1347</v>
      </c>
      <c r="D256773">
        <v>9986</v>
      </c>
      <c r="E256773">
        <v>7</v>
      </c>
      <c r="F256773">
        <v>2</v>
      </c>
    </row>
    <row r="256774" spans="1:6" x14ac:dyDescent="0.3">
      <c r="A256774" s="1">
        <v>36137</v>
      </c>
      <c r="B256774" s="1">
        <v>36134</v>
      </c>
      <c r="C256774">
        <v>1348</v>
      </c>
      <c r="D256774">
        <v>8491</v>
      </c>
      <c r="E256774">
        <v>1</v>
      </c>
      <c r="F256774">
        <v>4</v>
      </c>
    </row>
    <row r="256775" spans="1:6" x14ac:dyDescent="0.3">
      <c r="A256775" s="1">
        <v>36137</v>
      </c>
      <c r="B256775" s="1">
        <v>36135</v>
      </c>
      <c r="C256775">
        <v>1349</v>
      </c>
      <c r="D256775">
        <v>9374</v>
      </c>
      <c r="E256775">
        <v>1</v>
      </c>
      <c r="F256775">
        <v>4</v>
      </c>
    </row>
    <row r="256776" spans="1:6" x14ac:dyDescent="0.3">
      <c r="A256776" s="1">
        <v>36137</v>
      </c>
      <c r="B256776" s="1">
        <v>36135</v>
      </c>
      <c r="C256776">
        <v>1349</v>
      </c>
      <c r="D256776">
        <v>2749</v>
      </c>
      <c r="E256776">
        <v>21</v>
      </c>
      <c r="F256776">
        <v>2</v>
      </c>
    </row>
    <row r="256777" spans="1:6" x14ac:dyDescent="0.3">
      <c r="A256777" s="1">
        <v>36137</v>
      </c>
      <c r="B256777" s="1">
        <v>36132</v>
      </c>
      <c r="C256777">
        <v>1350</v>
      </c>
      <c r="D256777">
        <v>9733</v>
      </c>
      <c r="E256777">
        <v>6</v>
      </c>
      <c r="F256777">
        <v>4</v>
      </c>
    </row>
    <row r="256778" spans="1:6" x14ac:dyDescent="0.3">
      <c r="A256778" s="1">
        <v>36137</v>
      </c>
      <c r="B256778" s="1">
        <v>36132</v>
      </c>
      <c r="C256778">
        <v>1350</v>
      </c>
      <c r="D256778">
        <v>8466</v>
      </c>
      <c r="E256778">
        <v>17</v>
      </c>
      <c r="F256778">
        <v>3</v>
      </c>
    </row>
    <row r="256779" spans="1:6" x14ac:dyDescent="0.3">
      <c r="A256779" s="1">
        <v>36137</v>
      </c>
      <c r="B256779" s="1">
        <v>36134</v>
      </c>
      <c r="C256779">
        <v>1351</v>
      </c>
      <c r="D256779">
        <v>5132</v>
      </c>
      <c r="E256779">
        <v>24</v>
      </c>
      <c r="F256779">
        <v>3</v>
      </c>
    </row>
    <row r="256780" spans="1:6" x14ac:dyDescent="0.3">
      <c r="A256780" s="1">
        <v>36137</v>
      </c>
      <c r="B256780" s="1">
        <v>36131</v>
      </c>
      <c r="C256780">
        <v>1352</v>
      </c>
      <c r="D256780">
        <v>8231</v>
      </c>
      <c r="E256780">
        <v>1</v>
      </c>
      <c r="F256780">
        <v>4</v>
      </c>
    </row>
    <row r="256781" spans="1:6" x14ac:dyDescent="0.3">
      <c r="A256781" s="1">
        <v>36137</v>
      </c>
      <c r="B256781" s="1">
        <v>36135</v>
      </c>
      <c r="C256781">
        <v>1353</v>
      </c>
      <c r="D256781">
        <v>8336</v>
      </c>
      <c r="E256781">
        <v>17</v>
      </c>
      <c r="F256781">
        <v>2</v>
      </c>
    </row>
    <row r="256782" spans="1:6" x14ac:dyDescent="0.3">
      <c r="A256782" s="1">
        <v>36137</v>
      </c>
      <c r="B256782" s="1">
        <v>36134</v>
      </c>
      <c r="C256782">
        <v>1355</v>
      </c>
      <c r="D256782">
        <v>4375</v>
      </c>
      <c r="E256782">
        <v>7</v>
      </c>
      <c r="F256782">
        <v>4</v>
      </c>
    </row>
    <row r="256783" spans="1:6" x14ac:dyDescent="0.3">
      <c r="A256783" s="1">
        <v>36137</v>
      </c>
      <c r="B256783" s="1">
        <v>36132</v>
      </c>
      <c r="C256783">
        <v>1356</v>
      </c>
      <c r="D256783">
        <v>7563</v>
      </c>
      <c r="E256783">
        <v>1</v>
      </c>
      <c r="F256783">
        <v>4</v>
      </c>
    </row>
    <row r="256784" spans="1:6" x14ac:dyDescent="0.3">
      <c r="A256784" s="1">
        <v>36137</v>
      </c>
      <c r="B256784" s="1">
        <v>36132</v>
      </c>
      <c r="C256784">
        <v>1356</v>
      </c>
      <c r="D256784">
        <v>10091</v>
      </c>
      <c r="E256784">
        <v>17</v>
      </c>
      <c r="F256784">
        <v>3</v>
      </c>
    </row>
    <row r="256785" spans="1:6" x14ac:dyDescent="0.3">
      <c r="A256785" s="1">
        <v>36137</v>
      </c>
      <c r="B256785" s="1">
        <v>36133</v>
      </c>
      <c r="C256785">
        <v>1357</v>
      </c>
      <c r="D256785">
        <v>2335</v>
      </c>
      <c r="E256785">
        <v>17</v>
      </c>
      <c r="F256785">
        <v>3</v>
      </c>
    </row>
    <row r="256786" spans="1:6" x14ac:dyDescent="0.3">
      <c r="A256786" s="1">
        <v>36137</v>
      </c>
      <c r="B256786" s="1">
        <v>36133</v>
      </c>
      <c r="C256786">
        <v>1357</v>
      </c>
      <c r="D256786">
        <v>6263</v>
      </c>
      <c r="E256786">
        <v>1</v>
      </c>
      <c r="F256786">
        <v>2</v>
      </c>
    </row>
    <row r="256787" spans="1:6" x14ac:dyDescent="0.3">
      <c r="A256787" s="1">
        <v>36137</v>
      </c>
      <c r="B256787" s="1">
        <v>36136</v>
      </c>
      <c r="C256787">
        <v>1362</v>
      </c>
      <c r="D256787">
        <v>6560</v>
      </c>
      <c r="E256787">
        <v>17</v>
      </c>
      <c r="F256787">
        <v>3</v>
      </c>
    </row>
    <row r="256788" spans="1:6" x14ac:dyDescent="0.3">
      <c r="A256788" s="1">
        <v>36137</v>
      </c>
      <c r="B256788" s="1">
        <v>36136</v>
      </c>
      <c r="C256788">
        <v>1363</v>
      </c>
      <c r="D256788">
        <v>10113</v>
      </c>
      <c r="E256788">
        <v>1</v>
      </c>
      <c r="F256788">
        <v>3</v>
      </c>
    </row>
    <row r="256789" spans="1:6" x14ac:dyDescent="0.3">
      <c r="A256789" s="1">
        <v>36137</v>
      </c>
      <c r="B256789" s="1">
        <v>36132</v>
      </c>
      <c r="C256789">
        <v>1364</v>
      </c>
      <c r="D256789">
        <v>2757</v>
      </c>
      <c r="E256789">
        <v>6</v>
      </c>
      <c r="F256789">
        <v>3</v>
      </c>
    </row>
    <row r="256790" spans="1:6" x14ac:dyDescent="0.3">
      <c r="A256790" s="1">
        <v>36137</v>
      </c>
      <c r="B256790" s="1">
        <v>36136</v>
      </c>
      <c r="C256790">
        <v>1366</v>
      </c>
      <c r="D256790">
        <v>4029</v>
      </c>
      <c r="E256790">
        <v>17</v>
      </c>
      <c r="F256790">
        <v>4</v>
      </c>
    </row>
    <row r="256791" spans="1:6" x14ac:dyDescent="0.3">
      <c r="A256791" s="1">
        <v>36137</v>
      </c>
      <c r="B256791" s="1">
        <v>36134</v>
      </c>
      <c r="C256791">
        <v>1367</v>
      </c>
      <c r="D256791">
        <v>3561</v>
      </c>
      <c r="E256791">
        <v>24</v>
      </c>
      <c r="F256791">
        <v>2</v>
      </c>
    </row>
    <row r="256792" spans="1:6" x14ac:dyDescent="0.3">
      <c r="A256792" s="1">
        <v>36137</v>
      </c>
      <c r="B256792" s="1">
        <v>36136</v>
      </c>
      <c r="C256792">
        <v>1368</v>
      </c>
      <c r="D256792">
        <v>3032</v>
      </c>
      <c r="E256792">
        <v>1</v>
      </c>
      <c r="F256792">
        <v>3</v>
      </c>
    </row>
    <row r="256793" spans="1:6" x14ac:dyDescent="0.3">
      <c r="A256793" s="1">
        <v>36137</v>
      </c>
      <c r="B256793" s="1">
        <v>36136</v>
      </c>
      <c r="C256793">
        <v>1370</v>
      </c>
      <c r="D256793">
        <v>2727</v>
      </c>
      <c r="E256793">
        <v>24</v>
      </c>
      <c r="F256793">
        <v>3</v>
      </c>
    </row>
    <row r="256794" spans="1:6" x14ac:dyDescent="0.3">
      <c r="A256794" s="1">
        <v>36137</v>
      </c>
      <c r="B256794" s="1">
        <v>36130</v>
      </c>
      <c r="C256794">
        <v>1373</v>
      </c>
      <c r="D256794">
        <v>2335</v>
      </c>
      <c r="E256794">
        <v>17</v>
      </c>
      <c r="F256794">
        <v>3</v>
      </c>
    </row>
    <row r="256795" spans="1:6" x14ac:dyDescent="0.3">
      <c r="A256795" s="1">
        <v>36137</v>
      </c>
      <c r="B256795" s="1">
        <v>36130</v>
      </c>
      <c r="C256795">
        <v>1373</v>
      </c>
      <c r="D256795">
        <v>9466</v>
      </c>
      <c r="E256795">
        <v>24</v>
      </c>
      <c r="F256795">
        <v>3</v>
      </c>
    </row>
    <row r="256796" spans="1:6" x14ac:dyDescent="0.3">
      <c r="A256796" s="1">
        <v>36137</v>
      </c>
      <c r="B256796" s="1">
        <v>36135</v>
      </c>
      <c r="C256796">
        <v>1374</v>
      </c>
      <c r="D256796">
        <v>1298</v>
      </c>
      <c r="E256796">
        <v>17</v>
      </c>
      <c r="F256796">
        <v>3</v>
      </c>
    </row>
    <row r="256797" spans="1:6" x14ac:dyDescent="0.3">
      <c r="A256797" s="1">
        <v>36137</v>
      </c>
      <c r="B256797" s="1">
        <v>36134</v>
      </c>
      <c r="C256797">
        <v>1375</v>
      </c>
      <c r="D256797">
        <v>9309</v>
      </c>
      <c r="E256797">
        <v>17</v>
      </c>
      <c r="F256797">
        <v>3</v>
      </c>
    </row>
    <row r="256798" spans="1:6" x14ac:dyDescent="0.3">
      <c r="A256798" s="1">
        <v>36137</v>
      </c>
      <c r="B256798" s="1">
        <v>36134</v>
      </c>
      <c r="C256798">
        <v>1375</v>
      </c>
      <c r="D256798">
        <v>3277</v>
      </c>
      <c r="E256798">
        <v>1</v>
      </c>
      <c r="F256798">
        <v>2</v>
      </c>
    </row>
    <row r="256799" spans="1:6" x14ac:dyDescent="0.3">
      <c r="A256799" s="1">
        <v>36137</v>
      </c>
      <c r="B256799" s="1">
        <v>36133</v>
      </c>
      <c r="C256799">
        <v>1377</v>
      </c>
      <c r="D256799">
        <v>9057</v>
      </c>
      <c r="E256799">
        <v>24</v>
      </c>
      <c r="F256799">
        <v>4</v>
      </c>
    </row>
    <row r="256800" spans="1:6" x14ac:dyDescent="0.3">
      <c r="A256800" s="1">
        <v>36137</v>
      </c>
      <c r="B256800" s="1">
        <v>36133</v>
      </c>
      <c r="C256800">
        <v>1377</v>
      </c>
      <c r="D256800">
        <v>9954</v>
      </c>
      <c r="E256800">
        <v>1</v>
      </c>
      <c r="F256800">
        <v>2</v>
      </c>
    </row>
    <row r="256801" spans="1:6" x14ac:dyDescent="0.3">
      <c r="A256801" s="1">
        <v>36137</v>
      </c>
      <c r="B256801" s="1">
        <v>36133</v>
      </c>
      <c r="C256801">
        <v>1377</v>
      </c>
      <c r="D256801">
        <v>9309</v>
      </c>
      <c r="E256801">
        <v>17</v>
      </c>
      <c r="F256801">
        <v>2</v>
      </c>
    </row>
    <row r="256802" spans="1:6" x14ac:dyDescent="0.3">
      <c r="A256802" s="1">
        <v>36137</v>
      </c>
      <c r="B256802" s="1">
        <v>36136</v>
      </c>
      <c r="C256802">
        <v>1378</v>
      </c>
      <c r="D256802">
        <v>3701</v>
      </c>
      <c r="E256802">
        <v>7</v>
      </c>
      <c r="F256802">
        <v>3</v>
      </c>
    </row>
    <row r="256803" spans="1:6" x14ac:dyDescent="0.3">
      <c r="A256803" s="1">
        <v>36137</v>
      </c>
      <c r="B256803" s="1">
        <v>36136</v>
      </c>
      <c r="C256803">
        <v>1379</v>
      </c>
      <c r="D256803">
        <v>5289</v>
      </c>
      <c r="E256803">
        <v>6</v>
      </c>
      <c r="F256803">
        <v>4</v>
      </c>
    </row>
    <row r="256804" spans="1:6" x14ac:dyDescent="0.3">
      <c r="A256804" s="1">
        <v>36137</v>
      </c>
      <c r="B256804" s="1">
        <v>36133</v>
      </c>
      <c r="C256804">
        <v>1380</v>
      </c>
      <c r="D256804">
        <v>10113</v>
      </c>
      <c r="E256804">
        <v>1</v>
      </c>
      <c r="F256804">
        <v>5</v>
      </c>
    </row>
    <row r="256805" spans="1:6" x14ac:dyDescent="0.3">
      <c r="A256805" s="1">
        <v>36137</v>
      </c>
      <c r="B256805" s="1">
        <v>36133</v>
      </c>
      <c r="C256805">
        <v>1380</v>
      </c>
      <c r="D256805">
        <v>5144</v>
      </c>
      <c r="E256805">
        <v>6</v>
      </c>
      <c r="F256805">
        <v>3</v>
      </c>
    </row>
    <row r="256806" spans="1:6" x14ac:dyDescent="0.3">
      <c r="A256806" s="1">
        <v>36137</v>
      </c>
      <c r="B256806" s="1">
        <v>36133</v>
      </c>
      <c r="C256806">
        <v>1382</v>
      </c>
      <c r="D256806">
        <v>8231</v>
      </c>
      <c r="E256806">
        <v>1</v>
      </c>
      <c r="F256806">
        <v>4</v>
      </c>
    </row>
    <row r="256807" spans="1:6" x14ac:dyDescent="0.3">
      <c r="A256807" s="1">
        <v>36137</v>
      </c>
      <c r="B256807" s="1">
        <v>36133</v>
      </c>
      <c r="C256807">
        <v>1382</v>
      </c>
      <c r="D256807">
        <v>980</v>
      </c>
      <c r="E256807">
        <v>7</v>
      </c>
      <c r="F256807">
        <v>2</v>
      </c>
    </row>
    <row r="256808" spans="1:6" x14ac:dyDescent="0.3">
      <c r="A256808" s="1">
        <v>36137</v>
      </c>
      <c r="B256808" s="1">
        <v>36133</v>
      </c>
      <c r="C256808">
        <v>1384</v>
      </c>
      <c r="D256808">
        <v>3160</v>
      </c>
      <c r="E256808">
        <v>17</v>
      </c>
      <c r="F256808">
        <v>2</v>
      </c>
    </row>
    <row r="256809" spans="1:6" x14ac:dyDescent="0.3">
      <c r="A256809" s="1">
        <v>36137</v>
      </c>
      <c r="B256809" s="1">
        <v>36130</v>
      </c>
      <c r="C256809">
        <v>1385</v>
      </c>
      <c r="D256809">
        <v>1261</v>
      </c>
      <c r="E256809">
        <v>24</v>
      </c>
      <c r="F256809">
        <v>4</v>
      </c>
    </row>
    <row r="256810" spans="1:6" x14ac:dyDescent="0.3">
      <c r="A256810" s="1">
        <v>36137</v>
      </c>
      <c r="B256810" s="1">
        <v>36134</v>
      </c>
      <c r="C256810">
        <v>1386</v>
      </c>
      <c r="D256810">
        <v>3246</v>
      </c>
      <c r="E256810">
        <v>7</v>
      </c>
      <c r="F256810">
        <v>3</v>
      </c>
    </row>
    <row r="256811" spans="1:6" x14ac:dyDescent="0.3">
      <c r="A256811" s="1">
        <v>36137</v>
      </c>
      <c r="B256811" s="1">
        <v>36134</v>
      </c>
      <c r="C256811">
        <v>1386</v>
      </c>
      <c r="D256811">
        <v>8600</v>
      </c>
      <c r="E256811">
        <v>7</v>
      </c>
      <c r="F256811">
        <v>3</v>
      </c>
    </row>
    <row r="256812" spans="1:6" x14ac:dyDescent="0.3">
      <c r="A256812" s="1">
        <v>36137</v>
      </c>
      <c r="B256812" s="1">
        <v>36131</v>
      </c>
      <c r="C256812">
        <v>1387</v>
      </c>
      <c r="D256812">
        <v>5803</v>
      </c>
      <c r="E256812">
        <v>21</v>
      </c>
      <c r="F256812">
        <v>3</v>
      </c>
    </row>
    <row r="256813" spans="1:6" x14ac:dyDescent="0.3">
      <c r="A256813" s="1">
        <v>36137</v>
      </c>
      <c r="B256813" s="1">
        <v>36134</v>
      </c>
      <c r="C256813">
        <v>1390</v>
      </c>
      <c r="D256813">
        <v>7976</v>
      </c>
      <c r="E256813">
        <v>1</v>
      </c>
      <c r="F256813">
        <v>4</v>
      </c>
    </row>
    <row r="256814" spans="1:6" x14ac:dyDescent="0.3">
      <c r="A256814" s="1">
        <v>36137</v>
      </c>
      <c r="B256814" s="1">
        <v>36136</v>
      </c>
      <c r="C256814">
        <v>1391</v>
      </c>
      <c r="D256814">
        <v>9986</v>
      </c>
      <c r="E256814">
        <v>7</v>
      </c>
      <c r="F256814">
        <v>4</v>
      </c>
    </row>
    <row r="256815" spans="1:6" x14ac:dyDescent="0.3">
      <c r="A256815" s="1">
        <v>36137</v>
      </c>
      <c r="B256815" s="1">
        <v>36135</v>
      </c>
      <c r="C256815">
        <v>1392</v>
      </c>
      <c r="D256815">
        <v>5258</v>
      </c>
      <c r="E256815">
        <v>21</v>
      </c>
      <c r="F256815">
        <v>4</v>
      </c>
    </row>
    <row r="256816" spans="1:6" x14ac:dyDescent="0.3">
      <c r="A256816" s="1">
        <v>36137</v>
      </c>
      <c r="B256816" s="1">
        <v>36135</v>
      </c>
      <c r="C256816">
        <v>1392</v>
      </c>
      <c r="D256816">
        <v>9575</v>
      </c>
      <c r="E256816">
        <v>7</v>
      </c>
      <c r="F256816">
        <v>2</v>
      </c>
    </row>
    <row r="256817" spans="1:6" x14ac:dyDescent="0.3">
      <c r="A256817" s="1">
        <v>36137</v>
      </c>
      <c r="B256817" s="1">
        <v>36134</v>
      </c>
      <c r="C256817">
        <v>1395</v>
      </c>
      <c r="D256817">
        <v>10233</v>
      </c>
      <c r="E256817">
        <v>24</v>
      </c>
      <c r="F256817">
        <v>3</v>
      </c>
    </row>
    <row r="256818" spans="1:6" x14ac:dyDescent="0.3">
      <c r="A256818" s="1">
        <v>36137</v>
      </c>
      <c r="B256818" s="1">
        <v>36134</v>
      </c>
      <c r="C256818">
        <v>1396</v>
      </c>
      <c r="D256818">
        <v>1424</v>
      </c>
      <c r="E256818">
        <v>21</v>
      </c>
      <c r="F256818">
        <v>3</v>
      </c>
    </row>
    <row r="256819" spans="1:6" x14ac:dyDescent="0.3">
      <c r="A256819" s="1">
        <v>36137</v>
      </c>
      <c r="B256819" s="1">
        <v>36134</v>
      </c>
      <c r="C256819">
        <v>1399</v>
      </c>
      <c r="D256819">
        <v>4796</v>
      </c>
      <c r="E256819">
        <v>21</v>
      </c>
      <c r="F256819">
        <v>3</v>
      </c>
    </row>
    <row r="256820" spans="1:6" x14ac:dyDescent="0.3">
      <c r="A256820" s="1">
        <v>36137</v>
      </c>
      <c r="B256820" s="1">
        <v>36135</v>
      </c>
      <c r="C256820">
        <v>1402</v>
      </c>
      <c r="D256820">
        <v>8475</v>
      </c>
      <c r="E256820">
        <v>6</v>
      </c>
      <c r="F256820">
        <v>3</v>
      </c>
    </row>
    <row r="256821" spans="1:6" x14ac:dyDescent="0.3">
      <c r="A256821" s="1">
        <v>36137</v>
      </c>
      <c r="B256821" s="1">
        <v>36135</v>
      </c>
      <c r="C256821">
        <v>1402</v>
      </c>
      <c r="D256821">
        <v>9466</v>
      </c>
      <c r="E256821">
        <v>24</v>
      </c>
      <c r="F256821">
        <v>3</v>
      </c>
    </row>
    <row r="256822" spans="1:6" x14ac:dyDescent="0.3">
      <c r="A256822" s="1">
        <v>36137</v>
      </c>
      <c r="B256822" s="1">
        <v>36136</v>
      </c>
      <c r="C256822">
        <v>1403</v>
      </c>
      <c r="D256822">
        <v>10134</v>
      </c>
      <c r="E256822">
        <v>24</v>
      </c>
      <c r="F256822">
        <v>3</v>
      </c>
    </row>
    <row r="256823" spans="1:6" x14ac:dyDescent="0.3">
      <c r="A256823" s="1">
        <v>36137</v>
      </c>
      <c r="B256823" s="1">
        <v>36136</v>
      </c>
      <c r="C256823">
        <v>1403</v>
      </c>
      <c r="D256823">
        <v>1560</v>
      </c>
      <c r="E256823">
        <v>1</v>
      </c>
      <c r="F256823">
        <v>2</v>
      </c>
    </row>
    <row r="256824" spans="1:6" x14ac:dyDescent="0.3">
      <c r="A256824" s="1">
        <v>36137</v>
      </c>
      <c r="B256824" s="1">
        <v>36130</v>
      </c>
      <c r="C256824">
        <v>1406</v>
      </c>
      <c r="D256824">
        <v>10091</v>
      </c>
      <c r="E256824">
        <v>17</v>
      </c>
      <c r="F256824">
        <v>3</v>
      </c>
    </row>
    <row r="256825" spans="1:6" x14ac:dyDescent="0.3">
      <c r="A256825" s="1">
        <v>36137</v>
      </c>
      <c r="B256825" s="1">
        <v>36133</v>
      </c>
      <c r="C256825">
        <v>1407</v>
      </c>
      <c r="D256825">
        <v>6849</v>
      </c>
      <c r="E256825">
        <v>6</v>
      </c>
      <c r="F256825">
        <v>3</v>
      </c>
    </row>
    <row r="256826" spans="1:6" x14ac:dyDescent="0.3">
      <c r="A256826" s="1">
        <v>36137</v>
      </c>
      <c r="B256826" s="1">
        <v>36132</v>
      </c>
      <c r="C256826">
        <v>1409</v>
      </c>
      <c r="D256826">
        <v>8943</v>
      </c>
      <c r="E256826">
        <v>1</v>
      </c>
      <c r="F256826">
        <v>4</v>
      </c>
    </row>
    <row r="256827" spans="1:6" x14ac:dyDescent="0.3">
      <c r="A256827" s="1">
        <v>36137</v>
      </c>
      <c r="B256827" s="1">
        <v>36130</v>
      </c>
      <c r="C256827">
        <v>1410</v>
      </c>
      <c r="D256827">
        <v>201</v>
      </c>
      <c r="E256827">
        <v>21</v>
      </c>
      <c r="F256827">
        <v>4</v>
      </c>
    </row>
    <row r="256828" spans="1:6" x14ac:dyDescent="0.3">
      <c r="A256828" s="1">
        <v>36137</v>
      </c>
      <c r="B256828" s="1">
        <v>36130</v>
      </c>
      <c r="C256828">
        <v>1410</v>
      </c>
      <c r="D256828">
        <v>2790</v>
      </c>
      <c r="E256828">
        <v>21</v>
      </c>
      <c r="F256828">
        <v>3</v>
      </c>
    </row>
    <row r="256829" spans="1:6" x14ac:dyDescent="0.3">
      <c r="A256829" s="1">
        <v>36137</v>
      </c>
      <c r="B256829" s="1">
        <v>36136</v>
      </c>
      <c r="C256829">
        <v>1416</v>
      </c>
      <c r="D256829">
        <v>7294</v>
      </c>
      <c r="E256829">
        <v>7</v>
      </c>
      <c r="F256829">
        <v>3</v>
      </c>
    </row>
    <row r="256830" spans="1:6" x14ac:dyDescent="0.3">
      <c r="A256830" s="1">
        <v>36137</v>
      </c>
      <c r="B256830" s="1">
        <v>36133</v>
      </c>
      <c r="C256830">
        <v>1417</v>
      </c>
      <c r="D256830">
        <v>442</v>
      </c>
      <c r="E256830">
        <v>6</v>
      </c>
      <c r="F256830">
        <v>2</v>
      </c>
    </row>
    <row r="256831" spans="1:6" x14ac:dyDescent="0.3">
      <c r="A256831" s="1">
        <v>36137</v>
      </c>
      <c r="B256831" s="1">
        <v>36132</v>
      </c>
      <c r="C256831">
        <v>1418</v>
      </c>
      <c r="D256831">
        <v>2947</v>
      </c>
      <c r="E256831">
        <v>17</v>
      </c>
      <c r="F256831">
        <v>2</v>
      </c>
    </row>
    <row r="256832" spans="1:6" x14ac:dyDescent="0.3">
      <c r="A256832" s="1">
        <v>36137</v>
      </c>
      <c r="B256832" s="1">
        <v>36134</v>
      </c>
      <c r="C256832">
        <v>1419</v>
      </c>
      <c r="D256832">
        <v>1376</v>
      </c>
      <c r="E256832">
        <v>21</v>
      </c>
      <c r="F256832">
        <v>4</v>
      </c>
    </row>
    <row r="256833" spans="1:6" x14ac:dyDescent="0.3">
      <c r="A256833" s="1">
        <v>36137</v>
      </c>
      <c r="B256833" s="1">
        <v>36134</v>
      </c>
      <c r="C256833">
        <v>1419</v>
      </c>
      <c r="D256833">
        <v>1305</v>
      </c>
      <c r="E256833">
        <v>24</v>
      </c>
      <c r="F256833">
        <v>3</v>
      </c>
    </row>
    <row r="256834" spans="1:6" x14ac:dyDescent="0.3">
      <c r="A256834" s="1">
        <v>36137</v>
      </c>
      <c r="B256834" s="1">
        <v>36135</v>
      </c>
      <c r="C256834">
        <v>1420</v>
      </c>
      <c r="D256834">
        <v>7530</v>
      </c>
      <c r="E256834">
        <v>24</v>
      </c>
      <c r="F256834">
        <v>4</v>
      </c>
    </row>
    <row r="256835" spans="1:6" x14ac:dyDescent="0.3">
      <c r="A256835" s="1">
        <v>36137</v>
      </c>
      <c r="B256835" s="1">
        <v>36135</v>
      </c>
      <c r="C256835">
        <v>1420</v>
      </c>
      <c r="D256835">
        <v>770</v>
      </c>
      <c r="E256835">
        <v>17</v>
      </c>
      <c r="F256835">
        <v>2</v>
      </c>
    </row>
    <row r="256836" spans="1:6" x14ac:dyDescent="0.3">
      <c r="A256836" s="1">
        <v>36137</v>
      </c>
      <c r="B256836" s="1">
        <v>36134</v>
      </c>
      <c r="C256836">
        <v>1422</v>
      </c>
      <c r="D256836">
        <v>2749</v>
      </c>
      <c r="E256836">
        <v>21</v>
      </c>
      <c r="F256836">
        <v>2</v>
      </c>
    </row>
    <row r="256837" spans="1:6" x14ac:dyDescent="0.3">
      <c r="A256837" s="1">
        <v>36137</v>
      </c>
      <c r="B256837" s="1">
        <v>36135</v>
      </c>
      <c r="C256837">
        <v>1423</v>
      </c>
      <c r="D256837">
        <v>7021</v>
      </c>
      <c r="E256837">
        <v>1</v>
      </c>
      <c r="F256837">
        <v>3</v>
      </c>
    </row>
    <row r="256838" spans="1:6" x14ac:dyDescent="0.3">
      <c r="A256838" s="1">
        <v>36137</v>
      </c>
      <c r="B256838" s="1">
        <v>36132</v>
      </c>
      <c r="C256838">
        <v>1424</v>
      </c>
      <c r="D256838">
        <v>10144</v>
      </c>
      <c r="E256838">
        <v>7</v>
      </c>
      <c r="F256838">
        <v>4</v>
      </c>
    </row>
    <row r="256839" spans="1:6" x14ac:dyDescent="0.3">
      <c r="A256839" s="1">
        <v>36137</v>
      </c>
      <c r="B256839" s="1">
        <v>36132</v>
      </c>
      <c r="C256839">
        <v>1424</v>
      </c>
      <c r="D256839">
        <v>5132</v>
      </c>
      <c r="E256839">
        <v>24</v>
      </c>
      <c r="F256839">
        <v>3</v>
      </c>
    </row>
    <row r="256840" spans="1:6" x14ac:dyDescent="0.3">
      <c r="A256840" s="1">
        <v>36137</v>
      </c>
      <c r="B256840" s="1">
        <v>36132</v>
      </c>
      <c r="C256840">
        <v>1426</v>
      </c>
      <c r="D256840">
        <v>3784</v>
      </c>
      <c r="E256840">
        <v>21</v>
      </c>
      <c r="F256840">
        <v>2</v>
      </c>
    </row>
    <row r="256841" spans="1:6" x14ac:dyDescent="0.3">
      <c r="A256841" s="1">
        <v>36137</v>
      </c>
      <c r="B256841" s="1">
        <v>36132</v>
      </c>
      <c r="C256841">
        <v>1426</v>
      </c>
      <c r="D256841">
        <v>5144</v>
      </c>
      <c r="E256841">
        <v>6</v>
      </c>
      <c r="F256841">
        <v>2</v>
      </c>
    </row>
    <row r="256842" spans="1:6" x14ac:dyDescent="0.3">
      <c r="A256842" s="1">
        <v>36137</v>
      </c>
      <c r="B256842" s="1">
        <v>36131</v>
      </c>
      <c r="C256842">
        <v>1428</v>
      </c>
      <c r="D256842">
        <v>4764</v>
      </c>
      <c r="E256842">
        <v>24</v>
      </c>
      <c r="F256842">
        <v>3</v>
      </c>
    </row>
    <row r="256843" spans="1:6" x14ac:dyDescent="0.3">
      <c r="A256843" s="1">
        <v>36137</v>
      </c>
      <c r="B256843" s="1">
        <v>36134</v>
      </c>
      <c r="C256843">
        <v>1431</v>
      </c>
      <c r="D256843">
        <v>3518</v>
      </c>
      <c r="E256843">
        <v>21</v>
      </c>
      <c r="F256843">
        <v>3</v>
      </c>
    </row>
    <row r="256844" spans="1:6" x14ac:dyDescent="0.3">
      <c r="A256844" s="1">
        <v>36137</v>
      </c>
      <c r="B256844" s="1">
        <v>36136</v>
      </c>
      <c r="C256844">
        <v>1434</v>
      </c>
      <c r="D256844">
        <v>892</v>
      </c>
      <c r="E256844">
        <v>7</v>
      </c>
      <c r="F256844">
        <v>3</v>
      </c>
    </row>
    <row r="256845" spans="1:6" x14ac:dyDescent="0.3">
      <c r="A256845" s="1">
        <v>36137</v>
      </c>
      <c r="B256845" s="1">
        <v>36136</v>
      </c>
      <c r="C256845">
        <v>1434</v>
      </c>
      <c r="D256845">
        <v>6530</v>
      </c>
      <c r="E256845">
        <v>17</v>
      </c>
      <c r="F256845">
        <v>3</v>
      </c>
    </row>
    <row r="256846" spans="1:6" x14ac:dyDescent="0.3">
      <c r="A256846" s="1">
        <v>36137</v>
      </c>
      <c r="B256846" s="1">
        <v>36133</v>
      </c>
      <c r="C256846">
        <v>1436</v>
      </c>
      <c r="D256846">
        <v>8840</v>
      </c>
      <c r="E256846">
        <v>17</v>
      </c>
      <c r="F256846">
        <v>3</v>
      </c>
    </row>
    <row r="256847" spans="1:6" x14ac:dyDescent="0.3">
      <c r="A256847" s="1">
        <v>36137</v>
      </c>
      <c r="B256847" s="1">
        <v>36133</v>
      </c>
      <c r="C256847">
        <v>1436</v>
      </c>
      <c r="D256847">
        <v>7021</v>
      </c>
      <c r="E256847">
        <v>1</v>
      </c>
      <c r="F256847">
        <v>3</v>
      </c>
    </row>
    <row r="256848" spans="1:6" x14ac:dyDescent="0.3">
      <c r="A256848" s="1">
        <v>36137</v>
      </c>
      <c r="B256848" s="1">
        <v>36133</v>
      </c>
      <c r="C256848">
        <v>1436</v>
      </c>
      <c r="D256848">
        <v>7703</v>
      </c>
      <c r="E256848">
        <v>21</v>
      </c>
      <c r="F256848">
        <v>3</v>
      </c>
    </row>
    <row r="256849" spans="1:6" x14ac:dyDescent="0.3">
      <c r="A256849" s="1">
        <v>36137</v>
      </c>
      <c r="B256849" s="1">
        <v>36133</v>
      </c>
      <c r="C256849">
        <v>1439</v>
      </c>
      <c r="D256849">
        <v>531</v>
      </c>
      <c r="E256849">
        <v>21</v>
      </c>
      <c r="F256849">
        <v>2</v>
      </c>
    </row>
    <row r="256850" spans="1:6" x14ac:dyDescent="0.3">
      <c r="A256850" s="1">
        <v>36137</v>
      </c>
      <c r="B256850" s="1">
        <v>36132</v>
      </c>
      <c r="C256850">
        <v>1440</v>
      </c>
      <c r="D256850">
        <v>9606</v>
      </c>
      <c r="E256850">
        <v>21</v>
      </c>
      <c r="F256850">
        <v>4</v>
      </c>
    </row>
    <row r="256851" spans="1:6" x14ac:dyDescent="0.3">
      <c r="A256851" s="1">
        <v>36137</v>
      </c>
      <c r="B256851" s="1">
        <v>36135</v>
      </c>
      <c r="C256851">
        <v>1442</v>
      </c>
      <c r="D256851">
        <v>5258</v>
      </c>
      <c r="E256851">
        <v>21</v>
      </c>
      <c r="F256851">
        <v>3</v>
      </c>
    </row>
    <row r="256852" spans="1:6" x14ac:dyDescent="0.3">
      <c r="A256852" s="1">
        <v>36137</v>
      </c>
      <c r="B256852" s="1">
        <v>36132</v>
      </c>
      <c r="C256852">
        <v>1443</v>
      </c>
      <c r="D256852">
        <v>1878</v>
      </c>
      <c r="E256852">
        <v>24</v>
      </c>
      <c r="F256852">
        <v>3</v>
      </c>
    </row>
    <row r="256853" spans="1:6" x14ac:dyDescent="0.3">
      <c r="A256853" s="1">
        <v>36137</v>
      </c>
      <c r="B256853" s="1">
        <v>36133</v>
      </c>
      <c r="C256853">
        <v>1444</v>
      </c>
      <c r="D256853">
        <v>2335</v>
      </c>
      <c r="E256853">
        <v>17</v>
      </c>
      <c r="F256853">
        <v>4</v>
      </c>
    </row>
    <row r="256854" spans="1:6" x14ac:dyDescent="0.3">
      <c r="A256854" s="1">
        <v>36137</v>
      </c>
      <c r="B256854" s="1">
        <v>36136</v>
      </c>
      <c r="C256854">
        <v>1447</v>
      </c>
      <c r="D256854">
        <v>10113</v>
      </c>
      <c r="E256854">
        <v>1</v>
      </c>
      <c r="F256854">
        <v>3</v>
      </c>
    </row>
    <row r="256855" spans="1:6" x14ac:dyDescent="0.3">
      <c r="A256855" s="1">
        <v>36137</v>
      </c>
      <c r="B256855" s="1">
        <v>36136</v>
      </c>
      <c r="C256855">
        <v>1447</v>
      </c>
      <c r="D256855">
        <v>2504</v>
      </c>
      <c r="E256855">
        <v>21</v>
      </c>
      <c r="F256855">
        <v>2</v>
      </c>
    </row>
    <row r="256856" spans="1:6" x14ac:dyDescent="0.3">
      <c r="A256856" s="1">
        <v>36137</v>
      </c>
      <c r="B256856" s="1">
        <v>36132</v>
      </c>
      <c r="C256856">
        <v>1449</v>
      </c>
      <c r="D256856">
        <v>5219</v>
      </c>
      <c r="E256856">
        <v>17</v>
      </c>
      <c r="F256856">
        <v>2</v>
      </c>
    </row>
    <row r="256857" spans="1:6" x14ac:dyDescent="0.3">
      <c r="A256857" s="1">
        <v>36137</v>
      </c>
      <c r="B256857" s="1">
        <v>36134</v>
      </c>
      <c r="C256857">
        <v>1450</v>
      </c>
      <c r="D256857">
        <v>9733</v>
      </c>
      <c r="E256857">
        <v>6</v>
      </c>
      <c r="F256857">
        <v>2</v>
      </c>
    </row>
    <row r="256858" spans="1:6" x14ac:dyDescent="0.3">
      <c r="A256858" s="1">
        <v>36137</v>
      </c>
      <c r="B256858" s="1">
        <v>36131</v>
      </c>
      <c r="C256858">
        <v>1451</v>
      </c>
      <c r="D256858">
        <v>3901</v>
      </c>
      <c r="E256858">
        <v>21</v>
      </c>
      <c r="F256858">
        <v>4</v>
      </c>
    </row>
    <row r="256859" spans="1:6" x14ac:dyDescent="0.3">
      <c r="A256859" s="1">
        <v>36137</v>
      </c>
      <c r="B256859" s="1">
        <v>36131</v>
      </c>
      <c r="C256859">
        <v>1451</v>
      </c>
      <c r="D256859">
        <v>3561</v>
      </c>
      <c r="E256859">
        <v>24</v>
      </c>
      <c r="F256859">
        <v>3</v>
      </c>
    </row>
    <row r="256860" spans="1:6" x14ac:dyDescent="0.3">
      <c r="A256860" s="1">
        <v>36137</v>
      </c>
      <c r="B256860" s="1">
        <v>36131</v>
      </c>
      <c r="C256860">
        <v>1451</v>
      </c>
      <c r="D256860">
        <v>846</v>
      </c>
      <c r="E256860">
        <v>24</v>
      </c>
      <c r="F256860">
        <v>3</v>
      </c>
    </row>
    <row r="256861" spans="1:6" x14ac:dyDescent="0.3">
      <c r="A256861" s="1">
        <v>36137</v>
      </c>
      <c r="B256861" s="1">
        <v>36131</v>
      </c>
      <c r="C256861">
        <v>1451</v>
      </c>
      <c r="D256861">
        <v>7059</v>
      </c>
      <c r="E256861">
        <v>17</v>
      </c>
      <c r="F256861">
        <v>2</v>
      </c>
    </row>
    <row r="256862" spans="1:6" x14ac:dyDescent="0.3">
      <c r="A256862" s="1">
        <v>36137</v>
      </c>
      <c r="B256862" s="1">
        <v>36133</v>
      </c>
      <c r="C256862">
        <v>1453</v>
      </c>
      <c r="D256862">
        <v>3246</v>
      </c>
      <c r="E256862">
        <v>7</v>
      </c>
      <c r="F256862">
        <v>3</v>
      </c>
    </row>
    <row r="256863" spans="1:6" x14ac:dyDescent="0.3">
      <c r="A256863" s="1">
        <v>36137</v>
      </c>
      <c r="B256863" s="1">
        <v>36130</v>
      </c>
      <c r="C256863">
        <v>1455</v>
      </c>
      <c r="D256863">
        <v>4375</v>
      </c>
      <c r="E256863">
        <v>7</v>
      </c>
      <c r="F256863">
        <v>3</v>
      </c>
    </row>
    <row r="256864" spans="1:6" x14ac:dyDescent="0.3">
      <c r="A256864" s="1">
        <v>36137</v>
      </c>
      <c r="B256864" s="1">
        <v>36135</v>
      </c>
      <c r="C256864">
        <v>1456</v>
      </c>
      <c r="D256864">
        <v>7127</v>
      </c>
      <c r="E256864">
        <v>7</v>
      </c>
      <c r="F256864">
        <v>3</v>
      </c>
    </row>
    <row r="256865" spans="1:6" x14ac:dyDescent="0.3">
      <c r="A256865" s="1">
        <v>36137</v>
      </c>
      <c r="B256865" s="1">
        <v>36135</v>
      </c>
      <c r="C256865">
        <v>1456</v>
      </c>
      <c r="D256865">
        <v>2194</v>
      </c>
      <c r="E256865">
        <v>6</v>
      </c>
      <c r="F256865">
        <v>3</v>
      </c>
    </row>
    <row r="256866" spans="1:6" x14ac:dyDescent="0.3">
      <c r="A256866" s="1">
        <v>36137</v>
      </c>
      <c r="B256866" s="1">
        <v>36131</v>
      </c>
      <c r="C256866">
        <v>1457</v>
      </c>
      <c r="D256866">
        <v>8161</v>
      </c>
      <c r="E256866">
        <v>24</v>
      </c>
      <c r="F256866">
        <v>3</v>
      </c>
    </row>
    <row r="256867" spans="1:6" x14ac:dyDescent="0.3">
      <c r="A256867" s="1">
        <v>36137</v>
      </c>
      <c r="B256867" s="1">
        <v>36133</v>
      </c>
      <c r="C256867">
        <v>1458</v>
      </c>
      <c r="D256867">
        <v>827</v>
      </c>
      <c r="E256867">
        <v>24</v>
      </c>
      <c r="F256867">
        <v>3</v>
      </c>
    </row>
    <row r="256868" spans="1:6" x14ac:dyDescent="0.3">
      <c r="A256868" s="1">
        <v>36137</v>
      </c>
      <c r="B256868" s="1">
        <v>36130</v>
      </c>
      <c r="C256868">
        <v>1459</v>
      </c>
      <c r="D256868">
        <v>10134</v>
      </c>
      <c r="E256868">
        <v>24</v>
      </c>
      <c r="F256868">
        <v>4</v>
      </c>
    </row>
    <row r="256869" spans="1:6" x14ac:dyDescent="0.3">
      <c r="A256869" s="1">
        <v>36137</v>
      </c>
      <c r="B256869" s="1">
        <v>36135</v>
      </c>
      <c r="C256869">
        <v>1462</v>
      </c>
      <c r="D256869">
        <v>5557</v>
      </c>
      <c r="E256869">
        <v>21</v>
      </c>
      <c r="F256869">
        <v>3</v>
      </c>
    </row>
    <row r="256870" spans="1:6" x14ac:dyDescent="0.3">
      <c r="A256870" s="1">
        <v>36137</v>
      </c>
      <c r="B256870" s="1">
        <v>36132</v>
      </c>
      <c r="C256870">
        <v>1464</v>
      </c>
      <c r="D256870">
        <v>2947</v>
      </c>
      <c r="E256870">
        <v>17</v>
      </c>
      <c r="F256870">
        <v>3</v>
      </c>
    </row>
    <row r="256871" spans="1:6" x14ac:dyDescent="0.3">
      <c r="A256871" s="1">
        <v>36137</v>
      </c>
      <c r="B256871" s="1">
        <v>36132</v>
      </c>
      <c r="C256871">
        <v>1465</v>
      </c>
      <c r="D256871">
        <v>9374</v>
      </c>
      <c r="E256871">
        <v>1</v>
      </c>
      <c r="F256871">
        <v>4</v>
      </c>
    </row>
    <row r="256872" spans="1:6" x14ac:dyDescent="0.3">
      <c r="A256872" s="1">
        <v>36137</v>
      </c>
      <c r="B256872" s="1">
        <v>36132</v>
      </c>
      <c r="C256872">
        <v>1465</v>
      </c>
      <c r="D256872">
        <v>2727</v>
      </c>
      <c r="E256872">
        <v>24</v>
      </c>
      <c r="F256872">
        <v>3</v>
      </c>
    </row>
    <row r="256873" spans="1:6" x14ac:dyDescent="0.3">
      <c r="A256873" s="1">
        <v>36137</v>
      </c>
      <c r="B256873" s="1">
        <v>36133</v>
      </c>
      <c r="C256873">
        <v>1466</v>
      </c>
      <c r="D256873">
        <v>6120</v>
      </c>
      <c r="E256873">
        <v>24</v>
      </c>
      <c r="F256873">
        <v>3</v>
      </c>
    </row>
    <row r="256874" spans="1:6" x14ac:dyDescent="0.3">
      <c r="A256874" s="1">
        <v>36137</v>
      </c>
      <c r="B256874" s="1">
        <v>36136</v>
      </c>
      <c r="C256874">
        <v>1467</v>
      </c>
      <c r="D256874">
        <v>892</v>
      </c>
      <c r="E256874">
        <v>7</v>
      </c>
      <c r="F256874">
        <v>3</v>
      </c>
    </row>
    <row r="256875" spans="1:6" x14ac:dyDescent="0.3">
      <c r="A256875" s="1">
        <v>36137</v>
      </c>
      <c r="B256875" s="1">
        <v>36133</v>
      </c>
      <c r="C256875">
        <v>1468</v>
      </c>
      <c r="D256875">
        <v>8231</v>
      </c>
      <c r="E256875">
        <v>1</v>
      </c>
      <c r="F256875">
        <v>2</v>
      </c>
    </row>
    <row r="256876" spans="1:6" x14ac:dyDescent="0.3">
      <c r="A256876" s="1">
        <v>36137</v>
      </c>
      <c r="B256876" s="1">
        <v>36135</v>
      </c>
      <c r="C256876">
        <v>1469</v>
      </c>
      <c r="D256876">
        <v>7813</v>
      </c>
      <c r="E256876">
        <v>17</v>
      </c>
      <c r="F256876">
        <v>4</v>
      </c>
    </row>
    <row r="256877" spans="1:6" x14ac:dyDescent="0.3">
      <c r="A256877" s="1">
        <v>36137</v>
      </c>
      <c r="B256877" s="1">
        <v>36134</v>
      </c>
      <c r="C256877">
        <v>1471</v>
      </c>
      <c r="D256877">
        <v>9243</v>
      </c>
      <c r="E256877">
        <v>21</v>
      </c>
      <c r="F256877">
        <v>4</v>
      </c>
    </row>
    <row r="256878" spans="1:6" x14ac:dyDescent="0.3">
      <c r="A256878" s="1">
        <v>36137</v>
      </c>
      <c r="B256878" s="1">
        <v>36133</v>
      </c>
      <c r="C256878">
        <v>1473</v>
      </c>
      <c r="D256878">
        <v>4879</v>
      </c>
      <c r="E256878">
        <v>24</v>
      </c>
      <c r="F256878">
        <v>4</v>
      </c>
    </row>
    <row r="256879" spans="1:6" x14ac:dyDescent="0.3">
      <c r="A256879" s="1">
        <v>36137</v>
      </c>
      <c r="B256879" s="1">
        <v>36133</v>
      </c>
      <c r="C256879">
        <v>1473</v>
      </c>
      <c r="D256879">
        <v>1298</v>
      </c>
      <c r="E256879">
        <v>17</v>
      </c>
      <c r="F256879">
        <v>4</v>
      </c>
    </row>
    <row r="256880" spans="1:6" x14ac:dyDescent="0.3">
      <c r="A256880" s="1">
        <v>36137</v>
      </c>
      <c r="B256880" s="1">
        <v>36133</v>
      </c>
      <c r="C256880">
        <v>1473</v>
      </c>
      <c r="D256880">
        <v>9309</v>
      </c>
      <c r="E256880">
        <v>17</v>
      </c>
      <c r="F256880">
        <v>3</v>
      </c>
    </row>
    <row r="256881" spans="1:6" x14ac:dyDescent="0.3">
      <c r="A256881" s="1">
        <v>36137</v>
      </c>
      <c r="B256881" s="1">
        <v>36133</v>
      </c>
      <c r="C256881">
        <v>1473</v>
      </c>
      <c r="D256881">
        <v>2504</v>
      </c>
      <c r="E256881">
        <v>21</v>
      </c>
      <c r="F256881">
        <v>2</v>
      </c>
    </row>
    <row r="256882" spans="1:6" x14ac:dyDescent="0.3">
      <c r="A256882" s="1">
        <v>36137</v>
      </c>
      <c r="B256882" s="1">
        <v>36131</v>
      </c>
      <c r="C256882">
        <v>1476</v>
      </c>
      <c r="D256882">
        <v>10091</v>
      </c>
      <c r="E256882">
        <v>17</v>
      </c>
      <c r="F256882">
        <v>2</v>
      </c>
    </row>
    <row r="256883" spans="1:6" x14ac:dyDescent="0.3">
      <c r="A256883" s="1">
        <v>36137</v>
      </c>
      <c r="B256883" s="1">
        <v>36134</v>
      </c>
      <c r="C256883">
        <v>1478</v>
      </c>
      <c r="D256883">
        <v>3919</v>
      </c>
      <c r="E256883">
        <v>21</v>
      </c>
      <c r="F256883">
        <v>2</v>
      </c>
    </row>
    <row r="256884" spans="1:6" x14ac:dyDescent="0.3">
      <c r="A256884" s="1">
        <v>36137</v>
      </c>
      <c r="B256884" s="1">
        <v>36136</v>
      </c>
      <c r="C256884">
        <v>1479</v>
      </c>
      <c r="D256884">
        <v>5258</v>
      </c>
      <c r="E256884">
        <v>21</v>
      </c>
      <c r="F256884">
        <v>3</v>
      </c>
    </row>
    <row r="256885" spans="1:6" x14ac:dyDescent="0.3">
      <c r="A256885" s="1">
        <v>36137</v>
      </c>
      <c r="B256885" s="1">
        <v>36136</v>
      </c>
      <c r="C256885">
        <v>1481</v>
      </c>
      <c r="D256885">
        <v>10144</v>
      </c>
      <c r="E256885">
        <v>7</v>
      </c>
      <c r="F256885">
        <v>2</v>
      </c>
    </row>
    <row r="256886" spans="1:6" x14ac:dyDescent="0.3">
      <c r="A256886" s="1">
        <v>36137</v>
      </c>
      <c r="B256886" s="1">
        <v>36131</v>
      </c>
      <c r="C256886">
        <v>1483</v>
      </c>
      <c r="D256886">
        <v>8474</v>
      </c>
      <c r="E256886">
        <v>1</v>
      </c>
      <c r="F256886">
        <v>4</v>
      </c>
    </row>
    <row r="256887" spans="1:6" x14ac:dyDescent="0.3">
      <c r="A256887" s="1">
        <v>36137</v>
      </c>
      <c r="B256887" s="1">
        <v>36133</v>
      </c>
      <c r="C256887">
        <v>1484</v>
      </c>
      <c r="D256887">
        <v>1424</v>
      </c>
      <c r="E256887">
        <v>21</v>
      </c>
      <c r="F256887">
        <v>4</v>
      </c>
    </row>
    <row r="256888" spans="1:6" x14ac:dyDescent="0.3">
      <c r="A256888" s="1">
        <v>36137</v>
      </c>
      <c r="B256888" s="1">
        <v>36135</v>
      </c>
      <c r="C256888">
        <v>1492</v>
      </c>
      <c r="D256888">
        <v>1497</v>
      </c>
      <c r="E256888">
        <v>17</v>
      </c>
      <c r="F256888">
        <v>2</v>
      </c>
    </row>
    <row r="256889" spans="1:6" x14ac:dyDescent="0.3">
      <c r="A256889" s="1">
        <v>36137</v>
      </c>
      <c r="B256889" s="1">
        <v>36135</v>
      </c>
      <c r="C256889">
        <v>1494</v>
      </c>
      <c r="D256889">
        <v>8042</v>
      </c>
      <c r="E256889">
        <v>6</v>
      </c>
      <c r="F256889">
        <v>3</v>
      </c>
    </row>
    <row r="256890" spans="1:6" x14ac:dyDescent="0.3">
      <c r="A256890" s="1">
        <v>36137</v>
      </c>
      <c r="B256890" s="1">
        <v>36133</v>
      </c>
      <c r="C256890">
        <v>1496</v>
      </c>
      <c r="D256890">
        <v>5418</v>
      </c>
      <c r="E256890">
        <v>1</v>
      </c>
      <c r="F256890">
        <v>3</v>
      </c>
    </row>
    <row r="256891" spans="1:6" x14ac:dyDescent="0.3">
      <c r="A256891" s="1">
        <v>36137</v>
      </c>
      <c r="B256891" s="1">
        <v>36133</v>
      </c>
      <c r="C256891">
        <v>1496</v>
      </c>
      <c r="D256891">
        <v>967</v>
      </c>
      <c r="E256891">
        <v>6</v>
      </c>
      <c r="F256891">
        <v>2</v>
      </c>
    </row>
    <row r="256892" spans="1:6" x14ac:dyDescent="0.3">
      <c r="A256892" s="1">
        <v>36137</v>
      </c>
      <c r="B256892" s="1">
        <v>36133</v>
      </c>
      <c r="C256892">
        <v>1499</v>
      </c>
      <c r="D256892">
        <v>3191</v>
      </c>
      <c r="E256892">
        <v>6</v>
      </c>
      <c r="F256892">
        <v>4</v>
      </c>
    </row>
    <row r="256893" spans="1:6" x14ac:dyDescent="0.3">
      <c r="A256893" s="1">
        <v>36137</v>
      </c>
      <c r="B256893" s="1">
        <v>36133</v>
      </c>
      <c r="C256893">
        <v>1499</v>
      </c>
      <c r="D256893">
        <v>7913</v>
      </c>
      <c r="E256893">
        <v>17</v>
      </c>
      <c r="F256893">
        <v>3</v>
      </c>
    </row>
    <row r="256894" spans="1:6" x14ac:dyDescent="0.3">
      <c r="A256894" s="1">
        <v>36137</v>
      </c>
      <c r="B256894" s="1">
        <v>36134</v>
      </c>
      <c r="C256894">
        <v>1505</v>
      </c>
      <c r="D256894">
        <v>1823</v>
      </c>
      <c r="E256894">
        <v>1</v>
      </c>
      <c r="F256894">
        <v>5</v>
      </c>
    </row>
    <row r="256895" spans="1:6" x14ac:dyDescent="0.3">
      <c r="A256895" s="1">
        <v>36137</v>
      </c>
      <c r="B256895" s="1">
        <v>36131</v>
      </c>
      <c r="C256895">
        <v>1506</v>
      </c>
      <c r="D256895">
        <v>34</v>
      </c>
      <c r="E256895">
        <v>24</v>
      </c>
      <c r="F256895">
        <v>3</v>
      </c>
    </row>
    <row r="256896" spans="1:6" x14ac:dyDescent="0.3">
      <c r="A256896" s="1">
        <v>36137</v>
      </c>
      <c r="B256896" s="1">
        <v>36131</v>
      </c>
      <c r="C256896">
        <v>1506</v>
      </c>
      <c r="D256896">
        <v>10091</v>
      </c>
      <c r="E256896">
        <v>17</v>
      </c>
      <c r="F256896">
        <v>2</v>
      </c>
    </row>
    <row r="256897" spans="1:6" x14ac:dyDescent="0.3">
      <c r="A256897" s="1">
        <v>36137</v>
      </c>
      <c r="B256897" s="1">
        <v>36135</v>
      </c>
      <c r="C256897">
        <v>1508</v>
      </c>
      <c r="D256897">
        <v>8546</v>
      </c>
      <c r="E256897">
        <v>6</v>
      </c>
      <c r="F256897">
        <v>4</v>
      </c>
    </row>
    <row r="256898" spans="1:6" x14ac:dyDescent="0.3">
      <c r="A256898" s="1">
        <v>36137</v>
      </c>
      <c r="B256898" s="1">
        <v>36136</v>
      </c>
      <c r="C256898">
        <v>1509</v>
      </c>
      <c r="D256898">
        <v>1305</v>
      </c>
      <c r="E256898">
        <v>24</v>
      </c>
      <c r="F256898">
        <v>4</v>
      </c>
    </row>
    <row r="256899" spans="1:6" x14ac:dyDescent="0.3">
      <c r="A256899" s="1">
        <v>36137</v>
      </c>
      <c r="B256899" s="1">
        <v>36132</v>
      </c>
      <c r="C256899">
        <v>1511</v>
      </c>
      <c r="D256899">
        <v>8557</v>
      </c>
      <c r="E256899">
        <v>7</v>
      </c>
      <c r="F256899">
        <v>4</v>
      </c>
    </row>
    <row r="256900" spans="1:6" x14ac:dyDescent="0.3">
      <c r="A256900" s="1">
        <v>36137</v>
      </c>
      <c r="B256900" s="1">
        <v>36132</v>
      </c>
      <c r="C256900">
        <v>1511</v>
      </c>
      <c r="D256900">
        <v>9717</v>
      </c>
      <c r="E256900">
        <v>21</v>
      </c>
      <c r="F256900">
        <v>2</v>
      </c>
    </row>
    <row r="256901" spans="1:6" x14ac:dyDescent="0.3">
      <c r="A256901" s="1">
        <v>36137</v>
      </c>
      <c r="B256901" s="1">
        <v>36135</v>
      </c>
      <c r="C256901">
        <v>1512</v>
      </c>
      <c r="D256901">
        <v>5557</v>
      </c>
      <c r="E256901">
        <v>21</v>
      </c>
      <c r="F256901">
        <v>5</v>
      </c>
    </row>
    <row r="256902" spans="1:6" x14ac:dyDescent="0.3">
      <c r="A256902" s="1">
        <v>36137</v>
      </c>
      <c r="B256902" s="1">
        <v>36135</v>
      </c>
      <c r="C256902">
        <v>1512</v>
      </c>
      <c r="D256902">
        <v>8435</v>
      </c>
      <c r="E256902">
        <v>17</v>
      </c>
      <c r="F256902">
        <v>3</v>
      </c>
    </row>
    <row r="256903" spans="1:6" x14ac:dyDescent="0.3">
      <c r="A256903" s="1">
        <v>36137</v>
      </c>
      <c r="B256903" s="1">
        <v>36132</v>
      </c>
      <c r="C256903">
        <v>1514</v>
      </c>
      <c r="D256903">
        <v>2790</v>
      </c>
      <c r="E256903">
        <v>21</v>
      </c>
      <c r="F256903">
        <v>3</v>
      </c>
    </row>
    <row r="256904" spans="1:6" x14ac:dyDescent="0.3">
      <c r="A256904" s="1">
        <v>36137</v>
      </c>
      <c r="B256904" s="1">
        <v>36135</v>
      </c>
      <c r="C256904">
        <v>1516</v>
      </c>
      <c r="D256904">
        <v>5464</v>
      </c>
      <c r="E256904">
        <v>21</v>
      </c>
      <c r="F256904">
        <v>4</v>
      </c>
    </row>
    <row r="256905" spans="1:6" x14ac:dyDescent="0.3">
      <c r="A256905" s="1">
        <v>36137</v>
      </c>
      <c r="B256905" s="1">
        <v>36136</v>
      </c>
      <c r="C256905">
        <v>1517</v>
      </c>
      <c r="D256905">
        <v>8466</v>
      </c>
      <c r="E256905">
        <v>17</v>
      </c>
      <c r="F256905">
        <v>3</v>
      </c>
    </row>
    <row r="256906" spans="1:6" x14ac:dyDescent="0.3">
      <c r="A256906" s="1">
        <v>36137</v>
      </c>
      <c r="B256906" s="1">
        <v>36136</v>
      </c>
      <c r="C256906">
        <v>1517</v>
      </c>
      <c r="D256906">
        <v>6842</v>
      </c>
      <c r="E256906">
        <v>24</v>
      </c>
      <c r="F256906">
        <v>3</v>
      </c>
    </row>
    <row r="256907" spans="1:6" x14ac:dyDescent="0.3">
      <c r="A256907" s="1">
        <v>36137</v>
      </c>
      <c r="B256907" s="1">
        <v>36136</v>
      </c>
      <c r="C256907">
        <v>1517</v>
      </c>
      <c r="D256907">
        <v>8042</v>
      </c>
      <c r="E256907">
        <v>6</v>
      </c>
      <c r="F256907">
        <v>2</v>
      </c>
    </row>
    <row r="256908" spans="1:6" x14ac:dyDescent="0.3">
      <c r="A256908" s="1">
        <v>36137</v>
      </c>
      <c r="B256908" s="1">
        <v>36135</v>
      </c>
      <c r="C256908">
        <v>1518</v>
      </c>
      <c r="D256908">
        <v>1939</v>
      </c>
      <c r="E256908">
        <v>21</v>
      </c>
      <c r="F256908">
        <v>3</v>
      </c>
    </row>
    <row r="256909" spans="1:6" x14ac:dyDescent="0.3">
      <c r="A256909" s="1">
        <v>36137</v>
      </c>
      <c r="B256909" s="1">
        <v>36133</v>
      </c>
      <c r="C256909">
        <v>1522</v>
      </c>
      <c r="D256909">
        <v>531</v>
      </c>
      <c r="E256909">
        <v>21</v>
      </c>
      <c r="F256909">
        <v>3</v>
      </c>
    </row>
    <row r="256910" spans="1:6" x14ac:dyDescent="0.3">
      <c r="A256910" s="1">
        <v>36137</v>
      </c>
      <c r="B256910" s="1">
        <v>36134</v>
      </c>
      <c r="C256910">
        <v>1523</v>
      </c>
      <c r="D256910">
        <v>8540</v>
      </c>
      <c r="E256910">
        <v>7</v>
      </c>
      <c r="F256910">
        <v>2</v>
      </c>
    </row>
    <row r="256911" spans="1:6" x14ac:dyDescent="0.3">
      <c r="A256911" s="1">
        <v>36137</v>
      </c>
      <c r="B256911" s="1">
        <v>36134</v>
      </c>
      <c r="C256911">
        <v>1526</v>
      </c>
      <c r="D256911">
        <v>3680</v>
      </c>
      <c r="E256911">
        <v>6</v>
      </c>
      <c r="F256911">
        <v>5</v>
      </c>
    </row>
    <row r="256912" spans="1:6" x14ac:dyDescent="0.3">
      <c r="A256912" s="1">
        <v>36137</v>
      </c>
      <c r="B256912" s="1">
        <v>36134</v>
      </c>
      <c r="C256912">
        <v>1526</v>
      </c>
      <c r="D256912">
        <v>10160</v>
      </c>
      <c r="E256912">
        <v>1</v>
      </c>
      <c r="F256912">
        <v>2</v>
      </c>
    </row>
    <row r="256913" spans="1:6" x14ac:dyDescent="0.3">
      <c r="A256913" s="1">
        <v>36137</v>
      </c>
      <c r="B256913" s="1">
        <v>36132</v>
      </c>
      <c r="C256913">
        <v>1527</v>
      </c>
      <c r="D256913">
        <v>8540</v>
      </c>
      <c r="E256913">
        <v>7</v>
      </c>
      <c r="F256913">
        <v>4</v>
      </c>
    </row>
    <row r="256914" spans="1:6" x14ac:dyDescent="0.3">
      <c r="A256914" s="1">
        <v>36137</v>
      </c>
      <c r="B256914" s="1">
        <v>36132</v>
      </c>
      <c r="C256914">
        <v>1527</v>
      </c>
      <c r="D256914">
        <v>1878</v>
      </c>
      <c r="E256914">
        <v>24</v>
      </c>
      <c r="F256914">
        <v>2</v>
      </c>
    </row>
    <row r="256915" spans="1:6" x14ac:dyDescent="0.3">
      <c r="A256915" s="1">
        <v>36137</v>
      </c>
      <c r="B256915" s="1">
        <v>36130</v>
      </c>
      <c r="C256915">
        <v>1529</v>
      </c>
      <c r="D256915">
        <v>462</v>
      </c>
      <c r="E256915">
        <v>1</v>
      </c>
      <c r="F256915">
        <v>3</v>
      </c>
    </row>
    <row r="256916" spans="1:6" x14ac:dyDescent="0.3">
      <c r="A256916" s="1">
        <v>36137</v>
      </c>
      <c r="B256916" s="1">
        <v>36131</v>
      </c>
      <c r="C256916">
        <v>1530</v>
      </c>
      <c r="D256916">
        <v>6339</v>
      </c>
      <c r="E256916">
        <v>1</v>
      </c>
      <c r="F256916">
        <v>3</v>
      </c>
    </row>
    <row r="256917" spans="1:6" x14ac:dyDescent="0.3">
      <c r="A256917" s="1">
        <v>36137</v>
      </c>
      <c r="B256917" s="1">
        <v>36131</v>
      </c>
      <c r="C256917">
        <v>1530</v>
      </c>
      <c r="D256917">
        <v>8161</v>
      </c>
      <c r="E256917">
        <v>24</v>
      </c>
      <c r="F256917">
        <v>3</v>
      </c>
    </row>
    <row r="256918" spans="1:6" x14ac:dyDescent="0.3">
      <c r="A256918" s="1">
        <v>36137</v>
      </c>
      <c r="B256918" s="1">
        <v>36131</v>
      </c>
      <c r="C256918">
        <v>1530</v>
      </c>
      <c r="D256918">
        <v>6754</v>
      </c>
      <c r="E256918">
        <v>7</v>
      </c>
      <c r="F256918">
        <v>3</v>
      </c>
    </row>
    <row r="256919" spans="1:6" x14ac:dyDescent="0.3">
      <c r="A256919" s="1">
        <v>36137</v>
      </c>
      <c r="B256919" s="1">
        <v>36134</v>
      </c>
      <c r="C256919">
        <v>1531</v>
      </c>
      <c r="D256919">
        <v>10280</v>
      </c>
      <c r="E256919">
        <v>17</v>
      </c>
      <c r="F256919">
        <v>4</v>
      </c>
    </row>
    <row r="256920" spans="1:6" x14ac:dyDescent="0.3">
      <c r="A256920" s="1">
        <v>36137</v>
      </c>
      <c r="B256920" s="1">
        <v>36134</v>
      </c>
      <c r="C256920">
        <v>1531</v>
      </c>
      <c r="D256920">
        <v>1371</v>
      </c>
      <c r="E256920">
        <v>1</v>
      </c>
      <c r="F256920">
        <v>4</v>
      </c>
    </row>
    <row r="256921" spans="1:6" x14ac:dyDescent="0.3">
      <c r="A256921" s="1">
        <v>36137</v>
      </c>
      <c r="B256921" s="1">
        <v>36134</v>
      </c>
      <c r="C256921">
        <v>1531</v>
      </c>
      <c r="D256921">
        <v>2814</v>
      </c>
      <c r="E256921">
        <v>1</v>
      </c>
      <c r="F256921">
        <v>3</v>
      </c>
    </row>
    <row r="256922" spans="1:6" x14ac:dyDescent="0.3">
      <c r="A256922" s="1">
        <v>36137</v>
      </c>
      <c r="B256922" s="1">
        <v>36132</v>
      </c>
      <c r="C256922">
        <v>1534</v>
      </c>
      <c r="D256922">
        <v>6754</v>
      </c>
      <c r="E256922">
        <v>7</v>
      </c>
      <c r="F256922">
        <v>2</v>
      </c>
    </row>
    <row r="256923" spans="1:6" x14ac:dyDescent="0.3">
      <c r="A256923" s="1">
        <v>36137</v>
      </c>
      <c r="B256923" s="1">
        <v>36132</v>
      </c>
      <c r="C256923">
        <v>1535</v>
      </c>
      <c r="D256923">
        <v>5984</v>
      </c>
      <c r="E256923">
        <v>17</v>
      </c>
      <c r="F256923">
        <v>3</v>
      </c>
    </row>
    <row r="256924" spans="1:6" x14ac:dyDescent="0.3">
      <c r="A256924" s="1">
        <v>36137</v>
      </c>
      <c r="B256924" s="1">
        <v>36132</v>
      </c>
      <c r="C256924">
        <v>1535</v>
      </c>
      <c r="D256924">
        <v>6361</v>
      </c>
      <c r="E256924">
        <v>21</v>
      </c>
      <c r="F256924">
        <v>2</v>
      </c>
    </row>
    <row r="256925" spans="1:6" x14ac:dyDescent="0.3">
      <c r="A256925" s="1">
        <v>36137</v>
      </c>
      <c r="B256925" s="1">
        <v>36134</v>
      </c>
      <c r="C256925">
        <v>1537</v>
      </c>
      <c r="D256925">
        <v>333</v>
      </c>
      <c r="E256925">
        <v>6</v>
      </c>
      <c r="F256925">
        <v>3</v>
      </c>
    </row>
    <row r="256926" spans="1:6" x14ac:dyDescent="0.3">
      <c r="A256926" s="1">
        <v>36137</v>
      </c>
      <c r="B256926" s="1">
        <v>36134</v>
      </c>
      <c r="C256926">
        <v>1539</v>
      </c>
      <c r="D256926">
        <v>2051</v>
      </c>
      <c r="E256926">
        <v>21</v>
      </c>
      <c r="F256926">
        <v>3</v>
      </c>
    </row>
    <row r="256927" spans="1:6" x14ac:dyDescent="0.3">
      <c r="A256927" s="1">
        <v>36137</v>
      </c>
      <c r="B256927" s="1">
        <v>36134</v>
      </c>
      <c r="C256927">
        <v>1539</v>
      </c>
      <c r="D256927">
        <v>967</v>
      </c>
      <c r="E256927">
        <v>6</v>
      </c>
      <c r="F256927">
        <v>3</v>
      </c>
    </row>
    <row r="256928" spans="1:6" x14ac:dyDescent="0.3">
      <c r="A256928" s="1">
        <v>36137</v>
      </c>
      <c r="B256928" s="1">
        <v>36133</v>
      </c>
      <c r="C256928">
        <v>1540</v>
      </c>
      <c r="D256928">
        <v>9158</v>
      </c>
      <c r="E256928">
        <v>7</v>
      </c>
      <c r="F256928">
        <v>4</v>
      </c>
    </row>
    <row r="256929" spans="1:6" x14ac:dyDescent="0.3">
      <c r="A256929" s="1">
        <v>36137</v>
      </c>
      <c r="B256929" s="1">
        <v>36133</v>
      </c>
      <c r="C256929">
        <v>1540</v>
      </c>
      <c r="D256929">
        <v>5501</v>
      </c>
      <c r="E256929">
        <v>17</v>
      </c>
      <c r="F256929">
        <v>3</v>
      </c>
    </row>
    <row r="256930" spans="1:6" x14ac:dyDescent="0.3">
      <c r="A256930" s="1">
        <v>36137</v>
      </c>
      <c r="B256930" s="1">
        <v>36130</v>
      </c>
      <c r="C256930">
        <v>1545</v>
      </c>
      <c r="D256930">
        <v>7127</v>
      </c>
      <c r="E256930">
        <v>7</v>
      </c>
      <c r="F256930">
        <v>3</v>
      </c>
    </row>
    <row r="256931" spans="1:6" x14ac:dyDescent="0.3">
      <c r="A256931" s="1">
        <v>36137</v>
      </c>
      <c r="B256931" s="1">
        <v>36130</v>
      </c>
      <c r="C256931">
        <v>1545</v>
      </c>
      <c r="D256931">
        <v>6124</v>
      </c>
      <c r="E256931">
        <v>6</v>
      </c>
      <c r="F256931">
        <v>3</v>
      </c>
    </row>
    <row r="256932" spans="1:6" x14ac:dyDescent="0.3">
      <c r="A256932" s="1">
        <v>36137</v>
      </c>
      <c r="B256932" s="1">
        <v>36134</v>
      </c>
      <c r="C256932">
        <v>1546</v>
      </c>
      <c r="D256932">
        <v>3183</v>
      </c>
      <c r="E256932">
        <v>7</v>
      </c>
      <c r="F256932">
        <v>3</v>
      </c>
    </row>
    <row r="256933" spans="1:6" x14ac:dyDescent="0.3">
      <c r="A256933" s="1">
        <v>36137</v>
      </c>
      <c r="B256933" s="1">
        <v>36136</v>
      </c>
      <c r="C256933">
        <v>1547</v>
      </c>
      <c r="D256933">
        <v>10144</v>
      </c>
      <c r="E256933">
        <v>7</v>
      </c>
      <c r="F256933">
        <v>4</v>
      </c>
    </row>
    <row r="256934" spans="1:6" x14ac:dyDescent="0.3">
      <c r="A256934" s="1">
        <v>36137</v>
      </c>
      <c r="B256934" s="1">
        <v>36136</v>
      </c>
      <c r="C256934">
        <v>1547</v>
      </c>
      <c r="D256934">
        <v>8016</v>
      </c>
      <c r="E256934">
        <v>21</v>
      </c>
      <c r="F256934">
        <v>3</v>
      </c>
    </row>
    <row r="256935" spans="1:6" x14ac:dyDescent="0.3">
      <c r="A256935" s="1">
        <v>36137</v>
      </c>
      <c r="B256935" s="1">
        <v>36133</v>
      </c>
      <c r="C256935">
        <v>1548</v>
      </c>
      <c r="D256935">
        <v>8557</v>
      </c>
      <c r="E256935">
        <v>7</v>
      </c>
      <c r="F256935">
        <v>3</v>
      </c>
    </row>
    <row r="256936" spans="1:6" x14ac:dyDescent="0.3">
      <c r="A256936" s="1">
        <v>36137</v>
      </c>
      <c r="B256936" s="1">
        <v>36136</v>
      </c>
      <c r="C256936">
        <v>1549</v>
      </c>
      <c r="D256936">
        <v>3191</v>
      </c>
      <c r="E256936">
        <v>6</v>
      </c>
      <c r="F256936">
        <v>3</v>
      </c>
    </row>
    <row r="256937" spans="1:6" x14ac:dyDescent="0.3">
      <c r="A256937" s="1">
        <v>36137</v>
      </c>
      <c r="B256937" s="1">
        <v>36134</v>
      </c>
      <c r="C256937">
        <v>1554</v>
      </c>
      <c r="D256937">
        <v>8491</v>
      </c>
      <c r="E256937">
        <v>1</v>
      </c>
      <c r="F256937">
        <v>3</v>
      </c>
    </row>
    <row r="256938" spans="1:6" x14ac:dyDescent="0.3">
      <c r="A256938" s="1">
        <v>36137</v>
      </c>
      <c r="B256938" s="1">
        <v>36133</v>
      </c>
      <c r="C256938">
        <v>1559</v>
      </c>
      <c r="D256938">
        <v>8943</v>
      </c>
      <c r="E256938">
        <v>1</v>
      </c>
      <c r="F256938">
        <v>3</v>
      </c>
    </row>
    <row r="256939" spans="1:6" x14ac:dyDescent="0.3">
      <c r="A256939" s="1">
        <v>36138</v>
      </c>
      <c r="B256939" s="1">
        <v>36133</v>
      </c>
      <c r="C256939">
        <v>2</v>
      </c>
      <c r="D256939">
        <v>1853</v>
      </c>
      <c r="E256939">
        <v>18</v>
      </c>
      <c r="F256939">
        <v>2</v>
      </c>
    </row>
    <row r="256940" spans="1:6" x14ac:dyDescent="0.3">
      <c r="A256940" s="1">
        <v>36138</v>
      </c>
      <c r="B256940" s="1">
        <v>36134</v>
      </c>
      <c r="C256940">
        <v>7</v>
      </c>
      <c r="D256940">
        <v>163</v>
      </c>
      <c r="E256940">
        <v>7</v>
      </c>
      <c r="F256940">
        <v>3</v>
      </c>
    </row>
    <row r="256941" spans="1:6" x14ac:dyDescent="0.3">
      <c r="A256941" s="1">
        <v>36138</v>
      </c>
      <c r="B256941" s="1">
        <v>36134</v>
      </c>
      <c r="C256941">
        <v>7</v>
      </c>
      <c r="D256941">
        <v>8498</v>
      </c>
      <c r="E256941">
        <v>4</v>
      </c>
      <c r="F256941">
        <v>2</v>
      </c>
    </row>
    <row r="256942" spans="1:6" x14ac:dyDescent="0.3">
      <c r="A256942" s="1">
        <v>36138</v>
      </c>
      <c r="B256942" s="1">
        <v>36137</v>
      </c>
      <c r="C256942">
        <v>8</v>
      </c>
      <c r="D256942">
        <v>3005</v>
      </c>
      <c r="E256942">
        <v>7</v>
      </c>
      <c r="F256942">
        <v>5</v>
      </c>
    </row>
    <row r="256943" spans="1:6" x14ac:dyDescent="0.3">
      <c r="A256943" s="1">
        <v>36138</v>
      </c>
      <c r="B256943" s="1">
        <v>36137</v>
      </c>
      <c r="C256943">
        <v>10</v>
      </c>
      <c r="D256943">
        <v>7110</v>
      </c>
      <c r="E256943">
        <v>4</v>
      </c>
      <c r="F256943">
        <v>3</v>
      </c>
    </row>
    <row r="256944" spans="1:6" x14ac:dyDescent="0.3">
      <c r="A256944" s="1">
        <v>36138</v>
      </c>
      <c r="B256944" s="1">
        <v>36134</v>
      </c>
      <c r="C256944">
        <v>12</v>
      </c>
      <c r="D256944">
        <v>4003</v>
      </c>
      <c r="E256944">
        <v>4</v>
      </c>
      <c r="F256944">
        <v>3</v>
      </c>
    </row>
    <row r="256945" spans="1:6" x14ac:dyDescent="0.3">
      <c r="A256945" s="1">
        <v>36138</v>
      </c>
      <c r="B256945" s="1">
        <v>36135</v>
      </c>
      <c r="C256945">
        <v>17</v>
      </c>
      <c r="D256945">
        <v>3671</v>
      </c>
      <c r="E256945">
        <v>1</v>
      </c>
      <c r="F256945">
        <v>2</v>
      </c>
    </row>
    <row r="256946" spans="1:6" x14ac:dyDescent="0.3">
      <c r="A256946" s="1">
        <v>36138</v>
      </c>
      <c r="B256946" s="1">
        <v>36136</v>
      </c>
      <c r="C256946">
        <v>24</v>
      </c>
      <c r="D256946">
        <v>1882</v>
      </c>
      <c r="E256946">
        <v>1</v>
      </c>
      <c r="F256946">
        <v>5</v>
      </c>
    </row>
    <row r="256947" spans="1:6" x14ac:dyDescent="0.3">
      <c r="A256947" s="1">
        <v>36138</v>
      </c>
      <c r="B256947" s="1">
        <v>36136</v>
      </c>
      <c r="C256947">
        <v>24</v>
      </c>
      <c r="D256947">
        <v>1787</v>
      </c>
      <c r="E256947">
        <v>18</v>
      </c>
      <c r="F256947">
        <v>4</v>
      </c>
    </row>
    <row r="256948" spans="1:6" x14ac:dyDescent="0.3">
      <c r="A256948" s="1">
        <v>36138</v>
      </c>
      <c r="B256948" s="1">
        <v>36136</v>
      </c>
      <c r="C256948">
        <v>24</v>
      </c>
      <c r="D256948">
        <v>2023</v>
      </c>
      <c r="E256948">
        <v>12</v>
      </c>
      <c r="F256948">
        <v>3</v>
      </c>
    </row>
    <row r="256949" spans="1:6" x14ac:dyDescent="0.3">
      <c r="A256949" s="1">
        <v>36138</v>
      </c>
      <c r="B256949" s="1">
        <v>36132</v>
      </c>
      <c r="C256949">
        <v>27</v>
      </c>
      <c r="D256949">
        <v>1693</v>
      </c>
      <c r="E256949">
        <v>12</v>
      </c>
      <c r="F256949">
        <v>4</v>
      </c>
    </row>
    <row r="256950" spans="1:6" x14ac:dyDescent="0.3">
      <c r="A256950" s="1">
        <v>36138</v>
      </c>
      <c r="B256950" s="1">
        <v>36134</v>
      </c>
      <c r="C256950">
        <v>33</v>
      </c>
      <c r="D256950">
        <v>322</v>
      </c>
      <c r="E256950">
        <v>12</v>
      </c>
      <c r="F256950">
        <v>4</v>
      </c>
    </row>
    <row r="256951" spans="1:6" x14ac:dyDescent="0.3">
      <c r="A256951" s="1">
        <v>36138</v>
      </c>
      <c r="B256951" s="1">
        <v>36137</v>
      </c>
      <c r="C256951">
        <v>39</v>
      </c>
      <c r="D256951">
        <v>2470</v>
      </c>
      <c r="E256951">
        <v>7</v>
      </c>
      <c r="F256951">
        <v>5</v>
      </c>
    </row>
    <row r="256952" spans="1:6" x14ac:dyDescent="0.3">
      <c r="A256952" s="1">
        <v>36138</v>
      </c>
      <c r="B256952" s="1">
        <v>36137</v>
      </c>
      <c r="C256952">
        <v>39</v>
      </c>
      <c r="D256952">
        <v>1693</v>
      </c>
      <c r="E256952">
        <v>12</v>
      </c>
      <c r="F256952">
        <v>4</v>
      </c>
    </row>
    <row r="256953" spans="1:6" x14ac:dyDescent="0.3">
      <c r="A256953" s="1">
        <v>36138</v>
      </c>
      <c r="B256953" s="1">
        <v>36132</v>
      </c>
      <c r="C256953">
        <v>47</v>
      </c>
      <c r="D256953">
        <v>8497</v>
      </c>
      <c r="E256953">
        <v>4</v>
      </c>
      <c r="F256953">
        <v>3</v>
      </c>
    </row>
    <row r="256954" spans="1:6" x14ac:dyDescent="0.3">
      <c r="A256954" s="1">
        <v>36138</v>
      </c>
      <c r="B256954" s="1">
        <v>36134</v>
      </c>
      <c r="C256954">
        <v>49</v>
      </c>
      <c r="D256954">
        <v>7261</v>
      </c>
      <c r="E256954">
        <v>18</v>
      </c>
      <c r="F256954">
        <v>2</v>
      </c>
    </row>
    <row r="256955" spans="1:6" x14ac:dyDescent="0.3">
      <c r="A256955" s="1">
        <v>36138</v>
      </c>
      <c r="B256955" s="1">
        <v>36135</v>
      </c>
      <c r="C256955">
        <v>50</v>
      </c>
      <c r="D256955">
        <v>10002</v>
      </c>
      <c r="E256955">
        <v>12</v>
      </c>
      <c r="F256955">
        <v>2</v>
      </c>
    </row>
    <row r="256956" spans="1:6" x14ac:dyDescent="0.3">
      <c r="A256956" s="1">
        <v>36138</v>
      </c>
      <c r="B256956" s="1">
        <v>36132</v>
      </c>
      <c r="C256956">
        <v>55</v>
      </c>
      <c r="D256956">
        <v>4732</v>
      </c>
      <c r="E256956">
        <v>4</v>
      </c>
      <c r="F256956">
        <v>3</v>
      </c>
    </row>
    <row r="256957" spans="1:6" x14ac:dyDescent="0.3">
      <c r="A256957" s="1">
        <v>36138</v>
      </c>
      <c r="B256957" s="1">
        <v>36132</v>
      </c>
      <c r="C256957">
        <v>55</v>
      </c>
      <c r="D256957">
        <v>2275</v>
      </c>
      <c r="E256957">
        <v>1</v>
      </c>
      <c r="F256957">
        <v>2</v>
      </c>
    </row>
    <row r="256958" spans="1:6" x14ac:dyDescent="0.3">
      <c r="A256958" s="1">
        <v>36138</v>
      </c>
      <c r="B256958" s="1">
        <v>36136</v>
      </c>
      <c r="C256958">
        <v>58</v>
      </c>
      <c r="D256958">
        <v>6406</v>
      </c>
      <c r="E256958">
        <v>12</v>
      </c>
      <c r="F256958">
        <v>2</v>
      </c>
    </row>
    <row r="256959" spans="1:6" x14ac:dyDescent="0.3">
      <c r="A256959" s="1">
        <v>36138</v>
      </c>
      <c r="B256959" s="1">
        <v>36137</v>
      </c>
      <c r="C256959">
        <v>59</v>
      </c>
      <c r="D256959">
        <v>4001</v>
      </c>
      <c r="E256959">
        <v>4</v>
      </c>
      <c r="F256959">
        <v>3</v>
      </c>
    </row>
    <row r="256960" spans="1:6" x14ac:dyDescent="0.3">
      <c r="A256960" s="1">
        <v>36138</v>
      </c>
      <c r="B256960" s="1">
        <v>36132</v>
      </c>
      <c r="C256960">
        <v>61</v>
      </c>
      <c r="D256960">
        <v>4429</v>
      </c>
      <c r="E256960">
        <v>1</v>
      </c>
      <c r="F256960">
        <v>3</v>
      </c>
    </row>
    <row r="256961" spans="1:6" x14ac:dyDescent="0.3">
      <c r="A256961" s="1">
        <v>36138</v>
      </c>
      <c r="B256961" s="1">
        <v>36135</v>
      </c>
      <c r="C256961">
        <v>65</v>
      </c>
      <c r="D256961">
        <v>5757</v>
      </c>
      <c r="E256961">
        <v>18</v>
      </c>
      <c r="F256961">
        <v>2</v>
      </c>
    </row>
    <row r="256962" spans="1:6" x14ac:dyDescent="0.3">
      <c r="A256962" s="1">
        <v>36138</v>
      </c>
      <c r="B256962" s="1">
        <v>36137</v>
      </c>
      <c r="C256962">
        <v>67</v>
      </c>
      <c r="D256962">
        <v>6227</v>
      </c>
      <c r="E256962">
        <v>18</v>
      </c>
      <c r="F256962">
        <v>2</v>
      </c>
    </row>
    <row r="256963" spans="1:6" x14ac:dyDescent="0.3">
      <c r="A256963" s="1">
        <v>36138</v>
      </c>
      <c r="B256963" s="1">
        <v>36133</v>
      </c>
      <c r="C256963">
        <v>68</v>
      </c>
      <c r="D256963">
        <v>2622</v>
      </c>
      <c r="E256963">
        <v>1</v>
      </c>
      <c r="F256963">
        <v>4</v>
      </c>
    </row>
    <row r="256964" spans="1:6" x14ac:dyDescent="0.3">
      <c r="A256964" s="1">
        <v>36138</v>
      </c>
      <c r="B256964" s="1">
        <v>36133</v>
      </c>
      <c r="C256964">
        <v>68</v>
      </c>
      <c r="D256964">
        <v>8691</v>
      </c>
      <c r="E256964">
        <v>4</v>
      </c>
      <c r="F256964">
        <v>2</v>
      </c>
    </row>
    <row r="256965" spans="1:6" x14ac:dyDescent="0.3">
      <c r="A256965" s="1">
        <v>36138</v>
      </c>
      <c r="B256965" s="1">
        <v>36131</v>
      </c>
      <c r="C256965">
        <v>69</v>
      </c>
      <c r="D256965">
        <v>4713</v>
      </c>
      <c r="E256965">
        <v>7</v>
      </c>
      <c r="F256965">
        <v>3</v>
      </c>
    </row>
    <row r="256966" spans="1:6" x14ac:dyDescent="0.3">
      <c r="A256966" s="1">
        <v>36138</v>
      </c>
      <c r="B256966" s="1">
        <v>36135</v>
      </c>
      <c r="C256966">
        <v>72</v>
      </c>
      <c r="D256966">
        <v>7758</v>
      </c>
      <c r="E256966">
        <v>1</v>
      </c>
      <c r="F256966">
        <v>4</v>
      </c>
    </row>
    <row r="256967" spans="1:6" x14ac:dyDescent="0.3">
      <c r="A256967" s="1">
        <v>36138</v>
      </c>
      <c r="B256967" s="1">
        <v>36135</v>
      </c>
      <c r="C256967">
        <v>72</v>
      </c>
      <c r="D256967">
        <v>605</v>
      </c>
      <c r="E256967">
        <v>7</v>
      </c>
      <c r="F256967">
        <v>3</v>
      </c>
    </row>
    <row r="256968" spans="1:6" x14ac:dyDescent="0.3">
      <c r="A256968" s="1">
        <v>36138</v>
      </c>
      <c r="B256968" s="1">
        <v>36135</v>
      </c>
      <c r="C256968">
        <v>72</v>
      </c>
      <c r="D256968">
        <v>7261</v>
      </c>
      <c r="E256968">
        <v>18</v>
      </c>
      <c r="F256968">
        <v>3</v>
      </c>
    </row>
    <row r="256969" spans="1:6" x14ac:dyDescent="0.3">
      <c r="A256969" s="1">
        <v>36138</v>
      </c>
      <c r="B256969" s="1">
        <v>36137</v>
      </c>
      <c r="C256969">
        <v>75</v>
      </c>
      <c r="D256969">
        <v>1277</v>
      </c>
      <c r="E256969">
        <v>1</v>
      </c>
      <c r="F256969">
        <v>2</v>
      </c>
    </row>
    <row r="256970" spans="1:6" x14ac:dyDescent="0.3">
      <c r="A256970" s="1">
        <v>36138</v>
      </c>
      <c r="B256970" s="1">
        <v>36132</v>
      </c>
      <c r="C256970">
        <v>77</v>
      </c>
      <c r="D256970">
        <v>7304</v>
      </c>
      <c r="E256970">
        <v>1</v>
      </c>
      <c r="F256970">
        <v>3</v>
      </c>
    </row>
    <row r="256971" spans="1:6" x14ac:dyDescent="0.3">
      <c r="A256971" s="1">
        <v>36138</v>
      </c>
      <c r="B256971" s="1">
        <v>36131</v>
      </c>
      <c r="C256971">
        <v>78</v>
      </c>
      <c r="D256971">
        <v>4807</v>
      </c>
      <c r="E256971">
        <v>4</v>
      </c>
      <c r="F256971">
        <v>3</v>
      </c>
    </row>
    <row r="256972" spans="1:6" x14ac:dyDescent="0.3">
      <c r="A256972" s="1">
        <v>36138</v>
      </c>
      <c r="B256972" s="1">
        <v>36134</v>
      </c>
      <c r="C256972">
        <v>79</v>
      </c>
      <c r="D256972">
        <v>2218</v>
      </c>
      <c r="E256972">
        <v>7</v>
      </c>
      <c r="F256972">
        <v>4</v>
      </c>
    </row>
    <row r="256973" spans="1:6" x14ac:dyDescent="0.3">
      <c r="A256973" s="1">
        <v>36138</v>
      </c>
      <c r="B256973" s="1">
        <v>36134</v>
      </c>
      <c r="C256973">
        <v>79</v>
      </c>
      <c r="D256973">
        <v>1371</v>
      </c>
      <c r="E256973">
        <v>1</v>
      </c>
      <c r="F256973">
        <v>3</v>
      </c>
    </row>
    <row r="256974" spans="1:6" x14ac:dyDescent="0.3">
      <c r="A256974" s="1">
        <v>36138</v>
      </c>
      <c r="B256974" s="1">
        <v>36136</v>
      </c>
      <c r="C256974">
        <v>81</v>
      </c>
      <c r="D256974">
        <v>491</v>
      </c>
      <c r="E256974">
        <v>1</v>
      </c>
      <c r="F256974">
        <v>4</v>
      </c>
    </row>
    <row r="256975" spans="1:6" x14ac:dyDescent="0.3">
      <c r="A256975" s="1">
        <v>36138</v>
      </c>
      <c r="B256975" s="1">
        <v>36137</v>
      </c>
      <c r="C256975">
        <v>83</v>
      </c>
      <c r="D256975">
        <v>937</v>
      </c>
      <c r="E256975">
        <v>7</v>
      </c>
      <c r="F256975">
        <v>3</v>
      </c>
    </row>
    <row r="256976" spans="1:6" x14ac:dyDescent="0.3">
      <c r="A256976" s="1">
        <v>36138</v>
      </c>
      <c r="B256976" s="1">
        <v>36137</v>
      </c>
      <c r="C256976">
        <v>83</v>
      </c>
      <c r="D256976">
        <v>6511</v>
      </c>
      <c r="E256976">
        <v>7</v>
      </c>
      <c r="F256976">
        <v>3</v>
      </c>
    </row>
    <row r="256977" spans="1:6" x14ac:dyDescent="0.3">
      <c r="A256977" s="1">
        <v>36138</v>
      </c>
      <c r="B256977" s="1">
        <v>36132</v>
      </c>
      <c r="C256977">
        <v>84</v>
      </c>
      <c r="D256977">
        <v>721</v>
      </c>
      <c r="E256977">
        <v>7</v>
      </c>
      <c r="F256977">
        <v>3</v>
      </c>
    </row>
    <row r="256978" spans="1:6" x14ac:dyDescent="0.3">
      <c r="A256978" s="1">
        <v>36138</v>
      </c>
      <c r="B256978" s="1">
        <v>36132</v>
      </c>
      <c r="C256978">
        <v>89</v>
      </c>
      <c r="D256978">
        <v>2622</v>
      </c>
      <c r="E256978">
        <v>1</v>
      </c>
      <c r="F256978">
        <v>3</v>
      </c>
    </row>
    <row r="256979" spans="1:6" x14ac:dyDescent="0.3">
      <c r="A256979" s="1">
        <v>36138</v>
      </c>
      <c r="B256979" s="1">
        <v>36137</v>
      </c>
      <c r="C256979">
        <v>90</v>
      </c>
      <c r="D256979">
        <v>6511</v>
      </c>
      <c r="E256979">
        <v>7</v>
      </c>
      <c r="F256979">
        <v>4</v>
      </c>
    </row>
    <row r="256980" spans="1:6" x14ac:dyDescent="0.3">
      <c r="A256980" s="1">
        <v>36138</v>
      </c>
      <c r="B256980" s="1">
        <v>36134</v>
      </c>
      <c r="C256980">
        <v>92</v>
      </c>
      <c r="D256980">
        <v>1972</v>
      </c>
      <c r="E256980">
        <v>12</v>
      </c>
      <c r="F256980">
        <v>3</v>
      </c>
    </row>
    <row r="256981" spans="1:6" x14ac:dyDescent="0.3">
      <c r="A256981" s="1">
        <v>36138</v>
      </c>
      <c r="B256981" s="1">
        <v>36133</v>
      </c>
      <c r="C256981">
        <v>94</v>
      </c>
      <c r="D256981">
        <v>4807</v>
      </c>
      <c r="E256981">
        <v>4</v>
      </c>
      <c r="F256981">
        <v>2</v>
      </c>
    </row>
    <row r="256982" spans="1:6" x14ac:dyDescent="0.3">
      <c r="A256982" s="1">
        <v>36138</v>
      </c>
      <c r="B256982" s="1">
        <v>36131</v>
      </c>
      <c r="C256982">
        <v>99</v>
      </c>
      <c r="D256982">
        <v>2476</v>
      </c>
      <c r="E256982">
        <v>1</v>
      </c>
      <c r="F256982">
        <v>3</v>
      </c>
    </row>
    <row r="256983" spans="1:6" x14ac:dyDescent="0.3">
      <c r="A256983" s="1">
        <v>36138</v>
      </c>
      <c r="B256983" s="1">
        <v>36133</v>
      </c>
      <c r="C256983">
        <v>100</v>
      </c>
      <c r="D256983">
        <v>5478</v>
      </c>
      <c r="E256983">
        <v>12</v>
      </c>
      <c r="F256983">
        <v>4</v>
      </c>
    </row>
    <row r="256984" spans="1:6" x14ac:dyDescent="0.3">
      <c r="A256984" s="1">
        <v>36138</v>
      </c>
      <c r="B256984" s="1">
        <v>36135</v>
      </c>
      <c r="C256984">
        <v>104</v>
      </c>
      <c r="D256984">
        <v>7588</v>
      </c>
      <c r="E256984">
        <v>1</v>
      </c>
      <c r="F256984">
        <v>2</v>
      </c>
    </row>
    <row r="256985" spans="1:6" x14ac:dyDescent="0.3">
      <c r="A256985" s="1">
        <v>36138</v>
      </c>
      <c r="B256985" s="1">
        <v>36135</v>
      </c>
      <c r="C256985">
        <v>104</v>
      </c>
      <c r="D256985">
        <v>370</v>
      </c>
      <c r="E256985">
        <v>7</v>
      </c>
      <c r="F256985">
        <v>2</v>
      </c>
    </row>
    <row r="256986" spans="1:6" x14ac:dyDescent="0.3">
      <c r="A256986" s="1">
        <v>36138</v>
      </c>
      <c r="B256986" s="1">
        <v>36136</v>
      </c>
      <c r="C256986">
        <v>106</v>
      </c>
      <c r="D256986">
        <v>2221</v>
      </c>
      <c r="E256986">
        <v>12</v>
      </c>
      <c r="F256986">
        <v>4</v>
      </c>
    </row>
    <row r="256987" spans="1:6" x14ac:dyDescent="0.3">
      <c r="A256987" s="1">
        <v>36138</v>
      </c>
      <c r="B256987" s="1">
        <v>36136</v>
      </c>
      <c r="C256987">
        <v>108</v>
      </c>
      <c r="D256987">
        <v>6227</v>
      </c>
      <c r="E256987">
        <v>18</v>
      </c>
      <c r="F256987">
        <v>2</v>
      </c>
    </row>
    <row r="256988" spans="1:6" x14ac:dyDescent="0.3">
      <c r="A256988" s="1">
        <v>36138</v>
      </c>
      <c r="B256988" s="1">
        <v>36135</v>
      </c>
      <c r="C256988">
        <v>111</v>
      </c>
      <c r="D256988">
        <v>8294</v>
      </c>
      <c r="E256988">
        <v>1</v>
      </c>
      <c r="F256988">
        <v>3</v>
      </c>
    </row>
    <row r="256989" spans="1:6" x14ac:dyDescent="0.3">
      <c r="A256989" s="1">
        <v>36138</v>
      </c>
      <c r="B256989" s="1">
        <v>36135</v>
      </c>
      <c r="C256989">
        <v>111</v>
      </c>
      <c r="D256989">
        <v>8498</v>
      </c>
      <c r="E256989">
        <v>4</v>
      </c>
      <c r="F256989">
        <v>2</v>
      </c>
    </row>
    <row r="256990" spans="1:6" x14ac:dyDescent="0.3">
      <c r="A256990" s="1">
        <v>36138</v>
      </c>
      <c r="B256990" s="1">
        <v>36131</v>
      </c>
      <c r="C256990">
        <v>113</v>
      </c>
      <c r="D256990">
        <v>1788</v>
      </c>
      <c r="E256990">
        <v>1</v>
      </c>
      <c r="F256990">
        <v>2</v>
      </c>
    </row>
    <row r="256991" spans="1:6" x14ac:dyDescent="0.3">
      <c r="A256991" s="1">
        <v>36138</v>
      </c>
      <c r="B256991" s="1">
        <v>36132</v>
      </c>
      <c r="C256991">
        <v>115</v>
      </c>
      <c r="D256991">
        <v>2275</v>
      </c>
      <c r="E256991">
        <v>1</v>
      </c>
      <c r="F256991">
        <v>3</v>
      </c>
    </row>
    <row r="256992" spans="1:6" x14ac:dyDescent="0.3">
      <c r="A256992" s="1">
        <v>36138</v>
      </c>
      <c r="B256992" s="1">
        <v>36137</v>
      </c>
      <c r="C256992">
        <v>120</v>
      </c>
      <c r="D256992">
        <v>7098</v>
      </c>
      <c r="E256992">
        <v>1</v>
      </c>
      <c r="F256992">
        <v>3</v>
      </c>
    </row>
    <row r="256993" spans="1:6" x14ac:dyDescent="0.3">
      <c r="A256993" s="1">
        <v>36138</v>
      </c>
      <c r="B256993" s="1">
        <v>36134</v>
      </c>
      <c r="C256993">
        <v>121</v>
      </c>
      <c r="D256993">
        <v>1942</v>
      </c>
      <c r="E256993">
        <v>12</v>
      </c>
      <c r="F256993">
        <v>4</v>
      </c>
    </row>
    <row r="256994" spans="1:6" x14ac:dyDescent="0.3">
      <c r="A256994" s="1">
        <v>36138</v>
      </c>
      <c r="B256994" s="1">
        <v>36134</v>
      </c>
      <c r="C256994">
        <v>121</v>
      </c>
      <c r="D256994">
        <v>1693</v>
      </c>
      <c r="E256994">
        <v>12</v>
      </c>
      <c r="F256994">
        <v>2</v>
      </c>
    </row>
    <row r="256995" spans="1:6" x14ac:dyDescent="0.3">
      <c r="A256995" s="1">
        <v>36138</v>
      </c>
      <c r="B256995" s="1">
        <v>36135</v>
      </c>
      <c r="C256995">
        <v>123</v>
      </c>
      <c r="D256995">
        <v>3174</v>
      </c>
      <c r="E256995">
        <v>4</v>
      </c>
      <c r="F256995">
        <v>5</v>
      </c>
    </row>
    <row r="256996" spans="1:6" x14ac:dyDescent="0.3">
      <c r="A256996" s="1">
        <v>36138</v>
      </c>
      <c r="B256996" s="1">
        <v>36135</v>
      </c>
      <c r="C256996">
        <v>123</v>
      </c>
      <c r="D256996">
        <v>1371</v>
      </c>
      <c r="E256996">
        <v>1</v>
      </c>
      <c r="F256996">
        <v>5</v>
      </c>
    </row>
    <row r="256997" spans="1:6" x14ac:dyDescent="0.3">
      <c r="A256997" s="1">
        <v>36138</v>
      </c>
      <c r="B256997" s="1">
        <v>36133</v>
      </c>
      <c r="C256997">
        <v>128</v>
      </c>
      <c r="D256997">
        <v>4003</v>
      </c>
      <c r="E256997">
        <v>4</v>
      </c>
      <c r="F256997">
        <v>3</v>
      </c>
    </row>
    <row r="256998" spans="1:6" x14ac:dyDescent="0.3">
      <c r="A256998" s="1">
        <v>36138</v>
      </c>
      <c r="B256998" s="1">
        <v>36137</v>
      </c>
      <c r="C256998">
        <v>129</v>
      </c>
      <c r="D256998">
        <v>5606</v>
      </c>
      <c r="E256998">
        <v>1</v>
      </c>
      <c r="F256998">
        <v>2</v>
      </c>
    </row>
    <row r="256999" spans="1:6" x14ac:dyDescent="0.3">
      <c r="A256999" s="1">
        <v>36138</v>
      </c>
      <c r="B256999" s="1">
        <v>36134</v>
      </c>
      <c r="C256999">
        <v>137</v>
      </c>
      <c r="D256999">
        <v>1787</v>
      </c>
      <c r="E256999">
        <v>18</v>
      </c>
      <c r="F256999">
        <v>3</v>
      </c>
    </row>
    <row r="257000" spans="1:6" x14ac:dyDescent="0.3">
      <c r="A257000" s="1">
        <v>36138</v>
      </c>
      <c r="B257000" s="1">
        <v>36134</v>
      </c>
      <c r="C257000">
        <v>143</v>
      </c>
      <c r="D257000">
        <v>6542</v>
      </c>
      <c r="E257000">
        <v>7</v>
      </c>
      <c r="F257000">
        <v>3</v>
      </c>
    </row>
    <row r="257001" spans="1:6" x14ac:dyDescent="0.3">
      <c r="A257001" s="1">
        <v>36138</v>
      </c>
      <c r="B257001" s="1">
        <v>36136</v>
      </c>
      <c r="C257001">
        <v>145</v>
      </c>
      <c r="D257001">
        <v>2646</v>
      </c>
      <c r="E257001">
        <v>4</v>
      </c>
      <c r="F257001">
        <v>3</v>
      </c>
    </row>
    <row r="257002" spans="1:6" x14ac:dyDescent="0.3">
      <c r="A257002" s="1">
        <v>36138</v>
      </c>
      <c r="B257002" s="1">
        <v>36136</v>
      </c>
      <c r="C257002">
        <v>146</v>
      </c>
      <c r="D257002">
        <v>9398</v>
      </c>
      <c r="E257002">
        <v>4</v>
      </c>
      <c r="F257002">
        <v>3</v>
      </c>
    </row>
    <row r="257003" spans="1:6" x14ac:dyDescent="0.3">
      <c r="A257003" s="1">
        <v>36138</v>
      </c>
      <c r="B257003" s="1">
        <v>36133</v>
      </c>
      <c r="C257003">
        <v>149</v>
      </c>
      <c r="D257003">
        <v>2389</v>
      </c>
      <c r="E257003">
        <v>7</v>
      </c>
      <c r="F257003">
        <v>4</v>
      </c>
    </row>
    <row r="257004" spans="1:6" x14ac:dyDescent="0.3">
      <c r="A257004" s="1">
        <v>36138</v>
      </c>
      <c r="B257004" s="1">
        <v>36133</v>
      </c>
      <c r="C257004">
        <v>149</v>
      </c>
      <c r="D257004">
        <v>1495</v>
      </c>
      <c r="E257004">
        <v>12</v>
      </c>
      <c r="F257004">
        <v>2</v>
      </c>
    </row>
    <row r="257005" spans="1:6" x14ac:dyDescent="0.3">
      <c r="A257005" s="1">
        <v>36138</v>
      </c>
      <c r="B257005" s="1">
        <v>36131</v>
      </c>
      <c r="C257005">
        <v>151</v>
      </c>
      <c r="D257005">
        <v>6227</v>
      </c>
      <c r="E257005">
        <v>18</v>
      </c>
      <c r="F257005">
        <v>4</v>
      </c>
    </row>
    <row r="257006" spans="1:6" x14ac:dyDescent="0.3">
      <c r="A257006" s="1">
        <v>36138</v>
      </c>
      <c r="B257006" s="1">
        <v>36136</v>
      </c>
      <c r="C257006">
        <v>152</v>
      </c>
      <c r="D257006">
        <v>4713</v>
      </c>
      <c r="E257006">
        <v>7</v>
      </c>
      <c r="F257006">
        <v>3</v>
      </c>
    </row>
    <row r="257007" spans="1:6" x14ac:dyDescent="0.3">
      <c r="A257007" s="1">
        <v>36138</v>
      </c>
      <c r="B257007" s="1">
        <v>36136</v>
      </c>
      <c r="C257007">
        <v>152</v>
      </c>
      <c r="D257007">
        <v>8315</v>
      </c>
      <c r="E257007">
        <v>1</v>
      </c>
      <c r="F257007">
        <v>2</v>
      </c>
    </row>
    <row r="257008" spans="1:6" x14ac:dyDescent="0.3">
      <c r="A257008" s="1">
        <v>36138</v>
      </c>
      <c r="B257008" s="1">
        <v>36132</v>
      </c>
      <c r="C257008">
        <v>157</v>
      </c>
      <c r="D257008">
        <v>6227</v>
      </c>
      <c r="E257008">
        <v>18</v>
      </c>
      <c r="F257008">
        <v>3</v>
      </c>
    </row>
    <row r="257009" spans="1:6" x14ac:dyDescent="0.3">
      <c r="A257009" s="1">
        <v>36138</v>
      </c>
      <c r="B257009" s="1">
        <v>36137</v>
      </c>
      <c r="C257009">
        <v>160</v>
      </c>
      <c r="D257009">
        <v>3225</v>
      </c>
      <c r="E257009">
        <v>12</v>
      </c>
      <c r="F257009">
        <v>2</v>
      </c>
    </row>
    <row r="257010" spans="1:6" x14ac:dyDescent="0.3">
      <c r="A257010" s="1">
        <v>36138</v>
      </c>
      <c r="B257010" s="1">
        <v>36131</v>
      </c>
      <c r="C257010">
        <v>162</v>
      </c>
      <c r="D257010">
        <v>5430</v>
      </c>
      <c r="E257010">
        <v>1</v>
      </c>
      <c r="F257010">
        <v>4</v>
      </c>
    </row>
    <row r="257011" spans="1:6" x14ac:dyDescent="0.3">
      <c r="A257011" s="1">
        <v>36138</v>
      </c>
      <c r="B257011" s="1">
        <v>36131</v>
      </c>
      <c r="C257011">
        <v>163</v>
      </c>
      <c r="D257011">
        <v>2218</v>
      </c>
      <c r="E257011">
        <v>7</v>
      </c>
      <c r="F257011">
        <v>4</v>
      </c>
    </row>
    <row r="257012" spans="1:6" x14ac:dyDescent="0.3">
      <c r="A257012" s="1">
        <v>36138</v>
      </c>
      <c r="B257012" s="1">
        <v>36131</v>
      </c>
      <c r="C257012">
        <v>163</v>
      </c>
      <c r="D257012">
        <v>9398</v>
      </c>
      <c r="E257012">
        <v>4</v>
      </c>
      <c r="F257012">
        <v>3</v>
      </c>
    </row>
    <row r="257013" spans="1:6" x14ac:dyDescent="0.3">
      <c r="A257013" s="1">
        <v>36138</v>
      </c>
      <c r="B257013" s="1">
        <v>36131</v>
      </c>
      <c r="C257013">
        <v>163</v>
      </c>
      <c r="D257013">
        <v>4771</v>
      </c>
      <c r="E257013">
        <v>12</v>
      </c>
      <c r="F257013">
        <v>3</v>
      </c>
    </row>
    <row r="257014" spans="1:6" x14ac:dyDescent="0.3">
      <c r="A257014" s="1">
        <v>36138</v>
      </c>
      <c r="B257014" s="1">
        <v>36132</v>
      </c>
      <c r="C257014">
        <v>167</v>
      </c>
      <c r="D257014">
        <v>4771</v>
      </c>
      <c r="E257014">
        <v>12</v>
      </c>
      <c r="F257014">
        <v>4</v>
      </c>
    </row>
    <row r="257015" spans="1:6" x14ac:dyDescent="0.3">
      <c r="A257015" s="1">
        <v>36138</v>
      </c>
      <c r="B257015" s="1">
        <v>36132</v>
      </c>
      <c r="C257015">
        <v>167</v>
      </c>
      <c r="D257015">
        <v>1787</v>
      </c>
      <c r="E257015">
        <v>18</v>
      </c>
      <c r="F257015">
        <v>2</v>
      </c>
    </row>
    <row r="257016" spans="1:6" x14ac:dyDescent="0.3">
      <c r="A257016" s="1">
        <v>36138</v>
      </c>
      <c r="B257016" s="1">
        <v>36134</v>
      </c>
      <c r="C257016">
        <v>173</v>
      </c>
      <c r="D257016">
        <v>5872</v>
      </c>
      <c r="E257016">
        <v>4</v>
      </c>
      <c r="F257016">
        <v>4</v>
      </c>
    </row>
    <row r="257017" spans="1:6" x14ac:dyDescent="0.3">
      <c r="A257017" s="1">
        <v>36138</v>
      </c>
      <c r="B257017" s="1">
        <v>36135</v>
      </c>
      <c r="C257017">
        <v>174</v>
      </c>
      <c r="D257017">
        <v>8851</v>
      </c>
      <c r="E257017">
        <v>7</v>
      </c>
      <c r="F257017">
        <v>4</v>
      </c>
    </row>
    <row r="257018" spans="1:6" x14ac:dyDescent="0.3">
      <c r="A257018" s="1">
        <v>36138</v>
      </c>
      <c r="B257018" s="1">
        <v>36135</v>
      </c>
      <c r="C257018">
        <v>174</v>
      </c>
      <c r="D257018">
        <v>3317</v>
      </c>
      <c r="E257018">
        <v>12</v>
      </c>
      <c r="F257018">
        <v>3</v>
      </c>
    </row>
    <row r="257019" spans="1:6" x14ac:dyDescent="0.3">
      <c r="A257019" s="1">
        <v>36138</v>
      </c>
      <c r="B257019" s="1">
        <v>36136</v>
      </c>
      <c r="C257019">
        <v>183</v>
      </c>
      <c r="D257019">
        <v>5617</v>
      </c>
      <c r="E257019">
        <v>1</v>
      </c>
      <c r="F257019">
        <v>2</v>
      </c>
    </row>
    <row r="257020" spans="1:6" x14ac:dyDescent="0.3">
      <c r="A257020" s="1">
        <v>36138</v>
      </c>
      <c r="B257020" s="1">
        <v>36132</v>
      </c>
      <c r="C257020">
        <v>185</v>
      </c>
      <c r="D257020">
        <v>8039</v>
      </c>
      <c r="E257020">
        <v>1</v>
      </c>
      <c r="F257020">
        <v>3</v>
      </c>
    </row>
    <row r="257021" spans="1:6" x14ac:dyDescent="0.3">
      <c r="A257021" s="1">
        <v>36138</v>
      </c>
      <c r="B257021" s="1">
        <v>36134</v>
      </c>
      <c r="C257021">
        <v>186</v>
      </c>
      <c r="D257021">
        <v>6815</v>
      </c>
      <c r="E257021">
        <v>7</v>
      </c>
      <c r="F257021">
        <v>2</v>
      </c>
    </row>
    <row r="257022" spans="1:6" x14ac:dyDescent="0.3">
      <c r="A257022" s="1">
        <v>36138</v>
      </c>
      <c r="B257022" s="1">
        <v>36135</v>
      </c>
      <c r="C257022">
        <v>191</v>
      </c>
      <c r="D257022">
        <v>1871</v>
      </c>
      <c r="E257022">
        <v>12</v>
      </c>
      <c r="F257022">
        <v>3</v>
      </c>
    </row>
    <row r="257023" spans="1:6" x14ac:dyDescent="0.3">
      <c r="A257023" s="1">
        <v>36138</v>
      </c>
      <c r="B257023" s="1">
        <v>36131</v>
      </c>
      <c r="C257023">
        <v>192</v>
      </c>
      <c r="D257023">
        <v>340</v>
      </c>
      <c r="E257023">
        <v>1</v>
      </c>
      <c r="F257023">
        <v>3</v>
      </c>
    </row>
    <row r="257024" spans="1:6" x14ac:dyDescent="0.3">
      <c r="A257024" s="1">
        <v>36138</v>
      </c>
      <c r="B257024" s="1">
        <v>36131</v>
      </c>
      <c r="C257024">
        <v>195</v>
      </c>
      <c r="D257024">
        <v>2646</v>
      </c>
      <c r="E257024">
        <v>4</v>
      </c>
      <c r="F257024">
        <v>3</v>
      </c>
    </row>
    <row r="257025" spans="1:6" x14ac:dyDescent="0.3">
      <c r="A257025" s="1">
        <v>36138</v>
      </c>
      <c r="B257025" s="1">
        <v>36136</v>
      </c>
      <c r="C257025">
        <v>198</v>
      </c>
      <c r="D257025">
        <v>6631</v>
      </c>
      <c r="E257025">
        <v>1</v>
      </c>
      <c r="F257025">
        <v>4</v>
      </c>
    </row>
    <row r="257026" spans="1:6" x14ac:dyDescent="0.3">
      <c r="A257026" s="1">
        <v>36138</v>
      </c>
      <c r="B257026" s="1">
        <v>36135</v>
      </c>
      <c r="C257026">
        <v>200</v>
      </c>
      <c r="D257026">
        <v>1371</v>
      </c>
      <c r="E257026">
        <v>1</v>
      </c>
      <c r="F257026">
        <v>4</v>
      </c>
    </row>
    <row r="257027" spans="1:6" x14ac:dyDescent="0.3">
      <c r="A257027" s="1">
        <v>36138</v>
      </c>
      <c r="B257027" s="1">
        <v>36133</v>
      </c>
      <c r="C257027">
        <v>202</v>
      </c>
      <c r="D257027">
        <v>7196</v>
      </c>
      <c r="E257027">
        <v>7</v>
      </c>
      <c r="F257027">
        <v>4</v>
      </c>
    </row>
    <row r="257028" spans="1:6" x14ac:dyDescent="0.3">
      <c r="A257028" s="1">
        <v>36138</v>
      </c>
      <c r="B257028" s="1">
        <v>36133</v>
      </c>
      <c r="C257028">
        <v>202</v>
      </c>
      <c r="D257028">
        <v>1823</v>
      </c>
      <c r="E257028">
        <v>1</v>
      </c>
      <c r="F257028">
        <v>2</v>
      </c>
    </row>
    <row r="257029" spans="1:6" x14ac:dyDescent="0.3">
      <c r="A257029" s="1">
        <v>36138</v>
      </c>
      <c r="B257029" s="1">
        <v>36131</v>
      </c>
      <c r="C257029">
        <v>207</v>
      </c>
      <c r="D257029">
        <v>4386</v>
      </c>
      <c r="E257029">
        <v>12</v>
      </c>
      <c r="F257029">
        <v>3</v>
      </c>
    </row>
    <row r="257030" spans="1:6" x14ac:dyDescent="0.3">
      <c r="A257030" s="1">
        <v>36138</v>
      </c>
      <c r="B257030" s="1">
        <v>36134</v>
      </c>
      <c r="C257030">
        <v>210</v>
      </c>
      <c r="D257030">
        <v>1693</v>
      </c>
      <c r="E257030">
        <v>12</v>
      </c>
      <c r="F257030">
        <v>3</v>
      </c>
    </row>
    <row r="257031" spans="1:6" x14ac:dyDescent="0.3">
      <c r="A257031" s="1">
        <v>36138</v>
      </c>
      <c r="B257031" s="1">
        <v>36136</v>
      </c>
      <c r="C257031">
        <v>215</v>
      </c>
      <c r="D257031">
        <v>272</v>
      </c>
      <c r="E257031">
        <v>12</v>
      </c>
      <c r="F257031">
        <v>4</v>
      </c>
    </row>
    <row r="257032" spans="1:6" x14ac:dyDescent="0.3">
      <c r="A257032" s="1">
        <v>36138</v>
      </c>
      <c r="B257032" s="1">
        <v>36134</v>
      </c>
      <c r="C257032">
        <v>217</v>
      </c>
      <c r="D257032">
        <v>7588</v>
      </c>
      <c r="E257032">
        <v>1</v>
      </c>
      <c r="F257032">
        <v>3</v>
      </c>
    </row>
    <row r="257033" spans="1:6" x14ac:dyDescent="0.3">
      <c r="A257033" s="1">
        <v>36138</v>
      </c>
      <c r="B257033" s="1">
        <v>36136</v>
      </c>
      <c r="C257033">
        <v>219</v>
      </c>
      <c r="D257033">
        <v>9116</v>
      </c>
      <c r="E257033">
        <v>12</v>
      </c>
      <c r="F257033">
        <v>4</v>
      </c>
    </row>
    <row r="257034" spans="1:6" x14ac:dyDescent="0.3">
      <c r="A257034" s="1">
        <v>36138</v>
      </c>
      <c r="B257034" s="1">
        <v>36136</v>
      </c>
      <c r="C257034">
        <v>219</v>
      </c>
      <c r="D257034">
        <v>3317</v>
      </c>
      <c r="E257034">
        <v>12</v>
      </c>
      <c r="F257034">
        <v>3</v>
      </c>
    </row>
    <row r="257035" spans="1:6" x14ac:dyDescent="0.3">
      <c r="A257035" s="1">
        <v>36138</v>
      </c>
      <c r="B257035" s="1">
        <v>36136</v>
      </c>
      <c r="C257035">
        <v>219</v>
      </c>
      <c r="D257035">
        <v>10192</v>
      </c>
      <c r="E257035">
        <v>7</v>
      </c>
      <c r="F257035">
        <v>3</v>
      </c>
    </row>
    <row r="257036" spans="1:6" x14ac:dyDescent="0.3">
      <c r="A257036" s="1">
        <v>36138</v>
      </c>
      <c r="B257036" s="1">
        <v>36134</v>
      </c>
      <c r="C257036">
        <v>222</v>
      </c>
      <c r="D257036">
        <v>2470</v>
      </c>
      <c r="E257036">
        <v>7</v>
      </c>
      <c r="F257036">
        <v>3</v>
      </c>
    </row>
    <row r="257037" spans="1:6" x14ac:dyDescent="0.3">
      <c r="A257037" s="1">
        <v>36138</v>
      </c>
      <c r="B257037" s="1">
        <v>36131</v>
      </c>
      <c r="C257037">
        <v>224</v>
      </c>
      <c r="D257037">
        <v>7782</v>
      </c>
      <c r="E257037">
        <v>12</v>
      </c>
      <c r="F257037">
        <v>4</v>
      </c>
    </row>
    <row r="257038" spans="1:6" x14ac:dyDescent="0.3">
      <c r="A257038" s="1">
        <v>36138</v>
      </c>
      <c r="B257038" s="1">
        <v>36135</v>
      </c>
      <c r="C257038">
        <v>225</v>
      </c>
      <c r="D257038">
        <v>8315</v>
      </c>
      <c r="E257038">
        <v>1</v>
      </c>
      <c r="F257038">
        <v>4</v>
      </c>
    </row>
    <row r="257039" spans="1:6" x14ac:dyDescent="0.3">
      <c r="A257039" s="1">
        <v>36138</v>
      </c>
      <c r="B257039" s="1">
        <v>36131</v>
      </c>
      <c r="C257039">
        <v>231</v>
      </c>
      <c r="D257039">
        <v>1942</v>
      </c>
      <c r="E257039">
        <v>12</v>
      </c>
      <c r="F257039">
        <v>5</v>
      </c>
    </row>
    <row r="257040" spans="1:6" x14ac:dyDescent="0.3">
      <c r="A257040" s="1">
        <v>36138</v>
      </c>
      <c r="B257040" s="1">
        <v>36136</v>
      </c>
      <c r="C257040">
        <v>232</v>
      </c>
      <c r="D257040">
        <v>2275</v>
      </c>
      <c r="E257040">
        <v>1</v>
      </c>
      <c r="F257040">
        <v>3</v>
      </c>
    </row>
    <row r="257041" spans="1:6" x14ac:dyDescent="0.3">
      <c r="A257041" s="1">
        <v>36138</v>
      </c>
      <c r="B257041" s="1">
        <v>36133</v>
      </c>
      <c r="C257041">
        <v>233</v>
      </c>
      <c r="D257041">
        <v>9398</v>
      </c>
      <c r="E257041">
        <v>4</v>
      </c>
      <c r="F257041">
        <v>4</v>
      </c>
    </row>
    <row r="257042" spans="1:6" x14ac:dyDescent="0.3">
      <c r="A257042" s="1">
        <v>36138</v>
      </c>
      <c r="B257042" s="1">
        <v>36133</v>
      </c>
      <c r="C257042">
        <v>233</v>
      </c>
      <c r="D257042">
        <v>322</v>
      </c>
      <c r="E257042">
        <v>12</v>
      </c>
      <c r="F257042">
        <v>4</v>
      </c>
    </row>
    <row r="257043" spans="1:6" x14ac:dyDescent="0.3">
      <c r="A257043" s="1">
        <v>36138</v>
      </c>
      <c r="B257043" s="1">
        <v>36131</v>
      </c>
      <c r="C257043">
        <v>235</v>
      </c>
      <c r="D257043">
        <v>1972</v>
      </c>
      <c r="E257043">
        <v>12</v>
      </c>
      <c r="F257043">
        <v>4</v>
      </c>
    </row>
    <row r="257044" spans="1:6" x14ac:dyDescent="0.3">
      <c r="A257044" s="1">
        <v>36138</v>
      </c>
      <c r="B257044" s="1">
        <v>36136</v>
      </c>
      <c r="C257044">
        <v>238</v>
      </c>
      <c r="D257044">
        <v>8040</v>
      </c>
      <c r="E257044">
        <v>12</v>
      </c>
      <c r="F257044">
        <v>4</v>
      </c>
    </row>
    <row r="257045" spans="1:6" x14ac:dyDescent="0.3">
      <c r="A257045" s="1">
        <v>36138</v>
      </c>
      <c r="B257045" s="1">
        <v>36137</v>
      </c>
      <c r="C257045">
        <v>239</v>
      </c>
      <c r="D257045">
        <v>955</v>
      </c>
      <c r="E257045">
        <v>7</v>
      </c>
      <c r="F257045">
        <v>3</v>
      </c>
    </row>
    <row r="257046" spans="1:6" x14ac:dyDescent="0.3">
      <c r="A257046" s="1">
        <v>36138</v>
      </c>
      <c r="B257046" s="1">
        <v>36134</v>
      </c>
      <c r="C257046">
        <v>242</v>
      </c>
      <c r="D257046">
        <v>9658</v>
      </c>
      <c r="E257046">
        <v>7</v>
      </c>
      <c r="F257046">
        <v>4</v>
      </c>
    </row>
    <row r="257047" spans="1:6" x14ac:dyDescent="0.3">
      <c r="A257047" s="1">
        <v>36138</v>
      </c>
      <c r="B257047" s="1">
        <v>36134</v>
      </c>
      <c r="C257047">
        <v>242</v>
      </c>
      <c r="D257047">
        <v>340</v>
      </c>
      <c r="E257047">
        <v>1</v>
      </c>
      <c r="F257047">
        <v>3</v>
      </c>
    </row>
    <row r="257048" spans="1:6" x14ac:dyDescent="0.3">
      <c r="A257048" s="1">
        <v>36138</v>
      </c>
      <c r="B257048" s="1">
        <v>36131</v>
      </c>
      <c r="C257048">
        <v>243</v>
      </c>
      <c r="D257048">
        <v>6511</v>
      </c>
      <c r="E257048">
        <v>7</v>
      </c>
      <c r="F257048">
        <v>4</v>
      </c>
    </row>
    <row r="257049" spans="1:6" x14ac:dyDescent="0.3">
      <c r="A257049" s="1">
        <v>36138</v>
      </c>
      <c r="B257049" s="1">
        <v>36136</v>
      </c>
      <c r="C257049">
        <v>245</v>
      </c>
      <c r="D257049">
        <v>8564</v>
      </c>
      <c r="E257049">
        <v>4</v>
      </c>
      <c r="F257049">
        <v>3</v>
      </c>
    </row>
    <row r="257050" spans="1:6" x14ac:dyDescent="0.3">
      <c r="A257050" s="1">
        <v>36138</v>
      </c>
      <c r="B257050" s="1">
        <v>36131</v>
      </c>
      <c r="C257050">
        <v>246</v>
      </c>
      <c r="D257050">
        <v>6922</v>
      </c>
      <c r="E257050">
        <v>7</v>
      </c>
      <c r="F257050">
        <v>2</v>
      </c>
    </row>
    <row r="257051" spans="1:6" x14ac:dyDescent="0.3">
      <c r="A257051" s="1">
        <v>36138</v>
      </c>
      <c r="B257051" s="1">
        <v>36135</v>
      </c>
      <c r="C257051">
        <v>247</v>
      </c>
      <c r="D257051">
        <v>8391</v>
      </c>
      <c r="E257051">
        <v>1</v>
      </c>
      <c r="F257051">
        <v>4</v>
      </c>
    </row>
    <row r="257052" spans="1:6" x14ac:dyDescent="0.3">
      <c r="A257052" s="1">
        <v>36138</v>
      </c>
      <c r="B257052" s="1">
        <v>36135</v>
      </c>
      <c r="C257052">
        <v>254</v>
      </c>
      <c r="D257052">
        <v>1967</v>
      </c>
      <c r="E257052">
        <v>7</v>
      </c>
      <c r="F257052">
        <v>5</v>
      </c>
    </row>
    <row r="257053" spans="1:6" x14ac:dyDescent="0.3">
      <c r="A257053" s="1">
        <v>36138</v>
      </c>
      <c r="B257053" s="1">
        <v>36137</v>
      </c>
      <c r="C257053">
        <v>255</v>
      </c>
      <c r="D257053">
        <v>6542</v>
      </c>
      <c r="E257053">
        <v>7</v>
      </c>
      <c r="F257053">
        <v>4</v>
      </c>
    </row>
    <row r="257054" spans="1:6" x14ac:dyDescent="0.3">
      <c r="A257054" s="1">
        <v>36138</v>
      </c>
      <c r="B257054" s="1">
        <v>36133</v>
      </c>
      <c r="C257054">
        <v>259</v>
      </c>
      <c r="D257054">
        <v>104</v>
      </c>
      <c r="E257054">
        <v>18</v>
      </c>
      <c r="F257054">
        <v>3</v>
      </c>
    </row>
    <row r="257055" spans="1:6" x14ac:dyDescent="0.3">
      <c r="A257055" s="1">
        <v>36138</v>
      </c>
      <c r="B257055" s="1">
        <v>36134</v>
      </c>
      <c r="C257055">
        <v>260</v>
      </c>
      <c r="D257055">
        <v>7625</v>
      </c>
      <c r="E257055">
        <v>7</v>
      </c>
      <c r="F257055">
        <v>4</v>
      </c>
    </row>
    <row r="257056" spans="1:6" x14ac:dyDescent="0.3">
      <c r="A257056" s="1">
        <v>36138</v>
      </c>
      <c r="B257056" s="1">
        <v>36134</v>
      </c>
      <c r="C257056">
        <v>260</v>
      </c>
      <c r="D257056">
        <v>8279</v>
      </c>
      <c r="E257056">
        <v>12</v>
      </c>
      <c r="F257056">
        <v>2</v>
      </c>
    </row>
    <row r="257057" spans="1:6" x14ac:dyDescent="0.3">
      <c r="A257057" s="1">
        <v>36138</v>
      </c>
      <c r="B257057" s="1">
        <v>36137</v>
      </c>
      <c r="C257057">
        <v>262</v>
      </c>
      <c r="D257057">
        <v>4419</v>
      </c>
      <c r="E257057">
        <v>12</v>
      </c>
      <c r="F257057">
        <v>3</v>
      </c>
    </row>
    <row r="257058" spans="1:6" x14ac:dyDescent="0.3">
      <c r="A257058" s="1">
        <v>36138</v>
      </c>
      <c r="B257058" s="1">
        <v>36135</v>
      </c>
      <c r="C257058">
        <v>266</v>
      </c>
      <c r="D257058">
        <v>1344</v>
      </c>
      <c r="E257058">
        <v>7</v>
      </c>
      <c r="F257058">
        <v>3</v>
      </c>
    </row>
    <row r="257059" spans="1:6" x14ac:dyDescent="0.3">
      <c r="A257059" s="1">
        <v>36138</v>
      </c>
      <c r="B257059" s="1">
        <v>36136</v>
      </c>
      <c r="C257059">
        <v>267</v>
      </c>
      <c r="D257059">
        <v>3174</v>
      </c>
      <c r="E257059">
        <v>4</v>
      </c>
      <c r="F257059">
        <v>4</v>
      </c>
    </row>
    <row r="257060" spans="1:6" x14ac:dyDescent="0.3">
      <c r="A257060" s="1">
        <v>36138</v>
      </c>
      <c r="B257060" s="1">
        <v>36137</v>
      </c>
      <c r="C257060">
        <v>270</v>
      </c>
      <c r="D257060">
        <v>3495</v>
      </c>
      <c r="E257060">
        <v>12</v>
      </c>
      <c r="F257060">
        <v>4</v>
      </c>
    </row>
    <row r="257061" spans="1:6" x14ac:dyDescent="0.3">
      <c r="A257061" s="1">
        <v>36138</v>
      </c>
      <c r="B257061" s="1">
        <v>36137</v>
      </c>
      <c r="C257061">
        <v>270</v>
      </c>
      <c r="D257061">
        <v>4728</v>
      </c>
      <c r="E257061">
        <v>7</v>
      </c>
      <c r="F257061">
        <v>4</v>
      </c>
    </row>
    <row r="257062" spans="1:6" x14ac:dyDescent="0.3">
      <c r="A257062" s="1">
        <v>36138</v>
      </c>
      <c r="B257062" s="1">
        <v>36132</v>
      </c>
      <c r="C257062">
        <v>271</v>
      </c>
      <c r="D257062">
        <v>4077</v>
      </c>
      <c r="E257062">
        <v>7</v>
      </c>
      <c r="F257062">
        <v>4</v>
      </c>
    </row>
    <row r="257063" spans="1:6" x14ac:dyDescent="0.3">
      <c r="A257063" s="1">
        <v>36138</v>
      </c>
      <c r="B257063" s="1">
        <v>36133</v>
      </c>
      <c r="C257063">
        <v>274</v>
      </c>
      <c r="D257063">
        <v>4728</v>
      </c>
      <c r="E257063">
        <v>7</v>
      </c>
      <c r="F257063">
        <v>2</v>
      </c>
    </row>
    <row r="257064" spans="1:6" x14ac:dyDescent="0.3">
      <c r="A257064" s="1">
        <v>36138</v>
      </c>
      <c r="B257064" s="1">
        <v>36133</v>
      </c>
      <c r="C257064">
        <v>274</v>
      </c>
      <c r="D257064">
        <v>6339</v>
      </c>
      <c r="E257064">
        <v>1</v>
      </c>
      <c r="F257064">
        <v>2</v>
      </c>
    </row>
    <row r="257065" spans="1:6" x14ac:dyDescent="0.3">
      <c r="A257065" s="1">
        <v>36138</v>
      </c>
      <c r="B257065" s="1">
        <v>36137</v>
      </c>
      <c r="C257065">
        <v>275</v>
      </c>
      <c r="D257065">
        <v>7261</v>
      </c>
      <c r="E257065">
        <v>18</v>
      </c>
      <c r="F257065">
        <v>3</v>
      </c>
    </row>
    <row r="257066" spans="1:6" x14ac:dyDescent="0.3">
      <c r="A257066" s="1">
        <v>36138</v>
      </c>
      <c r="B257066" s="1">
        <v>36134</v>
      </c>
      <c r="C257066">
        <v>276</v>
      </c>
      <c r="D257066">
        <v>1571</v>
      </c>
      <c r="E257066">
        <v>18</v>
      </c>
      <c r="F257066">
        <v>4</v>
      </c>
    </row>
    <row r="257067" spans="1:6" x14ac:dyDescent="0.3">
      <c r="A257067" s="1">
        <v>36138</v>
      </c>
      <c r="B257067" s="1">
        <v>36134</v>
      </c>
      <c r="C257067">
        <v>276</v>
      </c>
      <c r="D257067">
        <v>2152</v>
      </c>
      <c r="E257067">
        <v>1</v>
      </c>
      <c r="F257067">
        <v>2</v>
      </c>
    </row>
    <row r="257068" spans="1:6" x14ac:dyDescent="0.3">
      <c r="A257068" s="1">
        <v>36138</v>
      </c>
      <c r="B257068" s="1">
        <v>36137</v>
      </c>
      <c r="C257068">
        <v>278</v>
      </c>
      <c r="D257068">
        <v>3909</v>
      </c>
      <c r="E257068">
        <v>4</v>
      </c>
      <c r="F257068">
        <v>3</v>
      </c>
    </row>
    <row r="257069" spans="1:6" x14ac:dyDescent="0.3">
      <c r="A257069" s="1">
        <v>36138</v>
      </c>
      <c r="B257069" s="1">
        <v>36137</v>
      </c>
      <c r="C257069">
        <v>283</v>
      </c>
      <c r="D257069">
        <v>9398</v>
      </c>
      <c r="E257069">
        <v>4</v>
      </c>
      <c r="F257069">
        <v>4</v>
      </c>
    </row>
    <row r="257070" spans="1:6" x14ac:dyDescent="0.3">
      <c r="A257070" s="1">
        <v>36138</v>
      </c>
      <c r="B257070" s="1">
        <v>36137</v>
      </c>
      <c r="C257070">
        <v>283</v>
      </c>
      <c r="D257070">
        <v>7625</v>
      </c>
      <c r="E257070">
        <v>7</v>
      </c>
      <c r="F257070">
        <v>3</v>
      </c>
    </row>
    <row r="257071" spans="1:6" x14ac:dyDescent="0.3">
      <c r="A257071" s="1">
        <v>36138</v>
      </c>
      <c r="B257071" s="1">
        <v>36133</v>
      </c>
      <c r="C257071">
        <v>284</v>
      </c>
      <c r="D257071">
        <v>4732</v>
      </c>
      <c r="E257071">
        <v>4</v>
      </c>
      <c r="F257071">
        <v>3</v>
      </c>
    </row>
    <row r="257072" spans="1:6" x14ac:dyDescent="0.3">
      <c r="A257072" s="1">
        <v>36138</v>
      </c>
      <c r="B257072" s="1">
        <v>36133</v>
      </c>
      <c r="C257072">
        <v>286</v>
      </c>
      <c r="D257072">
        <v>7261</v>
      </c>
      <c r="E257072">
        <v>18</v>
      </c>
      <c r="F257072">
        <v>3</v>
      </c>
    </row>
    <row r="257073" spans="1:6" x14ac:dyDescent="0.3">
      <c r="A257073" s="1">
        <v>36138</v>
      </c>
      <c r="B257073" s="1">
        <v>36133</v>
      </c>
      <c r="C257073">
        <v>288</v>
      </c>
      <c r="D257073">
        <v>510</v>
      </c>
      <c r="E257073">
        <v>4</v>
      </c>
      <c r="F257073">
        <v>4</v>
      </c>
    </row>
    <row r="257074" spans="1:6" x14ac:dyDescent="0.3">
      <c r="A257074" s="1">
        <v>36138</v>
      </c>
      <c r="B257074" s="1">
        <v>36136</v>
      </c>
      <c r="C257074">
        <v>289</v>
      </c>
      <c r="D257074">
        <v>3909</v>
      </c>
      <c r="E257074">
        <v>4</v>
      </c>
      <c r="F257074">
        <v>3</v>
      </c>
    </row>
    <row r="257075" spans="1:6" x14ac:dyDescent="0.3">
      <c r="A257075" s="1">
        <v>36138</v>
      </c>
      <c r="B257075" s="1">
        <v>36133</v>
      </c>
      <c r="C257075">
        <v>291</v>
      </c>
      <c r="D257075">
        <v>8497</v>
      </c>
      <c r="E257075">
        <v>4</v>
      </c>
      <c r="F257075">
        <v>4</v>
      </c>
    </row>
    <row r="257076" spans="1:6" x14ac:dyDescent="0.3">
      <c r="A257076" s="1">
        <v>36138</v>
      </c>
      <c r="B257076" s="1">
        <v>36133</v>
      </c>
      <c r="C257076">
        <v>291</v>
      </c>
      <c r="D257076">
        <v>1612</v>
      </c>
      <c r="E257076">
        <v>12</v>
      </c>
      <c r="F257076">
        <v>3</v>
      </c>
    </row>
    <row r="257077" spans="1:6" x14ac:dyDescent="0.3">
      <c r="A257077" s="1">
        <v>36138</v>
      </c>
      <c r="B257077" s="1">
        <v>36133</v>
      </c>
      <c r="C257077">
        <v>291</v>
      </c>
      <c r="D257077">
        <v>3005</v>
      </c>
      <c r="E257077">
        <v>7</v>
      </c>
      <c r="F257077">
        <v>3</v>
      </c>
    </row>
    <row r="257078" spans="1:6" x14ac:dyDescent="0.3">
      <c r="A257078" s="1">
        <v>36138</v>
      </c>
      <c r="B257078" s="1">
        <v>36137</v>
      </c>
      <c r="C257078">
        <v>295</v>
      </c>
      <c r="D257078">
        <v>1871</v>
      </c>
      <c r="E257078">
        <v>12</v>
      </c>
      <c r="F257078">
        <v>2</v>
      </c>
    </row>
    <row r="257079" spans="1:6" x14ac:dyDescent="0.3">
      <c r="A257079" s="1">
        <v>36138</v>
      </c>
      <c r="B257079" s="1">
        <v>36133</v>
      </c>
      <c r="C257079">
        <v>300</v>
      </c>
      <c r="D257079">
        <v>3671</v>
      </c>
      <c r="E257079">
        <v>1</v>
      </c>
      <c r="F257079">
        <v>4</v>
      </c>
    </row>
    <row r="257080" spans="1:6" x14ac:dyDescent="0.3">
      <c r="A257080" s="1">
        <v>36138</v>
      </c>
      <c r="B257080" s="1">
        <v>36136</v>
      </c>
      <c r="C257080">
        <v>303</v>
      </c>
      <c r="D257080">
        <v>8106</v>
      </c>
      <c r="E257080">
        <v>1</v>
      </c>
      <c r="F257080">
        <v>5</v>
      </c>
    </row>
    <row r="257081" spans="1:6" x14ac:dyDescent="0.3">
      <c r="A257081" s="1">
        <v>36138</v>
      </c>
      <c r="B257081" s="1">
        <v>36132</v>
      </c>
      <c r="C257081">
        <v>304</v>
      </c>
      <c r="D257081">
        <v>1967</v>
      </c>
      <c r="E257081">
        <v>7</v>
      </c>
      <c r="F257081">
        <v>4</v>
      </c>
    </row>
    <row r="257082" spans="1:6" x14ac:dyDescent="0.3">
      <c r="A257082" s="1">
        <v>36138</v>
      </c>
      <c r="B257082" s="1">
        <v>36132</v>
      </c>
      <c r="C257082">
        <v>304</v>
      </c>
      <c r="D257082">
        <v>1942</v>
      </c>
      <c r="E257082">
        <v>12</v>
      </c>
      <c r="F257082">
        <v>4</v>
      </c>
    </row>
    <row r="257083" spans="1:6" x14ac:dyDescent="0.3">
      <c r="A257083" s="1">
        <v>36138</v>
      </c>
      <c r="B257083" s="1">
        <v>36132</v>
      </c>
      <c r="C257083">
        <v>306</v>
      </c>
      <c r="D257083">
        <v>6027</v>
      </c>
      <c r="E257083">
        <v>1</v>
      </c>
      <c r="F257083">
        <v>4</v>
      </c>
    </row>
    <row r="257084" spans="1:6" x14ac:dyDescent="0.3">
      <c r="A257084" s="1">
        <v>36138</v>
      </c>
      <c r="B257084" s="1">
        <v>36137</v>
      </c>
      <c r="C257084">
        <v>310</v>
      </c>
      <c r="D257084">
        <v>1693</v>
      </c>
      <c r="E257084">
        <v>12</v>
      </c>
      <c r="F257084">
        <v>5</v>
      </c>
    </row>
    <row r="257085" spans="1:6" x14ac:dyDescent="0.3">
      <c r="A257085" s="1">
        <v>36138</v>
      </c>
      <c r="B257085" s="1">
        <v>36137</v>
      </c>
      <c r="C257085">
        <v>310</v>
      </c>
      <c r="D257085">
        <v>8169</v>
      </c>
      <c r="E257085">
        <v>12</v>
      </c>
      <c r="F257085">
        <v>3</v>
      </c>
    </row>
    <row r="257086" spans="1:6" x14ac:dyDescent="0.3">
      <c r="A257086" s="1">
        <v>36138</v>
      </c>
      <c r="B257086" s="1">
        <v>36135</v>
      </c>
      <c r="C257086">
        <v>311</v>
      </c>
      <c r="D257086">
        <v>597</v>
      </c>
      <c r="E257086">
        <v>12</v>
      </c>
      <c r="F257086">
        <v>3</v>
      </c>
    </row>
    <row r="257087" spans="1:6" x14ac:dyDescent="0.3">
      <c r="A257087" s="1">
        <v>36138</v>
      </c>
      <c r="B257087" s="1">
        <v>36135</v>
      </c>
      <c r="C257087">
        <v>313</v>
      </c>
      <c r="D257087">
        <v>7270</v>
      </c>
      <c r="E257087">
        <v>1</v>
      </c>
      <c r="F257087">
        <v>4</v>
      </c>
    </row>
    <row r="257088" spans="1:6" x14ac:dyDescent="0.3">
      <c r="A257088" s="1">
        <v>36138</v>
      </c>
      <c r="B257088" s="1">
        <v>36131</v>
      </c>
      <c r="C257088">
        <v>316</v>
      </c>
      <c r="D257088">
        <v>597</v>
      </c>
      <c r="E257088">
        <v>12</v>
      </c>
      <c r="F257088">
        <v>3</v>
      </c>
    </row>
    <row r="257089" spans="1:6" x14ac:dyDescent="0.3">
      <c r="A257089" s="1">
        <v>36138</v>
      </c>
      <c r="B257089" s="1">
        <v>36135</v>
      </c>
      <c r="C257089">
        <v>317</v>
      </c>
      <c r="D257089">
        <v>4731</v>
      </c>
      <c r="E257089">
        <v>12</v>
      </c>
      <c r="F257089">
        <v>4</v>
      </c>
    </row>
    <row r="257090" spans="1:6" x14ac:dyDescent="0.3">
      <c r="A257090" s="1">
        <v>36138</v>
      </c>
      <c r="B257090" s="1">
        <v>36132</v>
      </c>
      <c r="C257090">
        <v>319</v>
      </c>
      <c r="D257090">
        <v>6500</v>
      </c>
      <c r="E257090">
        <v>7</v>
      </c>
      <c r="F257090">
        <v>3</v>
      </c>
    </row>
    <row r="257091" spans="1:6" x14ac:dyDescent="0.3">
      <c r="A257091" s="1">
        <v>36138</v>
      </c>
      <c r="B257091" s="1">
        <v>36135</v>
      </c>
      <c r="C257091">
        <v>321</v>
      </c>
      <c r="D257091">
        <v>7588</v>
      </c>
      <c r="E257091">
        <v>1</v>
      </c>
      <c r="F257091">
        <v>3</v>
      </c>
    </row>
    <row r="257092" spans="1:6" x14ac:dyDescent="0.3">
      <c r="A257092" s="1">
        <v>36138</v>
      </c>
      <c r="B257092" s="1">
        <v>36133</v>
      </c>
      <c r="C257092">
        <v>322</v>
      </c>
      <c r="D257092">
        <v>4350</v>
      </c>
      <c r="E257092">
        <v>1</v>
      </c>
      <c r="F257092">
        <v>3</v>
      </c>
    </row>
    <row r="257093" spans="1:6" x14ac:dyDescent="0.3">
      <c r="A257093" s="1">
        <v>36138</v>
      </c>
      <c r="B257093" s="1">
        <v>36135</v>
      </c>
      <c r="C257093">
        <v>323</v>
      </c>
      <c r="D257093">
        <v>5872</v>
      </c>
      <c r="E257093">
        <v>4</v>
      </c>
      <c r="F257093">
        <v>4</v>
      </c>
    </row>
    <row r="257094" spans="1:6" x14ac:dyDescent="0.3">
      <c r="A257094" s="1">
        <v>36138</v>
      </c>
      <c r="B257094" s="1">
        <v>36135</v>
      </c>
      <c r="C257094">
        <v>323</v>
      </c>
      <c r="D257094">
        <v>2023</v>
      </c>
      <c r="E257094">
        <v>12</v>
      </c>
      <c r="F257094">
        <v>3</v>
      </c>
    </row>
    <row r="257095" spans="1:6" x14ac:dyDescent="0.3">
      <c r="A257095" s="1">
        <v>36138</v>
      </c>
      <c r="B257095" s="1">
        <v>36135</v>
      </c>
      <c r="C257095">
        <v>323</v>
      </c>
      <c r="D257095">
        <v>6227</v>
      </c>
      <c r="E257095">
        <v>18</v>
      </c>
      <c r="F257095">
        <v>2</v>
      </c>
    </row>
    <row r="257096" spans="1:6" x14ac:dyDescent="0.3">
      <c r="A257096" s="1">
        <v>36138</v>
      </c>
      <c r="B257096" s="1">
        <v>36132</v>
      </c>
      <c r="C257096">
        <v>326</v>
      </c>
      <c r="D257096">
        <v>6053</v>
      </c>
      <c r="E257096">
        <v>7</v>
      </c>
      <c r="F257096">
        <v>3</v>
      </c>
    </row>
    <row r="257097" spans="1:6" x14ac:dyDescent="0.3">
      <c r="A257097" s="1">
        <v>36138</v>
      </c>
      <c r="B257097" s="1">
        <v>36136</v>
      </c>
      <c r="C257097">
        <v>327</v>
      </c>
      <c r="D257097">
        <v>4732</v>
      </c>
      <c r="E257097">
        <v>4</v>
      </c>
      <c r="F257097">
        <v>4</v>
      </c>
    </row>
    <row r="257098" spans="1:6" x14ac:dyDescent="0.3">
      <c r="A257098" s="1">
        <v>36138</v>
      </c>
      <c r="B257098" s="1">
        <v>36136</v>
      </c>
      <c r="C257098">
        <v>327</v>
      </c>
      <c r="D257098">
        <v>8169</v>
      </c>
      <c r="E257098">
        <v>12</v>
      </c>
      <c r="F257098">
        <v>2</v>
      </c>
    </row>
    <row r="257099" spans="1:6" x14ac:dyDescent="0.3">
      <c r="A257099" s="1">
        <v>36138</v>
      </c>
      <c r="B257099" s="1">
        <v>36137</v>
      </c>
      <c r="C257099">
        <v>329</v>
      </c>
      <c r="D257099">
        <v>9116</v>
      </c>
      <c r="E257099">
        <v>12</v>
      </c>
      <c r="F257099">
        <v>5</v>
      </c>
    </row>
    <row r="257100" spans="1:6" x14ac:dyDescent="0.3">
      <c r="A257100" s="1">
        <v>36138</v>
      </c>
      <c r="B257100" s="1">
        <v>36135</v>
      </c>
      <c r="C257100">
        <v>330</v>
      </c>
      <c r="D257100">
        <v>7098</v>
      </c>
      <c r="E257100">
        <v>1</v>
      </c>
      <c r="F257100">
        <v>3</v>
      </c>
    </row>
    <row r="257101" spans="1:6" x14ac:dyDescent="0.3">
      <c r="A257101" s="1">
        <v>36138</v>
      </c>
      <c r="B257101" s="1">
        <v>36136</v>
      </c>
      <c r="C257101">
        <v>332</v>
      </c>
      <c r="D257101">
        <v>6542</v>
      </c>
      <c r="E257101">
        <v>7</v>
      </c>
      <c r="F257101">
        <v>4</v>
      </c>
    </row>
    <row r="257102" spans="1:6" x14ac:dyDescent="0.3">
      <c r="A257102" s="1">
        <v>36138</v>
      </c>
      <c r="B257102" s="1">
        <v>36135</v>
      </c>
      <c r="C257102">
        <v>333</v>
      </c>
      <c r="D257102">
        <v>8121</v>
      </c>
      <c r="E257102">
        <v>1</v>
      </c>
      <c r="F257102">
        <v>4</v>
      </c>
    </row>
    <row r="257103" spans="1:6" x14ac:dyDescent="0.3">
      <c r="A257103" s="1">
        <v>36138</v>
      </c>
      <c r="B257103" s="1">
        <v>36131</v>
      </c>
      <c r="C257103">
        <v>338</v>
      </c>
      <c r="D257103">
        <v>1599</v>
      </c>
      <c r="E257103">
        <v>7</v>
      </c>
      <c r="F257103">
        <v>4</v>
      </c>
    </row>
    <row r="257104" spans="1:6" x14ac:dyDescent="0.3">
      <c r="A257104" s="1">
        <v>36138</v>
      </c>
      <c r="B257104" s="1">
        <v>36131</v>
      </c>
      <c r="C257104">
        <v>338</v>
      </c>
      <c r="D257104">
        <v>955</v>
      </c>
      <c r="E257104">
        <v>7</v>
      </c>
      <c r="F257104">
        <v>3</v>
      </c>
    </row>
    <row r="257105" spans="1:6" x14ac:dyDescent="0.3">
      <c r="A257105" s="1">
        <v>36138</v>
      </c>
      <c r="B257105" s="1">
        <v>36135</v>
      </c>
      <c r="C257105">
        <v>340</v>
      </c>
      <c r="D257105">
        <v>4429</v>
      </c>
      <c r="E257105">
        <v>1</v>
      </c>
      <c r="F257105">
        <v>3</v>
      </c>
    </row>
    <row r="257106" spans="1:6" x14ac:dyDescent="0.3">
      <c r="A257106" s="1">
        <v>36138</v>
      </c>
      <c r="B257106" s="1">
        <v>36137</v>
      </c>
      <c r="C257106">
        <v>341</v>
      </c>
      <c r="D257106">
        <v>3005</v>
      </c>
      <c r="E257106">
        <v>7</v>
      </c>
      <c r="F257106">
        <v>3</v>
      </c>
    </row>
    <row r="257107" spans="1:6" x14ac:dyDescent="0.3">
      <c r="A257107" s="1">
        <v>36138</v>
      </c>
      <c r="B257107" s="1">
        <v>36135</v>
      </c>
      <c r="C257107">
        <v>342</v>
      </c>
      <c r="D257107">
        <v>2175</v>
      </c>
      <c r="E257107">
        <v>4</v>
      </c>
      <c r="F257107">
        <v>3</v>
      </c>
    </row>
    <row r="257108" spans="1:6" x14ac:dyDescent="0.3">
      <c r="A257108" s="1">
        <v>36138</v>
      </c>
      <c r="B257108" s="1">
        <v>36133</v>
      </c>
      <c r="C257108">
        <v>343</v>
      </c>
      <c r="D257108">
        <v>322</v>
      </c>
      <c r="E257108">
        <v>12</v>
      </c>
      <c r="F257108">
        <v>3</v>
      </c>
    </row>
    <row r="257109" spans="1:6" x14ac:dyDescent="0.3">
      <c r="A257109" s="1">
        <v>36138</v>
      </c>
      <c r="B257109" s="1">
        <v>36134</v>
      </c>
      <c r="C257109">
        <v>345</v>
      </c>
      <c r="D257109">
        <v>8564</v>
      </c>
      <c r="E257109">
        <v>4</v>
      </c>
      <c r="F257109">
        <v>3</v>
      </c>
    </row>
    <row r="257110" spans="1:6" x14ac:dyDescent="0.3">
      <c r="A257110" s="1">
        <v>36138</v>
      </c>
      <c r="B257110" s="1">
        <v>36133</v>
      </c>
      <c r="C257110">
        <v>346</v>
      </c>
      <c r="D257110">
        <v>6922</v>
      </c>
      <c r="E257110">
        <v>7</v>
      </c>
      <c r="F257110">
        <v>3</v>
      </c>
    </row>
    <row r="257111" spans="1:6" x14ac:dyDescent="0.3">
      <c r="A257111" s="1">
        <v>36138</v>
      </c>
      <c r="B257111" s="1">
        <v>36133</v>
      </c>
      <c r="C257111">
        <v>347</v>
      </c>
      <c r="D257111">
        <v>6100</v>
      </c>
      <c r="E257111">
        <v>12</v>
      </c>
      <c r="F257111">
        <v>2</v>
      </c>
    </row>
    <row r="257112" spans="1:6" x14ac:dyDescent="0.3">
      <c r="A257112" s="1">
        <v>36138</v>
      </c>
      <c r="B257112" s="1">
        <v>36135</v>
      </c>
      <c r="C257112">
        <v>352</v>
      </c>
      <c r="D257112">
        <v>1327</v>
      </c>
      <c r="E257112">
        <v>7</v>
      </c>
      <c r="F257112">
        <v>4</v>
      </c>
    </row>
    <row r="257113" spans="1:6" x14ac:dyDescent="0.3">
      <c r="A257113" s="1">
        <v>36138</v>
      </c>
      <c r="B257113" s="1">
        <v>36135</v>
      </c>
      <c r="C257113">
        <v>352</v>
      </c>
      <c r="D257113">
        <v>2528</v>
      </c>
      <c r="E257113">
        <v>12</v>
      </c>
      <c r="F257113">
        <v>2</v>
      </c>
    </row>
    <row r="257114" spans="1:6" x14ac:dyDescent="0.3">
      <c r="A257114" s="1">
        <v>36138</v>
      </c>
      <c r="B257114" s="1">
        <v>36136</v>
      </c>
      <c r="C257114">
        <v>354</v>
      </c>
      <c r="D257114">
        <v>9122</v>
      </c>
      <c r="E257114">
        <v>7</v>
      </c>
      <c r="F257114">
        <v>4</v>
      </c>
    </row>
    <row r="257115" spans="1:6" x14ac:dyDescent="0.3">
      <c r="A257115" s="1">
        <v>36138</v>
      </c>
      <c r="B257115" s="1">
        <v>36131</v>
      </c>
      <c r="C257115">
        <v>355</v>
      </c>
      <c r="D257115">
        <v>2528</v>
      </c>
      <c r="E257115">
        <v>12</v>
      </c>
      <c r="F257115">
        <v>3</v>
      </c>
    </row>
    <row r="257116" spans="1:6" x14ac:dyDescent="0.3">
      <c r="A257116" s="1">
        <v>36138</v>
      </c>
      <c r="B257116" s="1">
        <v>36137</v>
      </c>
      <c r="C257116">
        <v>357</v>
      </c>
      <c r="D257116">
        <v>491</v>
      </c>
      <c r="E257116">
        <v>1</v>
      </c>
      <c r="F257116">
        <v>3</v>
      </c>
    </row>
    <row r="257117" spans="1:6" x14ac:dyDescent="0.3">
      <c r="A257117" s="1">
        <v>36138</v>
      </c>
      <c r="B257117" s="1">
        <v>36134</v>
      </c>
      <c r="C257117">
        <v>358</v>
      </c>
      <c r="D257117">
        <v>622</v>
      </c>
      <c r="E257117">
        <v>1</v>
      </c>
      <c r="F257117">
        <v>2</v>
      </c>
    </row>
    <row r="257118" spans="1:6" x14ac:dyDescent="0.3">
      <c r="A257118" s="1">
        <v>36138</v>
      </c>
      <c r="B257118" s="1">
        <v>36134</v>
      </c>
      <c r="C257118">
        <v>360</v>
      </c>
      <c r="D257118">
        <v>4225</v>
      </c>
      <c r="E257118">
        <v>12</v>
      </c>
      <c r="F257118">
        <v>2</v>
      </c>
    </row>
    <row r="257119" spans="1:6" x14ac:dyDescent="0.3">
      <c r="A257119" s="1">
        <v>36138</v>
      </c>
      <c r="B257119" s="1">
        <v>36132</v>
      </c>
      <c r="C257119">
        <v>361</v>
      </c>
      <c r="D257119">
        <v>4003</v>
      </c>
      <c r="E257119">
        <v>4</v>
      </c>
      <c r="F257119">
        <v>5</v>
      </c>
    </row>
    <row r="257120" spans="1:6" x14ac:dyDescent="0.3">
      <c r="A257120" s="1">
        <v>36138</v>
      </c>
      <c r="B257120" s="1">
        <v>36132</v>
      </c>
      <c r="C257120">
        <v>361</v>
      </c>
      <c r="D257120">
        <v>8106</v>
      </c>
      <c r="E257120">
        <v>1</v>
      </c>
      <c r="F257120">
        <v>4</v>
      </c>
    </row>
    <row r="257121" spans="1:6" x14ac:dyDescent="0.3">
      <c r="A257121" s="1">
        <v>36138</v>
      </c>
      <c r="B257121" s="1">
        <v>36136</v>
      </c>
      <c r="C257121">
        <v>362</v>
      </c>
      <c r="D257121">
        <v>1788</v>
      </c>
      <c r="E257121">
        <v>1</v>
      </c>
      <c r="F257121">
        <v>4</v>
      </c>
    </row>
    <row r="257122" spans="1:6" x14ac:dyDescent="0.3">
      <c r="A257122" s="1">
        <v>36138</v>
      </c>
      <c r="B257122" s="1">
        <v>36133</v>
      </c>
      <c r="C257122">
        <v>363</v>
      </c>
      <c r="D257122">
        <v>7021</v>
      </c>
      <c r="E257122">
        <v>1</v>
      </c>
      <c r="F257122">
        <v>3</v>
      </c>
    </row>
    <row r="257123" spans="1:6" x14ac:dyDescent="0.3">
      <c r="A257123" s="1">
        <v>36138</v>
      </c>
      <c r="B257123" s="1">
        <v>36131</v>
      </c>
      <c r="C257123">
        <v>364</v>
      </c>
      <c r="D257123">
        <v>9574</v>
      </c>
      <c r="E257123">
        <v>1</v>
      </c>
      <c r="F257123">
        <v>4</v>
      </c>
    </row>
    <row r="257124" spans="1:6" x14ac:dyDescent="0.3">
      <c r="A257124" s="1">
        <v>36138</v>
      </c>
      <c r="B257124" s="1">
        <v>36132</v>
      </c>
      <c r="C257124">
        <v>365</v>
      </c>
      <c r="D257124">
        <v>955</v>
      </c>
      <c r="E257124">
        <v>7</v>
      </c>
      <c r="F257124">
        <v>3</v>
      </c>
    </row>
    <row r="257125" spans="1:6" x14ac:dyDescent="0.3">
      <c r="A257125" s="1">
        <v>36138</v>
      </c>
      <c r="B257125" s="1">
        <v>36132</v>
      </c>
      <c r="C257125">
        <v>365</v>
      </c>
      <c r="D257125">
        <v>4003</v>
      </c>
      <c r="E257125">
        <v>4</v>
      </c>
      <c r="F257125">
        <v>2</v>
      </c>
    </row>
    <row r="257126" spans="1:6" x14ac:dyDescent="0.3">
      <c r="A257126" s="1">
        <v>36138</v>
      </c>
      <c r="B257126" s="1">
        <v>36134</v>
      </c>
      <c r="C257126">
        <v>367</v>
      </c>
      <c r="D257126">
        <v>4807</v>
      </c>
      <c r="E257126">
        <v>4</v>
      </c>
      <c r="F257126">
        <v>3</v>
      </c>
    </row>
    <row r="257127" spans="1:6" x14ac:dyDescent="0.3">
      <c r="A257127" s="1">
        <v>36138</v>
      </c>
      <c r="B257127" s="1">
        <v>36132</v>
      </c>
      <c r="C257127">
        <v>368</v>
      </c>
      <c r="D257127">
        <v>6100</v>
      </c>
      <c r="E257127">
        <v>12</v>
      </c>
      <c r="F257127">
        <v>4</v>
      </c>
    </row>
    <row r="257128" spans="1:6" x14ac:dyDescent="0.3">
      <c r="A257128" s="1">
        <v>36138</v>
      </c>
      <c r="B257128" s="1">
        <v>36131</v>
      </c>
      <c r="C257128">
        <v>371</v>
      </c>
      <c r="D257128">
        <v>7261</v>
      </c>
      <c r="E257128">
        <v>18</v>
      </c>
      <c r="F257128">
        <v>3</v>
      </c>
    </row>
    <row r="257129" spans="1:6" x14ac:dyDescent="0.3">
      <c r="A257129" s="1">
        <v>36138</v>
      </c>
      <c r="B257129" s="1">
        <v>36134</v>
      </c>
      <c r="C257129">
        <v>372</v>
      </c>
      <c r="D257129">
        <v>8564</v>
      </c>
      <c r="E257129">
        <v>4</v>
      </c>
      <c r="F257129">
        <v>3</v>
      </c>
    </row>
    <row r="257130" spans="1:6" x14ac:dyDescent="0.3">
      <c r="A257130" s="1">
        <v>36138</v>
      </c>
      <c r="B257130" s="1">
        <v>36134</v>
      </c>
      <c r="C257130">
        <v>373</v>
      </c>
      <c r="D257130">
        <v>6922</v>
      </c>
      <c r="E257130">
        <v>7</v>
      </c>
      <c r="F257130">
        <v>4</v>
      </c>
    </row>
    <row r="257131" spans="1:6" x14ac:dyDescent="0.3">
      <c r="A257131" s="1">
        <v>36138</v>
      </c>
      <c r="B257131" s="1">
        <v>36136</v>
      </c>
      <c r="C257131">
        <v>377</v>
      </c>
      <c r="D257131">
        <v>5359</v>
      </c>
      <c r="E257131">
        <v>7</v>
      </c>
      <c r="F257131">
        <v>4</v>
      </c>
    </row>
    <row r="257132" spans="1:6" x14ac:dyDescent="0.3">
      <c r="A257132" s="1">
        <v>36138</v>
      </c>
      <c r="B257132" s="1">
        <v>36134</v>
      </c>
      <c r="C257132">
        <v>378</v>
      </c>
      <c r="D257132">
        <v>3005</v>
      </c>
      <c r="E257132">
        <v>7</v>
      </c>
      <c r="F257132">
        <v>5</v>
      </c>
    </row>
    <row r="257133" spans="1:6" x14ac:dyDescent="0.3">
      <c r="A257133" s="1">
        <v>36138</v>
      </c>
      <c r="B257133" s="1">
        <v>36132</v>
      </c>
      <c r="C257133">
        <v>380</v>
      </c>
      <c r="D257133">
        <v>721</v>
      </c>
      <c r="E257133">
        <v>7</v>
      </c>
      <c r="F257133">
        <v>2</v>
      </c>
    </row>
    <row r="257134" spans="1:6" x14ac:dyDescent="0.3">
      <c r="A257134" s="1">
        <v>36138</v>
      </c>
      <c r="B257134" s="1">
        <v>36131</v>
      </c>
      <c r="C257134">
        <v>382</v>
      </c>
      <c r="D257134">
        <v>7239</v>
      </c>
      <c r="E257134">
        <v>12</v>
      </c>
      <c r="F257134">
        <v>4</v>
      </c>
    </row>
    <row r="257135" spans="1:6" x14ac:dyDescent="0.3">
      <c r="A257135" s="1">
        <v>36138</v>
      </c>
      <c r="B257135" s="1">
        <v>36136</v>
      </c>
      <c r="C257135">
        <v>383</v>
      </c>
      <c r="D257135">
        <v>6511</v>
      </c>
      <c r="E257135">
        <v>7</v>
      </c>
      <c r="F257135">
        <v>4</v>
      </c>
    </row>
    <row r="257136" spans="1:6" x14ac:dyDescent="0.3">
      <c r="A257136" s="1">
        <v>36138</v>
      </c>
      <c r="B257136" s="1">
        <v>36135</v>
      </c>
      <c r="C257136">
        <v>386</v>
      </c>
      <c r="D257136">
        <v>7021</v>
      </c>
      <c r="E257136">
        <v>1</v>
      </c>
      <c r="F257136">
        <v>3</v>
      </c>
    </row>
    <row r="257137" spans="1:6" x14ac:dyDescent="0.3">
      <c r="A257137" s="1">
        <v>36138</v>
      </c>
      <c r="B257137" s="1">
        <v>36135</v>
      </c>
      <c r="C257137">
        <v>387</v>
      </c>
      <c r="D257137">
        <v>3671</v>
      </c>
      <c r="E257137">
        <v>1</v>
      </c>
      <c r="F257137">
        <v>2</v>
      </c>
    </row>
    <row r="257138" spans="1:6" x14ac:dyDescent="0.3">
      <c r="A257138" s="1">
        <v>36138</v>
      </c>
      <c r="B257138" s="1">
        <v>36131</v>
      </c>
      <c r="C257138">
        <v>389</v>
      </c>
      <c r="D257138">
        <v>5933</v>
      </c>
      <c r="E257138">
        <v>1</v>
      </c>
      <c r="F257138">
        <v>3</v>
      </c>
    </row>
    <row r="257139" spans="1:6" x14ac:dyDescent="0.3">
      <c r="A257139" s="1">
        <v>36138</v>
      </c>
      <c r="B257139" s="1">
        <v>36136</v>
      </c>
      <c r="C257139">
        <v>391</v>
      </c>
      <c r="D257139">
        <v>4731</v>
      </c>
      <c r="E257139">
        <v>12</v>
      </c>
      <c r="F257139">
        <v>3</v>
      </c>
    </row>
    <row r="257140" spans="1:6" x14ac:dyDescent="0.3">
      <c r="A257140" s="1">
        <v>36138</v>
      </c>
      <c r="B257140" s="1">
        <v>36134</v>
      </c>
      <c r="C257140">
        <v>395</v>
      </c>
      <c r="D257140">
        <v>1948</v>
      </c>
      <c r="E257140">
        <v>1</v>
      </c>
      <c r="F257140">
        <v>3</v>
      </c>
    </row>
    <row r="257141" spans="1:6" x14ac:dyDescent="0.3">
      <c r="A257141" s="1">
        <v>36138</v>
      </c>
      <c r="B257141" s="1">
        <v>36134</v>
      </c>
      <c r="C257141">
        <v>397</v>
      </c>
      <c r="D257141">
        <v>3909</v>
      </c>
      <c r="E257141">
        <v>4</v>
      </c>
      <c r="F257141">
        <v>4</v>
      </c>
    </row>
    <row r="257142" spans="1:6" x14ac:dyDescent="0.3">
      <c r="A257142" s="1">
        <v>36138</v>
      </c>
      <c r="B257142" s="1">
        <v>36137</v>
      </c>
      <c r="C257142">
        <v>398</v>
      </c>
      <c r="D257142">
        <v>8169</v>
      </c>
      <c r="E257142">
        <v>12</v>
      </c>
      <c r="F257142">
        <v>3</v>
      </c>
    </row>
    <row r="257143" spans="1:6" x14ac:dyDescent="0.3">
      <c r="A257143" s="1">
        <v>36138</v>
      </c>
      <c r="B257143" s="1">
        <v>36132</v>
      </c>
      <c r="C257143">
        <v>403</v>
      </c>
      <c r="D257143">
        <v>104</v>
      </c>
      <c r="E257143">
        <v>18</v>
      </c>
      <c r="F257143">
        <v>2</v>
      </c>
    </row>
    <row r="257144" spans="1:6" x14ac:dyDescent="0.3">
      <c r="A257144" s="1">
        <v>36138</v>
      </c>
      <c r="B257144" s="1">
        <v>36131</v>
      </c>
      <c r="C257144">
        <v>404</v>
      </c>
      <c r="D257144">
        <v>272</v>
      </c>
      <c r="E257144">
        <v>12</v>
      </c>
      <c r="F257144">
        <v>3</v>
      </c>
    </row>
    <row r="257145" spans="1:6" x14ac:dyDescent="0.3">
      <c r="A257145" s="1">
        <v>36138</v>
      </c>
      <c r="B257145" s="1">
        <v>36132</v>
      </c>
      <c r="C257145">
        <v>405</v>
      </c>
      <c r="D257145">
        <v>7261</v>
      </c>
      <c r="E257145">
        <v>18</v>
      </c>
      <c r="F257145">
        <v>3</v>
      </c>
    </row>
    <row r="257146" spans="1:6" x14ac:dyDescent="0.3">
      <c r="A257146" s="1">
        <v>36138</v>
      </c>
      <c r="B257146" s="1">
        <v>36132</v>
      </c>
      <c r="C257146">
        <v>405</v>
      </c>
      <c r="D257146">
        <v>4731</v>
      </c>
      <c r="E257146">
        <v>12</v>
      </c>
      <c r="F257146">
        <v>2</v>
      </c>
    </row>
    <row r="257147" spans="1:6" x14ac:dyDescent="0.3">
      <c r="A257147" s="1">
        <v>36138</v>
      </c>
      <c r="B257147" s="1">
        <v>36132</v>
      </c>
      <c r="C257147">
        <v>408</v>
      </c>
      <c r="D257147">
        <v>4713</v>
      </c>
      <c r="E257147">
        <v>7</v>
      </c>
      <c r="F257147">
        <v>3</v>
      </c>
    </row>
    <row r="257148" spans="1:6" x14ac:dyDescent="0.3">
      <c r="A257148" s="1">
        <v>36138</v>
      </c>
      <c r="B257148" s="1">
        <v>36132</v>
      </c>
      <c r="C257148">
        <v>408</v>
      </c>
      <c r="D257148">
        <v>6227</v>
      </c>
      <c r="E257148">
        <v>18</v>
      </c>
      <c r="F257148">
        <v>3</v>
      </c>
    </row>
    <row r="257149" spans="1:6" x14ac:dyDescent="0.3">
      <c r="A257149" s="1">
        <v>36138</v>
      </c>
      <c r="B257149" s="1">
        <v>36131</v>
      </c>
      <c r="C257149">
        <v>412</v>
      </c>
      <c r="D257149">
        <v>9116</v>
      </c>
      <c r="E257149">
        <v>12</v>
      </c>
      <c r="F257149">
        <v>3</v>
      </c>
    </row>
    <row r="257150" spans="1:6" x14ac:dyDescent="0.3">
      <c r="A257150" s="1">
        <v>36138</v>
      </c>
      <c r="B257150" s="1">
        <v>36136</v>
      </c>
      <c r="C257150">
        <v>414</v>
      </c>
      <c r="D257150">
        <v>4573</v>
      </c>
      <c r="E257150">
        <v>7</v>
      </c>
      <c r="F257150">
        <v>2</v>
      </c>
    </row>
    <row r="257151" spans="1:6" x14ac:dyDescent="0.3">
      <c r="A257151" s="1">
        <v>36138</v>
      </c>
      <c r="B257151" s="1">
        <v>36134</v>
      </c>
      <c r="C257151">
        <v>417</v>
      </c>
      <c r="D257151">
        <v>1882</v>
      </c>
      <c r="E257151">
        <v>1</v>
      </c>
      <c r="F257151">
        <v>3</v>
      </c>
    </row>
    <row r="257152" spans="1:6" x14ac:dyDescent="0.3">
      <c r="A257152" s="1">
        <v>36138</v>
      </c>
      <c r="B257152" s="1">
        <v>36137</v>
      </c>
      <c r="C257152">
        <v>421</v>
      </c>
      <c r="D257152">
        <v>7261</v>
      </c>
      <c r="E257152">
        <v>18</v>
      </c>
      <c r="F257152">
        <v>3</v>
      </c>
    </row>
    <row r="257153" spans="1:6" x14ac:dyDescent="0.3">
      <c r="A257153" s="1">
        <v>36138</v>
      </c>
      <c r="B257153" s="1">
        <v>36131</v>
      </c>
      <c r="C257153">
        <v>422</v>
      </c>
      <c r="D257153">
        <v>9974</v>
      </c>
      <c r="E257153">
        <v>7</v>
      </c>
      <c r="F257153">
        <v>3</v>
      </c>
    </row>
    <row r="257154" spans="1:6" x14ac:dyDescent="0.3">
      <c r="A257154" s="1">
        <v>36138</v>
      </c>
      <c r="B257154" s="1">
        <v>36132</v>
      </c>
      <c r="C257154">
        <v>424</v>
      </c>
      <c r="D257154">
        <v>8315</v>
      </c>
      <c r="E257154">
        <v>1</v>
      </c>
      <c r="F257154">
        <v>3</v>
      </c>
    </row>
    <row r="257155" spans="1:6" x14ac:dyDescent="0.3">
      <c r="A257155" s="1">
        <v>36138</v>
      </c>
      <c r="B257155" s="1">
        <v>36131</v>
      </c>
      <c r="C257155">
        <v>425</v>
      </c>
      <c r="D257155">
        <v>1823</v>
      </c>
      <c r="E257155">
        <v>1</v>
      </c>
      <c r="F257155">
        <v>5</v>
      </c>
    </row>
    <row r="257156" spans="1:6" x14ac:dyDescent="0.3">
      <c r="A257156" s="1">
        <v>36138</v>
      </c>
      <c r="B257156" s="1">
        <v>36133</v>
      </c>
      <c r="C257156">
        <v>426</v>
      </c>
      <c r="D257156">
        <v>6511</v>
      </c>
      <c r="E257156">
        <v>7</v>
      </c>
      <c r="F257156">
        <v>4</v>
      </c>
    </row>
    <row r="257157" spans="1:6" x14ac:dyDescent="0.3">
      <c r="A257157" s="1">
        <v>36138</v>
      </c>
      <c r="B257157" s="1">
        <v>36133</v>
      </c>
      <c r="C257157">
        <v>426</v>
      </c>
      <c r="D257157">
        <v>322</v>
      </c>
      <c r="E257157">
        <v>12</v>
      </c>
      <c r="F257157">
        <v>3</v>
      </c>
    </row>
    <row r="257158" spans="1:6" x14ac:dyDescent="0.3">
      <c r="A257158" s="1">
        <v>36138</v>
      </c>
      <c r="B257158" s="1">
        <v>36134</v>
      </c>
      <c r="C257158">
        <v>428</v>
      </c>
      <c r="D257158">
        <v>4947</v>
      </c>
      <c r="E257158">
        <v>4</v>
      </c>
      <c r="F257158">
        <v>3</v>
      </c>
    </row>
    <row r="257159" spans="1:6" x14ac:dyDescent="0.3">
      <c r="A257159" s="1">
        <v>36138</v>
      </c>
      <c r="B257159" s="1">
        <v>36133</v>
      </c>
      <c r="C257159">
        <v>429</v>
      </c>
      <c r="D257159">
        <v>10192</v>
      </c>
      <c r="E257159">
        <v>7</v>
      </c>
      <c r="F257159">
        <v>2</v>
      </c>
    </row>
    <row r="257160" spans="1:6" x14ac:dyDescent="0.3">
      <c r="A257160" s="1">
        <v>36138</v>
      </c>
      <c r="B257160" s="1">
        <v>36131</v>
      </c>
      <c r="C257160">
        <v>430</v>
      </c>
      <c r="D257160">
        <v>3909</v>
      </c>
      <c r="E257160">
        <v>4</v>
      </c>
      <c r="F257160">
        <v>3</v>
      </c>
    </row>
    <row r="257161" spans="1:6" x14ac:dyDescent="0.3">
      <c r="A257161" s="1">
        <v>36138</v>
      </c>
      <c r="B257161" s="1">
        <v>36134</v>
      </c>
      <c r="C257161">
        <v>434</v>
      </c>
      <c r="D257161">
        <v>6227</v>
      </c>
      <c r="E257161">
        <v>18</v>
      </c>
      <c r="F257161">
        <v>5</v>
      </c>
    </row>
    <row r="257162" spans="1:6" x14ac:dyDescent="0.3">
      <c r="A257162" s="1">
        <v>36138</v>
      </c>
      <c r="B257162" s="1">
        <v>36134</v>
      </c>
      <c r="C257162">
        <v>434</v>
      </c>
      <c r="D257162">
        <v>8498</v>
      </c>
      <c r="E257162">
        <v>4</v>
      </c>
      <c r="F257162">
        <v>3</v>
      </c>
    </row>
    <row r="257163" spans="1:6" x14ac:dyDescent="0.3">
      <c r="A257163" s="1">
        <v>36138</v>
      </c>
      <c r="B257163" s="1">
        <v>36131</v>
      </c>
      <c r="C257163">
        <v>435</v>
      </c>
      <c r="D257163">
        <v>10192</v>
      </c>
      <c r="E257163">
        <v>7</v>
      </c>
      <c r="F257163">
        <v>3</v>
      </c>
    </row>
    <row r="257164" spans="1:6" x14ac:dyDescent="0.3">
      <c r="A257164" s="1">
        <v>36138</v>
      </c>
      <c r="B257164" s="1">
        <v>36131</v>
      </c>
      <c r="C257164">
        <v>436</v>
      </c>
      <c r="D257164">
        <v>7021</v>
      </c>
      <c r="E257164">
        <v>1</v>
      </c>
      <c r="F257164">
        <v>2</v>
      </c>
    </row>
    <row r="257165" spans="1:6" x14ac:dyDescent="0.3">
      <c r="A257165" s="1">
        <v>36138</v>
      </c>
      <c r="B257165" s="1">
        <v>36137</v>
      </c>
      <c r="C257165">
        <v>442</v>
      </c>
      <c r="D257165">
        <v>2634</v>
      </c>
      <c r="E257165">
        <v>1</v>
      </c>
      <c r="F257165">
        <v>4</v>
      </c>
    </row>
    <row r="257166" spans="1:6" x14ac:dyDescent="0.3">
      <c r="A257166" s="1">
        <v>36138</v>
      </c>
      <c r="B257166" s="1">
        <v>36133</v>
      </c>
      <c r="C257166">
        <v>445</v>
      </c>
      <c r="D257166">
        <v>1871</v>
      </c>
      <c r="E257166">
        <v>12</v>
      </c>
      <c r="F257166">
        <v>2</v>
      </c>
    </row>
    <row r="257167" spans="1:6" x14ac:dyDescent="0.3">
      <c r="A257167" s="1">
        <v>36138</v>
      </c>
      <c r="B257167" s="1">
        <v>36135</v>
      </c>
      <c r="C257167">
        <v>447</v>
      </c>
      <c r="D257167">
        <v>3174</v>
      </c>
      <c r="E257167">
        <v>4</v>
      </c>
      <c r="F257167">
        <v>4</v>
      </c>
    </row>
    <row r="257168" spans="1:6" x14ac:dyDescent="0.3">
      <c r="A257168" s="1">
        <v>36138</v>
      </c>
      <c r="B257168" s="1">
        <v>36135</v>
      </c>
      <c r="C257168">
        <v>447</v>
      </c>
      <c r="D257168">
        <v>3100</v>
      </c>
      <c r="E257168">
        <v>7</v>
      </c>
      <c r="F257168">
        <v>4</v>
      </c>
    </row>
    <row r="257169" spans="1:6" x14ac:dyDescent="0.3">
      <c r="A257169" s="1">
        <v>36138</v>
      </c>
      <c r="B257169" s="1">
        <v>36135</v>
      </c>
      <c r="C257169">
        <v>448</v>
      </c>
      <c r="D257169">
        <v>8040</v>
      </c>
      <c r="E257169">
        <v>12</v>
      </c>
      <c r="F257169">
        <v>3</v>
      </c>
    </row>
    <row r="257170" spans="1:6" x14ac:dyDescent="0.3">
      <c r="A257170" s="1">
        <v>36138</v>
      </c>
      <c r="B257170" s="1">
        <v>36135</v>
      </c>
      <c r="C257170">
        <v>448</v>
      </c>
      <c r="D257170">
        <v>8169</v>
      </c>
      <c r="E257170">
        <v>12</v>
      </c>
      <c r="F257170">
        <v>3</v>
      </c>
    </row>
    <row r="257171" spans="1:6" x14ac:dyDescent="0.3">
      <c r="A257171" s="1">
        <v>36138</v>
      </c>
      <c r="B257171" s="1">
        <v>36131</v>
      </c>
      <c r="C257171">
        <v>449</v>
      </c>
      <c r="D257171">
        <v>6027</v>
      </c>
      <c r="E257171">
        <v>1</v>
      </c>
      <c r="F257171">
        <v>3</v>
      </c>
    </row>
    <row r="257172" spans="1:6" x14ac:dyDescent="0.3">
      <c r="A257172" s="1">
        <v>36138</v>
      </c>
      <c r="B257172" s="1">
        <v>36133</v>
      </c>
      <c r="C257172">
        <v>450</v>
      </c>
      <c r="D257172">
        <v>838</v>
      </c>
      <c r="E257172">
        <v>4</v>
      </c>
      <c r="F257172">
        <v>3</v>
      </c>
    </row>
    <row r="257173" spans="1:6" x14ac:dyDescent="0.3">
      <c r="A257173" s="1">
        <v>36138</v>
      </c>
      <c r="B257173" s="1">
        <v>36131</v>
      </c>
      <c r="C257173">
        <v>452</v>
      </c>
      <c r="D257173">
        <v>4771</v>
      </c>
      <c r="E257173">
        <v>12</v>
      </c>
      <c r="F257173">
        <v>4</v>
      </c>
    </row>
    <row r="257174" spans="1:6" x14ac:dyDescent="0.3">
      <c r="A257174" s="1">
        <v>36138</v>
      </c>
      <c r="B257174" s="1">
        <v>36132</v>
      </c>
      <c r="C257174">
        <v>463</v>
      </c>
      <c r="D257174">
        <v>2036</v>
      </c>
      <c r="E257174">
        <v>7</v>
      </c>
      <c r="F257174">
        <v>3</v>
      </c>
    </row>
    <row r="257175" spans="1:6" x14ac:dyDescent="0.3">
      <c r="A257175" s="1">
        <v>36138</v>
      </c>
      <c r="B257175" s="1">
        <v>36136</v>
      </c>
      <c r="C257175">
        <v>464</v>
      </c>
      <c r="D257175">
        <v>1853</v>
      </c>
      <c r="E257175">
        <v>18</v>
      </c>
      <c r="F257175">
        <v>2</v>
      </c>
    </row>
    <row r="257176" spans="1:6" x14ac:dyDescent="0.3">
      <c r="A257176" s="1">
        <v>36138</v>
      </c>
      <c r="B257176" s="1">
        <v>36136</v>
      </c>
      <c r="C257176">
        <v>465</v>
      </c>
      <c r="D257176">
        <v>6227</v>
      </c>
      <c r="E257176">
        <v>18</v>
      </c>
      <c r="F257176">
        <v>4</v>
      </c>
    </row>
    <row r="257177" spans="1:6" x14ac:dyDescent="0.3">
      <c r="A257177" s="1">
        <v>36138</v>
      </c>
      <c r="B257177" s="1">
        <v>36136</v>
      </c>
      <c r="C257177">
        <v>465</v>
      </c>
      <c r="D257177">
        <v>2275</v>
      </c>
      <c r="E257177">
        <v>1</v>
      </c>
      <c r="F257177">
        <v>4</v>
      </c>
    </row>
    <row r="257178" spans="1:6" x14ac:dyDescent="0.3">
      <c r="A257178" s="1">
        <v>36138</v>
      </c>
      <c r="B257178" s="1">
        <v>36136</v>
      </c>
      <c r="C257178">
        <v>466</v>
      </c>
      <c r="D257178">
        <v>4355</v>
      </c>
      <c r="E257178">
        <v>4</v>
      </c>
      <c r="F257178">
        <v>3</v>
      </c>
    </row>
    <row r="257179" spans="1:6" x14ac:dyDescent="0.3">
      <c r="A257179" s="1">
        <v>36138</v>
      </c>
      <c r="B257179" s="1">
        <v>36133</v>
      </c>
      <c r="C257179">
        <v>467</v>
      </c>
      <c r="D257179">
        <v>8294</v>
      </c>
      <c r="E257179">
        <v>1</v>
      </c>
      <c r="F257179">
        <v>4</v>
      </c>
    </row>
    <row r="257180" spans="1:6" x14ac:dyDescent="0.3">
      <c r="A257180" s="1">
        <v>36138</v>
      </c>
      <c r="B257180" s="1">
        <v>36133</v>
      </c>
      <c r="C257180">
        <v>467</v>
      </c>
      <c r="D257180">
        <v>2023</v>
      </c>
      <c r="E257180">
        <v>18</v>
      </c>
      <c r="F257180">
        <v>2</v>
      </c>
    </row>
    <row r="257181" spans="1:6" x14ac:dyDescent="0.3">
      <c r="A257181" s="1">
        <v>36138</v>
      </c>
      <c r="B257181" s="1">
        <v>36131</v>
      </c>
      <c r="C257181">
        <v>468</v>
      </c>
      <c r="D257181">
        <v>3032</v>
      </c>
      <c r="E257181">
        <v>1</v>
      </c>
      <c r="F257181">
        <v>3</v>
      </c>
    </row>
    <row r="257182" spans="1:6" x14ac:dyDescent="0.3">
      <c r="A257182" s="1">
        <v>36138</v>
      </c>
      <c r="B257182" s="1">
        <v>36133</v>
      </c>
      <c r="C257182">
        <v>469</v>
      </c>
      <c r="D257182">
        <v>6922</v>
      </c>
      <c r="E257182">
        <v>7</v>
      </c>
      <c r="F257182">
        <v>3</v>
      </c>
    </row>
    <row r="257183" spans="1:6" x14ac:dyDescent="0.3">
      <c r="A257183" s="1">
        <v>36138</v>
      </c>
      <c r="B257183" s="1">
        <v>36131</v>
      </c>
      <c r="C257183">
        <v>470</v>
      </c>
      <c r="D257183">
        <v>7588</v>
      </c>
      <c r="E257183">
        <v>1</v>
      </c>
      <c r="F257183">
        <v>3</v>
      </c>
    </row>
    <row r="257184" spans="1:6" x14ac:dyDescent="0.3">
      <c r="A257184" s="1">
        <v>36138</v>
      </c>
      <c r="B257184" s="1">
        <v>36133</v>
      </c>
      <c r="C257184">
        <v>471</v>
      </c>
      <c r="D257184">
        <v>8294</v>
      </c>
      <c r="E257184">
        <v>1</v>
      </c>
      <c r="F257184">
        <v>3</v>
      </c>
    </row>
    <row r="257185" spans="1:6" x14ac:dyDescent="0.3">
      <c r="A257185" s="1">
        <v>36138</v>
      </c>
      <c r="B257185" s="1">
        <v>36133</v>
      </c>
      <c r="C257185">
        <v>471</v>
      </c>
      <c r="D257185">
        <v>2622</v>
      </c>
      <c r="E257185">
        <v>1</v>
      </c>
      <c r="F257185">
        <v>3</v>
      </c>
    </row>
    <row r="257186" spans="1:6" x14ac:dyDescent="0.3">
      <c r="A257186" s="1">
        <v>36138</v>
      </c>
      <c r="B257186" s="1">
        <v>36136</v>
      </c>
      <c r="C257186">
        <v>473</v>
      </c>
      <c r="D257186">
        <v>2023</v>
      </c>
      <c r="E257186">
        <v>12</v>
      </c>
      <c r="F257186">
        <v>2</v>
      </c>
    </row>
    <row r="257187" spans="1:6" x14ac:dyDescent="0.3">
      <c r="A257187" s="1">
        <v>36138</v>
      </c>
      <c r="B257187" s="1">
        <v>36133</v>
      </c>
      <c r="C257187">
        <v>488</v>
      </c>
      <c r="D257187">
        <v>605</v>
      </c>
      <c r="E257187">
        <v>7</v>
      </c>
      <c r="F257187">
        <v>4</v>
      </c>
    </row>
    <row r="257188" spans="1:6" x14ac:dyDescent="0.3">
      <c r="A257188" s="1">
        <v>36138</v>
      </c>
      <c r="B257188" s="1">
        <v>36137</v>
      </c>
      <c r="C257188">
        <v>491</v>
      </c>
      <c r="D257188">
        <v>1745</v>
      </c>
      <c r="E257188">
        <v>1</v>
      </c>
      <c r="F257188">
        <v>4</v>
      </c>
    </row>
    <row r="257189" spans="1:6" x14ac:dyDescent="0.3">
      <c r="A257189" s="1">
        <v>36138</v>
      </c>
      <c r="B257189" s="1">
        <v>36135</v>
      </c>
      <c r="C257189">
        <v>492</v>
      </c>
      <c r="D257189">
        <v>8040</v>
      </c>
      <c r="E257189">
        <v>12</v>
      </c>
      <c r="F257189">
        <v>2</v>
      </c>
    </row>
    <row r="257190" spans="1:6" x14ac:dyDescent="0.3">
      <c r="A257190" s="1">
        <v>36138</v>
      </c>
      <c r="B257190" s="1">
        <v>36137</v>
      </c>
      <c r="C257190">
        <v>493</v>
      </c>
      <c r="D257190">
        <v>9334</v>
      </c>
      <c r="E257190">
        <v>7</v>
      </c>
      <c r="F257190">
        <v>2</v>
      </c>
    </row>
    <row r="257191" spans="1:6" x14ac:dyDescent="0.3">
      <c r="A257191" s="1">
        <v>36138</v>
      </c>
      <c r="B257191" s="1">
        <v>36134</v>
      </c>
      <c r="C257191">
        <v>495</v>
      </c>
      <c r="D257191">
        <v>10161</v>
      </c>
      <c r="E257191">
        <v>7</v>
      </c>
      <c r="F257191">
        <v>3</v>
      </c>
    </row>
    <row r="257192" spans="1:6" x14ac:dyDescent="0.3">
      <c r="A257192" s="1">
        <v>36138</v>
      </c>
      <c r="B257192" s="1">
        <v>36136</v>
      </c>
      <c r="C257192">
        <v>497</v>
      </c>
      <c r="D257192">
        <v>491</v>
      </c>
      <c r="E257192">
        <v>1</v>
      </c>
      <c r="F257192">
        <v>3</v>
      </c>
    </row>
    <row r="257193" spans="1:6" x14ac:dyDescent="0.3">
      <c r="A257193" s="1">
        <v>36138</v>
      </c>
      <c r="B257193" s="1">
        <v>36136</v>
      </c>
      <c r="C257193">
        <v>498</v>
      </c>
      <c r="D257193">
        <v>9658</v>
      </c>
      <c r="E257193">
        <v>7</v>
      </c>
      <c r="F257193">
        <v>3</v>
      </c>
    </row>
    <row r="257194" spans="1:6" x14ac:dyDescent="0.3">
      <c r="A257194" s="1">
        <v>36138</v>
      </c>
      <c r="B257194" s="1">
        <v>36136</v>
      </c>
      <c r="C257194">
        <v>499</v>
      </c>
      <c r="D257194">
        <v>8121</v>
      </c>
      <c r="E257194">
        <v>1</v>
      </c>
      <c r="F257194">
        <v>3</v>
      </c>
    </row>
    <row r="257195" spans="1:6" x14ac:dyDescent="0.3">
      <c r="A257195" s="1">
        <v>36138</v>
      </c>
      <c r="B257195" s="1">
        <v>36132</v>
      </c>
      <c r="C257195">
        <v>503</v>
      </c>
      <c r="D257195">
        <v>2389</v>
      </c>
      <c r="E257195">
        <v>7</v>
      </c>
      <c r="F257195">
        <v>3</v>
      </c>
    </row>
    <row r="257196" spans="1:6" x14ac:dyDescent="0.3">
      <c r="A257196" s="1">
        <v>36138</v>
      </c>
      <c r="B257196" s="1">
        <v>36132</v>
      </c>
      <c r="C257196">
        <v>503</v>
      </c>
      <c r="D257196">
        <v>104</v>
      </c>
      <c r="E257196">
        <v>18</v>
      </c>
      <c r="F257196">
        <v>3</v>
      </c>
    </row>
    <row r="257197" spans="1:6" x14ac:dyDescent="0.3">
      <c r="A257197" s="1">
        <v>36138</v>
      </c>
      <c r="B257197" s="1">
        <v>36133</v>
      </c>
      <c r="C257197">
        <v>504</v>
      </c>
      <c r="D257197">
        <v>1599</v>
      </c>
      <c r="E257197">
        <v>7</v>
      </c>
      <c r="F257197">
        <v>3</v>
      </c>
    </row>
    <row r="257198" spans="1:6" x14ac:dyDescent="0.3">
      <c r="A257198" s="1">
        <v>36138</v>
      </c>
      <c r="B257198" s="1">
        <v>36135</v>
      </c>
      <c r="C257198">
        <v>508</v>
      </c>
      <c r="D257198">
        <v>510</v>
      </c>
      <c r="E257198">
        <v>4</v>
      </c>
      <c r="F257198">
        <v>4</v>
      </c>
    </row>
    <row r="257199" spans="1:6" x14ac:dyDescent="0.3">
      <c r="A257199" s="1">
        <v>36138</v>
      </c>
      <c r="B257199" s="1">
        <v>36135</v>
      </c>
      <c r="C257199">
        <v>508</v>
      </c>
      <c r="D257199">
        <v>1948</v>
      </c>
      <c r="E257199">
        <v>1</v>
      </c>
      <c r="F257199">
        <v>2</v>
      </c>
    </row>
    <row r="257200" spans="1:6" x14ac:dyDescent="0.3">
      <c r="A257200" s="1">
        <v>36138</v>
      </c>
      <c r="B257200" s="1">
        <v>36131</v>
      </c>
      <c r="C257200">
        <v>513</v>
      </c>
      <c r="D257200">
        <v>3909</v>
      </c>
      <c r="E257200">
        <v>4</v>
      </c>
      <c r="F257200">
        <v>3</v>
      </c>
    </row>
    <row r="257201" spans="1:6" x14ac:dyDescent="0.3">
      <c r="A257201" s="1">
        <v>36138</v>
      </c>
      <c r="B257201" s="1">
        <v>36131</v>
      </c>
      <c r="C257201">
        <v>514</v>
      </c>
      <c r="D257201">
        <v>1787</v>
      </c>
      <c r="E257201">
        <v>12</v>
      </c>
      <c r="F257201">
        <v>3</v>
      </c>
    </row>
    <row r="257202" spans="1:6" x14ac:dyDescent="0.3">
      <c r="A257202" s="1">
        <v>36138</v>
      </c>
      <c r="B257202" s="1">
        <v>36133</v>
      </c>
      <c r="C257202">
        <v>515</v>
      </c>
      <c r="D257202">
        <v>7758</v>
      </c>
      <c r="E257202">
        <v>1</v>
      </c>
      <c r="F257202">
        <v>2</v>
      </c>
    </row>
    <row r="257203" spans="1:6" x14ac:dyDescent="0.3">
      <c r="A257203" s="1">
        <v>36138</v>
      </c>
      <c r="B257203" s="1">
        <v>36134</v>
      </c>
      <c r="C257203">
        <v>520</v>
      </c>
      <c r="D257203">
        <v>1787</v>
      </c>
      <c r="E257203">
        <v>12</v>
      </c>
      <c r="F257203">
        <v>4</v>
      </c>
    </row>
    <row r="257204" spans="1:6" x14ac:dyDescent="0.3">
      <c r="A257204" s="1">
        <v>36138</v>
      </c>
      <c r="B257204" s="1">
        <v>36135</v>
      </c>
      <c r="C257204">
        <v>521</v>
      </c>
      <c r="D257204">
        <v>7261</v>
      </c>
      <c r="E257204">
        <v>18</v>
      </c>
      <c r="F257204">
        <v>2</v>
      </c>
    </row>
    <row r="257205" spans="1:6" x14ac:dyDescent="0.3">
      <c r="A257205" s="1">
        <v>36138</v>
      </c>
      <c r="B257205" s="1">
        <v>36133</v>
      </c>
      <c r="C257205">
        <v>522</v>
      </c>
      <c r="D257205">
        <v>4355</v>
      </c>
      <c r="E257205">
        <v>4</v>
      </c>
      <c r="F257205">
        <v>4</v>
      </c>
    </row>
    <row r="257206" spans="1:6" x14ac:dyDescent="0.3">
      <c r="A257206" s="1">
        <v>36138</v>
      </c>
      <c r="B257206" s="1">
        <v>36133</v>
      </c>
      <c r="C257206">
        <v>522</v>
      </c>
      <c r="D257206">
        <v>2221</v>
      </c>
      <c r="E257206">
        <v>12</v>
      </c>
      <c r="F257206">
        <v>4</v>
      </c>
    </row>
    <row r="257207" spans="1:6" x14ac:dyDescent="0.3">
      <c r="A257207" s="1">
        <v>36138</v>
      </c>
      <c r="B257207" s="1">
        <v>36133</v>
      </c>
      <c r="C257207">
        <v>523</v>
      </c>
      <c r="D257207">
        <v>8497</v>
      </c>
      <c r="E257207">
        <v>4</v>
      </c>
      <c r="F257207">
        <v>3</v>
      </c>
    </row>
    <row r="257208" spans="1:6" x14ac:dyDescent="0.3">
      <c r="A257208" s="1">
        <v>36138</v>
      </c>
      <c r="B257208" s="1">
        <v>36136</v>
      </c>
      <c r="C257208">
        <v>525</v>
      </c>
      <c r="D257208">
        <v>3032</v>
      </c>
      <c r="E257208">
        <v>1</v>
      </c>
      <c r="F257208">
        <v>4</v>
      </c>
    </row>
    <row r="257209" spans="1:6" x14ac:dyDescent="0.3">
      <c r="A257209" s="1">
        <v>36138</v>
      </c>
      <c r="B257209" s="1">
        <v>36136</v>
      </c>
      <c r="C257209">
        <v>529</v>
      </c>
      <c r="D257209">
        <v>1693</v>
      </c>
      <c r="E257209">
        <v>18</v>
      </c>
      <c r="F257209">
        <v>4</v>
      </c>
    </row>
    <row r="257210" spans="1:6" x14ac:dyDescent="0.3">
      <c r="A257210" s="1">
        <v>36138</v>
      </c>
      <c r="B257210" s="1">
        <v>36136</v>
      </c>
      <c r="C257210">
        <v>529</v>
      </c>
      <c r="D257210">
        <v>1222</v>
      </c>
      <c r="E257210">
        <v>12</v>
      </c>
      <c r="F257210">
        <v>3</v>
      </c>
    </row>
    <row r="257211" spans="1:6" x14ac:dyDescent="0.3">
      <c r="A257211" s="1">
        <v>36138</v>
      </c>
      <c r="B257211" s="1">
        <v>36136</v>
      </c>
      <c r="C257211">
        <v>533</v>
      </c>
      <c r="D257211">
        <v>4731</v>
      </c>
      <c r="E257211">
        <v>12</v>
      </c>
      <c r="F257211">
        <v>3</v>
      </c>
    </row>
    <row r="257212" spans="1:6" x14ac:dyDescent="0.3">
      <c r="A257212" s="1">
        <v>36138</v>
      </c>
      <c r="B257212" s="1">
        <v>36136</v>
      </c>
      <c r="C257212">
        <v>533</v>
      </c>
      <c r="D257212">
        <v>4386</v>
      </c>
      <c r="E257212">
        <v>12</v>
      </c>
      <c r="F257212">
        <v>2</v>
      </c>
    </row>
    <row r="257213" spans="1:6" x14ac:dyDescent="0.3">
      <c r="A257213" s="1">
        <v>36138</v>
      </c>
      <c r="B257213" s="1">
        <v>36136</v>
      </c>
      <c r="C257213">
        <v>537</v>
      </c>
      <c r="D257213">
        <v>8315</v>
      </c>
      <c r="E257213">
        <v>1</v>
      </c>
      <c r="F257213">
        <v>3</v>
      </c>
    </row>
    <row r="257214" spans="1:6" x14ac:dyDescent="0.3">
      <c r="A257214" s="1">
        <v>36138</v>
      </c>
      <c r="B257214" s="1">
        <v>36131</v>
      </c>
      <c r="C257214">
        <v>540</v>
      </c>
      <c r="D257214">
        <v>7782</v>
      </c>
      <c r="E257214">
        <v>12</v>
      </c>
      <c r="F257214">
        <v>4</v>
      </c>
    </row>
    <row r="257215" spans="1:6" x14ac:dyDescent="0.3">
      <c r="A257215" s="1">
        <v>36138</v>
      </c>
      <c r="B257215" s="1">
        <v>36137</v>
      </c>
      <c r="C257215">
        <v>543</v>
      </c>
      <c r="D257215">
        <v>4355</v>
      </c>
      <c r="E257215">
        <v>4</v>
      </c>
      <c r="F257215">
        <v>4</v>
      </c>
    </row>
    <row r="257216" spans="1:6" x14ac:dyDescent="0.3">
      <c r="A257216" s="1">
        <v>36138</v>
      </c>
      <c r="B257216" s="1">
        <v>36134</v>
      </c>
      <c r="C257216">
        <v>546</v>
      </c>
      <c r="D257216">
        <v>4771</v>
      </c>
      <c r="E257216">
        <v>12</v>
      </c>
      <c r="F257216">
        <v>3</v>
      </c>
    </row>
    <row r="257217" spans="1:6" x14ac:dyDescent="0.3">
      <c r="A257217" s="1">
        <v>36138</v>
      </c>
      <c r="B257217" s="1">
        <v>36136</v>
      </c>
      <c r="C257217">
        <v>547</v>
      </c>
      <c r="D257217">
        <v>1942</v>
      </c>
      <c r="E257217">
        <v>12</v>
      </c>
      <c r="F257217">
        <v>3</v>
      </c>
    </row>
    <row r="257218" spans="1:6" x14ac:dyDescent="0.3">
      <c r="A257218" s="1">
        <v>36138</v>
      </c>
      <c r="B257218" s="1">
        <v>36136</v>
      </c>
      <c r="C257218">
        <v>547</v>
      </c>
      <c r="D257218">
        <v>1277</v>
      </c>
      <c r="E257218">
        <v>1</v>
      </c>
      <c r="F257218">
        <v>2</v>
      </c>
    </row>
    <row r="257219" spans="1:6" x14ac:dyDescent="0.3">
      <c r="A257219" s="1">
        <v>36138</v>
      </c>
      <c r="B257219" s="1">
        <v>36134</v>
      </c>
      <c r="C257219">
        <v>548</v>
      </c>
      <c r="D257219">
        <v>7261</v>
      </c>
      <c r="E257219">
        <v>18</v>
      </c>
      <c r="F257219">
        <v>2</v>
      </c>
    </row>
    <row r="257220" spans="1:6" x14ac:dyDescent="0.3">
      <c r="A257220" s="1">
        <v>36138</v>
      </c>
      <c r="B257220" s="1">
        <v>36136</v>
      </c>
      <c r="C257220">
        <v>553</v>
      </c>
      <c r="D257220">
        <v>3495</v>
      </c>
      <c r="E257220">
        <v>18</v>
      </c>
      <c r="F257220">
        <v>3</v>
      </c>
    </row>
    <row r="257221" spans="1:6" x14ac:dyDescent="0.3">
      <c r="A257221" s="1">
        <v>36138</v>
      </c>
      <c r="B257221" s="1">
        <v>36136</v>
      </c>
      <c r="C257221">
        <v>555</v>
      </c>
      <c r="D257221">
        <v>1371</v>
      </c>
      <c r="E257221">
        <v>1</v>
      </c>
      <c r="F257221">
        <v>4</v>
      </c>
    </row>
    <row r="257222" spans="1:6" x14ac:dyDescent="0.3">
      <c r="A257222" s="1">
        <v>36138</v>
      </c>
      <c r="B257222" s="1">
        <v>36136</v>
      </c>
      <c r="C257222">
        <v>556</v>
      </c>
      <c r="D257222">
        <v>4771</v>
      </c>
      <c r="E257222">
        <v>12</v>
      </c>
      <c r="F257222">
        <v>4</v>
      </c>
    </row>
    <row r="257223" spans="1:6" x14ac:dyDescent="0.3">
      <c r="A257223" s="1">
        <v>36138</v>
      </c>
      <c r="B257223" s="1">
        <v>36134</v>
      </c>
      <c r="C257223">
        <v>558</v>
      </c>
      <c r="D257223">
        <v>7069</v>
      </c>
      <c r="E257223">
        <v>18</v>
      </c>
      <c r="F257223">
        <v>3</v>
      </c>
    </row>
    <row r="257224" spans="1:6" x14ac:dyDescent="0.3">
      <c r="A257224" s="1">
        <v>36138</v>
      </c>
      <c r="B257224" s="1">
        <v>36131</v>
      </c>
      <c r="C257224">
        <v>560</v>
      </c>
      <c r="D257224">
        <v>4020</v>
      </c>
      <c r="E257224">
        <v>1</v>
      </c>
      <c r="F257224">
        <v>4</v>
      </c>
    </row>
    <row r="257225" spans="1:6" x14ac:dyDescent="0.3">
      <c r="A257225" s="1">
        <v>36138</v>
      </c>
      <c r="B257225" s="1">
        <v>36131</v>
      </c>
      <c r="C257225">
        <v>560</v>
      </c>
      <c r="D257225">
        <v>5348</v>
      </c>
      <c r="E257225">
        <v>12</v>
      </c>
      <c r="F257225">
        <v>2</v>
      </c>
    </row>
    <row r="257226" spans="1:6" x14ac:dyDescent="0.3">
      <c r="A257226" s="1">
        <v>36138</v>
      </c>
      <c r="B257226" s="1">
        <v>36132</v>
      </c>
      <c r="C257226">
        <v>561</v>
      </c>
      <c r="D257226">
        <v>1612</v>
      </c>
      <c r="E257226">
        <v>12</v>
      </c>
      <c r="F257226">
        <v>3</v>
      </c>
    </row>
    <row r="257227" spans="1:6" x14ac:dyDescent="0.3">
      <c r="A257227" s="1">
        <v>36138</v>
      </c>
      <c r="B257227" s="1">
        <v>36132</v>
      </c>
      <c r="C257227">
        <v>561</v>
      </c>
      <c r="D257227">
        <v>2275</v>
      </c>
      <c r="E257227">
        <v>1</v>
      </c>
      <c r="F257227">
        <v>3</v>
      </c>
    </row>
    <row r="257228" spans="1:6" x14ac:dyDescent="0.3">
      <c r="A257228" s="1">
        <v>36138</v>
      </c>
      <c r="B257228" s="1">
        <v>36137</v>
      </c>
      <c r="C257228">
        <v>564</v>
      </c>
      <c r="D257228">
        <v>1787</v>
      </c>
      <c r="E257228">
        <v>12</v>
      </c>
      <c r="F257228">
        <v>2</v>
      </c>
    </row>
    <row r="257229" spans="1:6" x14ac:dyDescent="0.3">
      <c r="A257229" s="1">
        <v>36138</v>
      </c>
      <c r="B257229" s="1">
        <v>36135</v>
      </c>
      <c r="C257229">
        <v>566</v>
      </c>
      <c r="D257229">
        <v>937</v>
      </c>
      <c r="E257229">
        <v>7</v>
      </c>
      <c r="F257229">
        <v>3</v>
      </c>
    </row>
    <row r="257230" spans="1:6" x14ac:dyDescent="0.3">
      <c r="A257230" s="1">
        <v>36138</v>
      </c>
      <c r="B257230" s="1">
        <v>36134</v>
      </c>
      <c r="C257230">
        <v>568</v>
      </c>
      <c r="D257230">
        <v>1972</v>
      </c>
      <c r="E257230">
        <v>12</v>
      </c>
      <c r="F257230">
        <v>2</v>
      </c>
    </row>
    <row r="257231" spans="1:6" x14ac:dyDescent="0.3">
      <c r="A257231" s="1">
        <v>36138</v>
      </c>
      <c r="B257231" s="1">
        <v>36134</v>
      </c>
      <c r="C257231">
        <v>568</v>
      </c>
      <c r="D257231">
        <v>622</v>
      </c>
      <c r="E257231">
        <v>1</v>
      </c>
      <c r="F257231">
        <v>2</v>
      </c>
    </row>
    <row r="257232" spans="1:6" x14ac:dyDescent="0.3">
      <c r="A257232" s="1">
        <v>36138</v>
      </c>
      <c r="B257232" s="1">
        <v>36133</v>
      </c>
      <c r="C257232">
        <v>570</v>
      </c>
      <c r="D257232">
        <v>937</v>
      </c>
      <c r="E257232">
        <v>7</v>
      </c>
      <c r="F257232">
        <v>3</v>
      </c>
    </row>
    <row r="257233" spans="1:6" x14ac:dyDescent="0.3">
      <c r="A257233" s="1">
        <v>36138</v>
      </c>
      <c r="B257233" s="1">
        <v>36135</v>
      </c>
      <c r="C257233">
        <v>575</v>
      </c>
      <c r="D257233">
        <v>8697</v>
      </c>
      <c r="E257233">
        <v>12</v>
      </c>
      <c r="F257233">
        <v>3</v>
      </c>
    </row>
    <row r="257234" spans="1:6" x14ac:dyDescent="0.3">
      <c r="A257234" s="1">
        <v>36138</v>
      </c>
      <c r="B257234" s="1">
        <v>36134</v>
      </c>
      <c r="C257234">
        <v>580</v>
      </c>
      <c r="D257234">
        <v>3495</v>
      </c>
      <c r="E257234">
        <v>18</v>
      </c>
      <c r="F257234">
        <v>4</v>
      </c>
    </row>
    <row r="257235" spans="1:6" x14ac:dyDescent="0.3">
      <c r="A257235" s="1">
        <v>36138</v>
      </c>
      <c r="B257235" s="1">
        <v>36136</v>
      </c>
      <c r="C257235">
        <v>582</v>
      </c>
      <c r="D257235">
        <v>9974</v>
      </c>
      <c r="E257235">
        <v>7</v>
      </c>
      <c r="F257235">
        <v>3</v>
      </c>
    </row>
    <row r="257236" spans="1:6" x14ac:dyDescent="0.3">
      <c r="A257236" s="1">
        <v>36138</v>
      </c>
      <c r="B257236" s="1">
        <v>36136</v>
      </c>
      <c r="C257236">
        <v>582</v>
      </c>
      <c r="D257236">
        <v>3370</v>
      </c>
      <c r="E257236">
        <v>7</v>
      </c>
      <c r="F257236">
        <v>2</v>
      </c>
    </row>
    <row r="257237" spans="1:6" x14ac:dyDescent="0.3">
      <c r="A257237" s="1">
        <v>36138</v>
      </c>
      <c r="B257237" s="1">
        <v>36137</v>
      </c>
      <c r="C257237">
        <v>583</v>
      </c>
      <c r="D257237">
        <v>3025</v>
      </c>
      <c r="E257237">
        <v>4</v>
      </c>
      <c r="F257237">
        <v>3</v>
      </c>
    </row>
    <row r="257238" spans="1:6" x14ac:dyDescent="0.3">
      <c r="A257238" s="1">
        <v>36138</v>
      </c>
      <c r="B257238" s="1">
        <v>36132</v>
      </c>
      <c r="C257238">
        <v>588</v>
      </c>
      <c r="D257238">
        <v>1693</v>
      </c>
      <c r="E257238">
        <v>12</v>
      </c>
      <c r="F257238">
        <v>3</v>
      </c>
    </row>
    <row r="257239" spans="1:6" x14ac:dyDescent="0.3">
      <c r="A257239" s="1">
        <v>36138</v>
      </c>
      <c r="B257239" s="1">
        <v>36132</v>
      </c>
      <c r="C257239">
        <v>588</v>
      </c>
      <c r="D257239">
        <v>4947</v>
      </c>
      <c r="E257239">
        <v>4</v>
      </c>
      <c r="F257239">
        <v>3</v>
      </c>
    </row>
    <row r="257240" spans="1:6" x14ac:dyDescent="0.3">
      <c r="A257240" s="1">
        <v>36138</v>
      </c>
      <c r="B257240" s="1">
        <v>36133</v>
      </c>
      <c r="C257240">
        <v>589</v>
      </c>
      <c r="D257240">
        <v>10192</v>
      </c>
      <c r="E257240">
        <v>7</v>
      </c>
      <c r="F257240">
        <v>3</v>
      </c>
    </row>
    <row r="257241" spans="1:6" x14ac:dyDescent="0.3">
      <c r="A257241" s="1">
        <v>36138</v>
      </c>
      <c r="B257241" s="1">
        <v>36132</v>
      </c>
      <c r="C257241">
        <v>592</v>
      </c>
      <c r="D257241">
        <v>1571</v>
      </c>
      <c r="E257241">
        <v>18</v>
      </c>
      <c r="F257241">
        <v>4</v>
      </c>
    </row>
    <row r="257242" spans="1:6" x14ac:dyDescent="0.3">
      <c r="A257242" s="1">
        <v>36138</v>
      </c>
      <c r="B257242" s="1">
        <v>36131</v>
      </c>
      <c r="C257242">
        <v>595</v>
      </c>
      <c r="D257242">
        <v>4731</v>
      </c>
      <c r="E257242">
        <v>12</v>
      </c>
      <c r="F257242">
        <v>4</v>
      </c>
    </row>
    <row r="257243" spans="1:6" x14ac:dyDescent="0.3">
      <c r="A257243" s="1">
        <v>36138</v>
      </c>
      <c r="B257243" s="1">
        <v>36134</v>
      </c>
      <c r="C257243">
        <v>599</v>
      </c>
      <c r="D257243">
        <v>3174</v>
      </c>
      <c r="E257243">
        <v>4</v>
      </c>
      <c r="F257243">
        <v>4</v>
      </c>
    </row>
    <row r="257244" spans="1:6" x14ac:dyDescent="0.3">
      <c r="A257244" s="1">
        <v>36138</v>
      </c>
      <c r="B257244" s="1">
        <v>36132</v>
      </c>
      <c r="C257244">
        <v>600</v>
      </c>
      <c r="D257244">
        <v>8498</v>
      </c>
      <c r="E257244">
        <v>4</v>
      </c>
      <c r="F257244">
        <v>3</v>
      </c>
    </row>
    <row r="257245" spans="1:6" x14ac:dyDescent="0.3">
      <c r="A257245" s="1">
        <v>36138</v>
      </c>
      <c r="B257245" s="1">
        <v>36136</v>
      </c>
      <c r="C257245">
        <v>601</v>
      </c>
      <c r="D257245">
        <v>8279</v>
      </c>
      <c r="E257245">
        <v>18</v>
      </c>
      <c r="F257245">
        <v>3</v>
      </c>
    </row>
    <row r="257246" spans="1:6" x14ac:dyDescent="0.3">
      <c r="A257246" s="1">
        <v>36138</v>
      </c>
      <c r="B257246" s="1">
        <v>36135</v>
      </c>
      <c r="C257246">
        <v>605</v>
      </c>
      <c r="D257246">
        <v>5430</v>
      </c>
      <c r="E257246">
        <v>1</v>
      </c>
      <c r="F257246">
        <v>2</v>
      </c>
    </row>
    <row r="257247" spans="1:6" x14ac:dyDescent="0.3">
      <c r="A257247" s="1">
        <v>36138</v>
      </c>
      <c r="B257247" s="1">
        <v>36137</v>
      </c>
      <c r="C257247">
        <v>608</v>
      </c>
      <c r="D257247">
        <v>8697</v>
      </c>
      <c r="E257247">
        <v>12</v>
      </c>
      <c r="F257247">
        <v>2</v>
      </c>
    </row>
    <row r="257248" spans="1:6" x14ac:dyDescent="0.3">
      <c r="A257248" s="1">
        <v>36138</v>
      </c>
      <c r="B257248" s="1">
        <v>36136</v>
      </c>
      <c r="C257248">
        <v>609</v>
      </c>
      <c r="D257248">
        <v>3495</v>
      </c>
      <c r="E257248">
        <v>12</v>
      </c>
      <c r="F257248">
        <v>4</v>
      </c>
    </row>
    <row r="257249" spans="1:6" x14ac:dyDescent="0.3">
      <c r="A257249" s="1">
        <v>36138</v>
      </c>
      <c r="B257249" s="1">
        <v>36132</v>
      </c>
      <c r="C257249">
        <v>610</v>
      </c>
      <c r="D257249">
        <v>4732</v>
      </c>
      <c r="E257249">
        <v>4</v>
      </c>
      <c r="F257249">
        <v>4</v>
      </c>
    </row>
    <row r="257250" spans="1:6" x14ac:dyDescent="0.3">
      <c r="A257250" s="1">
        <v>36138</v>
      </c>
      <c r="B257250" s="1">
        <v>36134</v>
      </c>
      <c r="C257250">
        <v>614</v>
      </c>
      <c r="D257250">
        <v>8315</v>
      </c>
      <c r="E257250">
        <v>1</v>
      </c>
      <c r="F257250">
        <v>2</v>
      </c>
    </row>
    <row r="257251" spans="1:6" x14ac:dyDescent="0.3">
      <c r="A257251" s="1">
        <v>36138</v>
      </c>
      <c r="B257251" s="1">
        <v>36135</v>
      </c>
      <c r="C257251">
        <v>616</v>
      </c>
      <c r="D257251">
        <v>5872</v>
      </c>
      <c r="E257251">
        <v>4</v>
      </c>
      <c r="F257251">
        <v>3</v>
      </c>
    </row>
    <row r="257252" spans="1:6" x14ac:dyDescent="0.3">
      <c r="A257252" s="1">
        <v>36138</v>
      </c>
      <c r="B257252" s="1">
        <v>36136</v>
      </c>
      <c r="C257252">
        <v>617</v>
      </c>
      <c r="D257252">
        <v>9116</v>
      </c>
      <c r="E257252">
        <v>12</v>
      </c>
      <c r="F257252">
        <v>4</v>
      </c>
    </row>
    <row r="257253" spans="1:6" x14ac:dyDescent="0.3">
      <c r="A257253" s="1">
        <v>36138</v>
      </c>
      <c r="B257253" s="1">
        <v>36136</v>
      </c>
      <c r="C257253">
        <v>617</v>
      </c>
      <c r="D257253">
        <v>8851</v>
      </c>
      <c r="E257253">
        <v>7</v>
      </c>
      <c r="F257253">
        <v>2</v>
      </c>
    </row>
    <row r="257254" spans="1:6" x14ac:dyDescent="0.3">
      <c r="A257254" s="1">
        <v>36138</v>
      </c>
      <c r="B257254" s="1">
        <v>36134</v>
      </c>
      <c r="C257254">
        <v>620</v>
      </c>
      <c r="D257254">
        <v>4225</v>
      </c>
      <c r="E257254">
        <v>12</v>
      </c>
      <c r="F257254">
        <v>4</v>
      </c>
    </row>
    <row r="257255" spans="1:6" x14ac:dyDescent="0.3">
      <c r="A257255" s="1">
        <v>36138</v>
      </c>
      <c r="B257255" s="1">
        <v>36134</v>
      </c>
      <c r="C257255">
        <v>620</v>
      </c>
      <c r="D257255">
        <v>1787</v>
      </c>
      <c r="E257255">
        <v>12</v>
      </c>
      <c r="F257255">
        <v>3</v>
      </c>
    </row>
    <row r="257256" spans="1:6" x14ac:dyDescent="0.3">
      <c r="A257256" s="1">
        <v>36138</v>
      </c>
      <c r="B257256" s="1">
        <v>36133</v>
      </c>
      <c r="C257256">
        <v>625</v>
      </c>
      <c r="D257256">
        <v>9974</v>
      </c>
      <c r="E257256">
        <v>7</v>
      </c>
      <c r="F257256">
        <v>3</v>
      </c>
    </row>
    <row r="257257" spans="1:6" x14ac:dyDescent="0.3">
      <c r="A257257" s="1">
        <v>36138</v>
      </c>
      <c r="B257257" s="1">
        <v>36135</v>
      </c>
      <c r="C257257">
        <v>626</v>
      </c>
      <c r="D257257">
        <v>5617</v>
      </c>
      <c r="E257257">
        <v>1</v>
      </c>
      <c r="F257257">
        <v>2</v>
      </c>
    </row>
    <row r="257258" spans="1:6" x14ac:dyDescent="0.3">
      <c r="A257258" s="1">
        <v>36138</v>
      </c>
      <c r="B257258" s="1">
        <v>36131</v>
      </c>
      <c r="C257258">
        <v>628</v>
      </c>
      <c r="D257258">
        <v>4419</v>
      </c>
      <c r="E257258">
        <v>12</v>
      </c>
      <c r="F257258">
        <v>4</v>
      </c>
    </row>
    <row r="257259" spans="1:6" x14ac:dyDescent="0.3">
      <c r="A257259" s="1">
        <v>36138</v>
      </c>
      <c r="B257259" s="1">
        <v>36133</v>
      </c>
      <c r="C257259">
        <v>629</v>
      </c>
      <c r="D257259">
        <v>4001</v>
      </c>
      <c r="E257259">
        <v>4</v>
      </c>
      <c r="F257259">
        <v>3</v>
      </c>
    </row>
    <row r="257260" spans="1:6" x14ac:dyDescent="0.3">
      <c r="A257260" s="1">
        <v>36138</v>
      </c>
      <c r="B257260" s="1">
        <v>36137</v>
      </c>
      <c r="C257260">
        <v>630</v>
      </c>
      <c r="D257260">
        <v>7098</v>
      </c>
      <c r="E257260">
        <v>1</v>
      </c>
      <c r="F257260">
        <v>3</v>
      </c>
    </row>
    <row r="257261" spans="1:6" x14ac:dyDescent="0.3">
      <c r="A257261" s="1">
        <v>36138</v>
      </c>
      <c r="B257261" s="1">
        <v>36135</v>
      </c>
      <c r="C257261">
        <v>631</v>
      </c>
      <c r="D257261">
        <v>4780</v>
      </c>
      <c r="E257261">
        <v>12</v>
      </c>
      <c r="F257261">
        <v>2</v>
      </c>
    </row>
    <row r="257262" spans="1:6" x14ac:dyDescent="0.3">
      <c r="A257262" s="1">
        <v>36138</v>
      </c>
      <c r="B257262" s="1">
        <v>36137</v>
      </c>
      <c r="C257262">
        <v>632</v>
      </c>
      <c r="D257262">
        <v>4947</v>
      </c>
      <c r="E257262">
        <v>4</v>
      </c>
      <c r="F257262">
        <v>3</v>
      </c>
    </row>
    <row r="257263" spans="1:6" x14ac:dyDescent="0.3">
      <c r="A257263" s="1">
        <v>36138</v>
      </c>
      <c r="B257263" s="1">
        <v>36132</v>
      </c>
      <c r="C257263">
        <v>635</v>
      </c>
      <c r="D257263">
        <v>1853</v>
      </c>
      <c r="E257263">
        <v>18</v>
      </c>
      <c r="F257263">
        <v>3</v>
      </c>
    </row>
    <row r="257264" spans="1:6" x14ac:dyDescent="0.3">
      <c r="A257264" s="1">
        <v>36138</v>
      </c>
      <c r="B257264" s="1">
        <v>36133</v>
      </c>
      <c r="C257264">
        <v>638</v>
      </c>
      <c r="D257264">
        <v>3750</v>
      </c>
      <c r="E257264">
        <v>7</v>
      </c>
      <c r="F257264">
        <v>3</v>
      </c>
    </row>
    <row r="257265" spans="1:6" x14ac:dyDescent="0.3">
      <c r="A257265" s="1">
        <v>36138</v>
      </c>
      <c r="B257265" s="1">
        <v>36133</v>
      </c>
      <c r="C257265">
        <v>641</v>
      </c>
      <c r="D257265">
        <v>7110</v>
      </c>
      <c r="E257265">
        <v>4</v>
      </c>
      <c r="F257265">
        <v>2</v>
      </c>
    </row>
    <row r="257266" spans="1:6" x14ac:dyDescent="0.3">
      <c r="A257266" s="1">
        <v>36138</v>
      </c>
      <c r="B257266" s="1">
        <v>36136</v>
      </c>
      <c r="C257266">
        <v>651</v>
      </c>
      <c r="D257266">
        <v>4419</v>
      </c>
      <c r="E257266">
        <v>12</v>
      </c>
      <c r="F257266">
        <v>3</v>
      </c>
    </row>
    <row r="257267" spans="1:6" x14ac:dyDescent="0.3">
      <c r="A257267" s="1">
        <v>36138</v>
      </c>
      <c r="B257267" s="1">
        <v>36136</v>
      </c>
      <c r="C257267">
        <v>651</v>
      </c>
      <c r="D257267">
        <v>4713</v>
      </c>
      <c r="E257267">
        <v>7</v>
      </c>
      <c r="F257267">
        <v>3</v>
      </c>
    </row>
    <row r="257268" spans="1:6" x14ac:dyDescent="0.3">
      <c r="A257268" s="1">
        <v>36138</v>
      </c>
      <c r="B257268" s="1">
        <v>36137</v>
      </c>
      <c r="C257268">
        <v>661</v>
      </c>
      <c r="D257268">
        <v>4350</v>
      </c>
      <c r="E257268">
        <v>1</v>
      </c>
      <c r="F257268">
        <v>3</v>
      </c>
    </row>
    <row r="257269" spans="1:6" x14ac:dyDescent="0.3">
      <c r="A257269" s="1">
        <v>36138</v>
      </c>
      <c r="B257269" s="1">
        <v>36133</v>
      </c>
      <c r="C257269">
        <v>662</v>
      </c>
      <c r="D257269">
        <v>8315</v>
      </c>
      <c r="E257269">
        <v>1</v>
      </c>
      <c r="F257269">
        <v>2</v>
      </c>
    </row>
    <row r="257270" spans="1:6" x14ac:dyDescent="0.3">
      <c r="A257270" s="1">
        <v>36138</v>
      </c>
      <c r="B257270" s="1">
        <v>36135</v>
      </c>
      <c r="C257270">
        <v>663</v>
      </c>
      <c r="D257270">
        <v>6339</v>
      </c>
      <c r="E257270">
        <v>1</v>
      </c>
      <c r="F257270">
        <v>3</v>
      </c>
    </row>
    <row r="257271" spans="1:6" x14ac:dyDescent="0.3">
      <c r="A257271" s="1">
        <v>36138</v>
      </c>
      <c r="B257271" s="1">
        <v>36135</v>
      </c>
      <c r="C257271">
        <v>663</v>
      </c>
      <c r="D257271">
        <v>4728</v>
      </c>
      <c r="E257271">
        <v>7</v>
      </c>
      <c r="F257271">
        <v>3</v>
      </c>
    </row>
    <row r="257272" spans="1:6" x14ac:dyDescent="0.3">
      <c r="A257272" s="1">
        <v>36138</v>
      </c>
      <c r="B257272" s="1">
        <v>36135</v>
      </c>
      <c r="C257272">
        <v>664</v>
      </c>
      <c r="D257272">
        <v>1787</v>
      </c>
      <c r="E257272">
        <v>12</v>
      </c>
      <c r="F257272">
        <v>3</v>
      </c>
    </row>
    <row r="257273" spans="1:6" x14ac:dyDescent="0.3">
      <c r="A257273" s="1">
        <v>36138</v>
      </c>
      <c r="B257273" s="1">
        <v>36136</v>
      </c>
      <c r="C257273">
        <v>666</v>
      </c>
      <c r="D257273">
        <v>6053</v>
      </c>
      <c r="E257273">
        <v>7</v>
      </c>
      <c r="F257273">
        <v>3</v>
      </c>
    </row>
    <row r="257274" spans="1:6" x14ac:dyDescent="0.3">
      <c r="A257274" s="1">
        <v>36138</v>
      </c>
      <c r="B257274" s="1">
        <v>36132</v>
      </c>
      <c r="C257274">
        <v>668</v>
      </c>
      <c r="D257274">
        <v>1014</v>
      </c>
      <c r="E257274">
        <v>1</v>
      </c>
      <c r="F257274">
        <v>4</v>
      </c>
    </row>
    <row r="257275" spans="1:6" x14ac:dyDescent="0.3">
      <c r="A257275" s="1">
        <v>36138</v>
      </c>
      <c r="B257275" s="1">
        <v>36136</v>
      </c>
      <c r="C257275">
        <v>669</v>
      </c>
      <c r="D257275">
        <v>6863</v>
      </c>
      <c r="E257275">
        <v>4</v>
      </c>
      <c r="F257275">
        <v>3</v>
      </c>
    </row>
    <row r="257276" spans="1:6" x14ac:dyDescent="0.3">
      <c r="A257276" s="1">
        <v>36138</v>
      </c>
      <c r="B257276" s="1">
        <v>36137</v>
      </c>
      <c r="C257276">
        <v>674</v>
      </c>
      <c r="D257276">
        <v>8039</v>
      </c>
      <c r="E257276">
        <v>1</v>
      </c>
      <c r="F257276">
        <v>3</v>
      </c>
    </row>
    <row r="257277" spans="1:6" x14ac:dyDescent="0.3">
      <c r="A257277" s="1">
        <v>36138</v>
      </c>
      <c r="B257277" s="1">
        <v>36137</v>
      </c>
      <c r="C257277">
        <v>674</v>
      </c>
      <c r="D257277">
        <v>7110</v>
      </c>
      <c r="E257277">
        <v>4</v>
      </c>
      <c r="F257277">
        <v>2</v>
      </c>
    </row>
    <row r="257278" spans="1:6" x14ac:dyDescent="0.3">
      <c r="A257278" s="1">
        <v>36138</v>
      </c>
      <c r="B257278" s="1">
        <v>36132</v>
      </c>
      <c r="C257278">
        <v>678</v>
      </c>
      <c r="D257278">
        <v>2218</v>
      </c>
      <c r="E257278">
        <v>7</v>
      </c>
      <c r="F257278">
        <v>5</v>
      </c>
    </row>
    <row r="257279" spans="1:6" x14ac:dyDescent="0.3">
      <c r="A257279" s="1">
        <v>36138</v>
      </c>
      <c r="B257279" s="1">
        <v>36131</v>
      </c>
      <c r="C257279">
        <v>679</v>
      </c>
      <c r="D257279">
        <v>3317</v>
      </c>
      <c r="E257279">
        <v>12</v>
      </c>
      <c r="F257279">
        <v>3</v>
      </c>
    </row>
    <row r="257280" spans="1:6" x14ac:dyDescent="0.3">
      <c r="A257280" s="1">
        <v>36138</v>
      </c>
      <c r="B257280" s="1">
        <v>36132</v>
      </c>
      <c r="C257280">
        <v>681</v>
      </c>
      <c r="D257280">
        <v>4077</v>
      </c>
      <c r="E257280">
        <v>7</v>
      </c>
      <c r="F257280">
        <v>2</v>
      </c>
    </row>
    <row r="257281" spans="1:6" x14ac:dyDescent="0.3">
      <c r="A257281" s="1">
        <v>36138</v>
      </c>
      <c r="B257281" s="1">
        <v>36134</v>
      </c>
      <c r="C257281">
        <v>685</v>
      </c>
      <c r="D257281">
        <v>1222</v>
      </c>
      <c r="E257281">
        <v>12</v>
      </c>
      <c r="F257281">
        <v>4</v>
      </c>
    </row>
    <row r="257282" spans="1:6" x14ac:dyDescent="0.3">
      <c r="A257282" s="1">
        <v>36138</v>
      </c>
      <c r="B257282" s="1">
        <v>36132</v>
      </c>
      <c r="C257282">
        <v>691</v>
      </c>
      <c r="D257282">
        <v>8315</v>
      </c>
      <c r="E257282">
        <v>1</v>
      </c>
      <c r="F257282">
        <v>3</v>
      </c>
    </row>
    <row r="257283" spans="1:6" x14ac:dyDescent="0.3">
      <c r="A257283" s="1">
        <v>36138</v>
      </c>
      <c r="B257283" s="1">
        <v>36132</v>
      </c>
      <c r="C257283">
        <v>691</v>
      </c>
      <c r="D257283">
        <v>7110</v>
      </c>
      <c r="E257283">
        <v>4</v>
      </c>
      <c r="F257283">
        <v>2</v>
      </c>
    </row>
    <row r="257284" spans="1:6" x14ac:dyDescent="0.3">
      <c r="A257284" s="1">
        <v>36138</v>
      </c>
      <c r="B257284" s="1">
        <v>36132</v>
      </c>
      <c r="C257284">
        <v>691</v>
      </c>
      <c r="D257284">
        <v>8697</v>
      </c>
      <c r="E257284">
        <v>12</v>
      </c>
      <c r="F257284">
        <v>2</v>
      </c>
    </row>
    <row r="257285" spans="1:6" x14ac:dyDescent="0.3">
      <c r="A257285" s="1">
        <v>36138</v>
      </c>
      <c r="B257285" s="1">
        <v>36133</v>
      </c>
      <c r="C257285">
        <v>700</v>
      </c>
      <c r="D257285">
        <v>6406</v>
      </c>
      <c r="E257285">
        <v>12</v>
      </c>
      <c r="F257285">
        <v>3</v>
      </c>
    </row>
    <row r="257286" spans="1:6" x14ac:dyDescent="0.3">
      <c r="A257286" s="1">
        <v>36138</v>
      </c>
      <c r="B257286" s="1">
        <v>36134</v>
      </c>
      <c r="C257286">
        <v>701</v>
      </c>
      <c r="D257286">
        <v>6358</v>
      </c>
      <c r="E257286">
        <v>1</v>
      </c>
      <c r="F257286">
        <v>4</v>
      </c>
    </row>
    <row r="257287" spans="1:6" x14ac:dyDescent="0.3">
      <c r="A257287" s="1">
        <v>36138</v>
      </c>
      <c r="B257287" s="1">
        <v>36133</v>
      </c>
      <c r="C257287">
        <v>706</v>
      </c>
      <c r="D257287">
        <v>9398</v>
      </c>
      <c r="E257287">
        <v>4</v>
      </c>
      <c r="F257287">
        <v>3</v>
      </c>
    </row>
    <row r="257288" spans="1:6" x14ac:dyDescent="0.3">
      <c r="A257288" s="1">
        <v>36138</v>
      </c>
      <c r="B257288" s="1">
        <v>36133</v>
      </c>
      <c r="C257288">
        <v>706</v>
      </c>
      <c r="D257288">
        <v>4355</v>
      </c>
      <c r="E257288">
        <v>4</v>
      </c>
      <c r="F257288">
        <v>3</v>
      </c>
    </row>
    <row r="257289" spans="1:6" x14ac:dyDescent="0.3">
      <c r="A257289" s="1">
        <v>36138</v>
      </c>
      <c r="B257289" s="1">
        <v>36135</v>
      </c>
      <c r="C257289">
        <v>707</v>
      </c>
      <c r="D257289">
        <v>6339</v>
      </c>
      <c r="E257289">
        <v>1</v>
      </c>
      <c r="F257289">
        <v>4</v>
      </c>
    </row>
    <row r="257290" spans="1:6" x14ac:dyDescent="0.3">
      <c r="A257290" s="1">
        <v>36138</v>
      </c>
      <c r="B257290" s="1">
        <v>36133</v>
      </c>
      <c r="C257290">
        <v>708</v>
      </c>
      <c r="D257290">
        <v>8040</v>
      </c>
      <c r="E257290">
        <v>12</v>
      </c>
      <c r="F257290">
        <v>3</v>
      </c>
    </row>
    <row r="257291" spans="1:6" x14ac:dyDescent="0.3">
      <c r="A257291" s="1">
        <v>36138</v>
      </c>
      <c r="B257291" s="1">
        <v>36136</v>
      </c>
      <c r="C257291">
        <v>715</v>
      </c>
      <c r="D257291">
        <v>3909</v>
      </c>
      <c r="E257291">
        <v>4</v>
      </c>
      <c r="F257291">
        <v>4</v>
      </c>
    </row>
    <row r="257292" spans="1:6" x14ac:dyDescent="0.3">
      <c r="A257292" s="1">
        <v>36138</v>
      </c>
      <c r="B257292" s="1">
        <v>36136</v>
      </c>
      <c r="C257292">
        <v>725</v>
      </c>
      <c r="D257292">
        <v>6542</v>
      </c>
      <c r="E257292">
        <v>7</v>
      </c>
      <c r="F257292">
        <v>5</v>
      </c>
    </row>
    <row r="257293" spans="1:6" x14ac:dyDescent="0.3">
      <c r="A257293" s="1">
        <v>36138</v>
      </c>
      <c r="B257293" s="1">
        <v>36134</v>
      </c>
      <c r="C257293">
        <v>735</v>
      </c>
      <c r="D257293">
        <v>1327</v>
      </c>
      <c r="E257293">
        <v>7</v>
      </c>
      <c r="F257293">
        <v>4</v>
      </c>
    </row>
    <row r="257294" spans="1:6" x14ac:dyDescent="0.3">
      <c r="A257294" s="1">
        <v>36138</v>
      </c>
      <c r="B257294" s="1">
        <v>36131</v>
      </c>
      <c r="C257294">
        <v>736</v>
      </c>
      <c r="D257294">
        <v>104</v>
      </c>
      <c r="E257294">
        <v>18</v>
      </c>
      <c r="F257294">
        <v>2</v>
      </c>
    </row>
    <row r="257295" spans="1:6" x14ac:dyDescent="0.3">
      <c r="A257295" s="1">
        <v>36138</v>
      </c>
      <c r="B257295" s="1">
        <v>36134</v>
      </c>
      <c r="C257295">
        <v>737</v>
      </c>
      <c r="D257295">
        <v>4573</v>
      </c>
      <c r="E257295">
        <v>7</v>
      </c>
      <c r="F257295">
        <v>3</v>
      </c>
    </row>
    <row r="257296" spans="1:6" x14ac:dyDescent="0.3">
      <c r="A257296" s="1">
        <v>36138</v>
      </c>
      <c r="B257296" s="1">
        <v>36134</v>
      </c>
      <c r="C257296">
        <v>739</v>
      </c>
      <c r="D257296">
        <v>8697</v>
      </c>
      <c r="E257296">
        <v>12</v>
      </c>
      <c r="F257296">
        <v>3</v>
      </c>
    </row>
    <row r="257297" spans="1:6" x14ac:dyDescent="0.3">
      <c r="A257297" s="1">
        <v>36138</v>
      </c>
      <c r="B257297" s="1">
        <v>36131</v>
      </c>
      <c r="C257297">
        <v>741</v>
      </c>
      <c r="D257297">
        <v>272</v>
      </c>
      <c r="E257297">
        <v>12</v>
      </c>
      <c r="F257297">
        <v>2</v>
      </c>
    </row>
    <row r="257298" spans="1:6" x14ac:dyDescent="0.3">
      <c r="A257298" s="1">
        <v>36138</v>
      </c>
      <c r="B257298" s="1">
        <v>36132</v>
      </c>
      <c r="C257298">
        <v>742</v>
      </c>
      <c r="D257298">
        <v>5478</v>
      </c>
      <c r="E257298">
        <v>12</v>
      </c>
      <c r="F257298">
        <v>2</v>
      </c>
    </row>
    <row r="257299" spans="1:6" x14ac:dyDescent="0.3">
      <c r="A257299" s="1">
        <v>36138</v>
      </c>
      <c r="B257299" s="1">
        <v>36131</v>
      </c>
      <c r="C257299">
        <v>744</v>
      </c>
      <c r="D257299">
        <v>7758</v>
      </c>
      <c r="E257299">
        <v>1</v>
      </c>
      <c r="F257299">
        <v>2</v>
      </c>
    </row>
    <row r="257300" spans="1:6" x14ac:dyDescent="0.3">
      <c r="A257300" s="1">
        <v>36138</v>
      </c>
      <c r="B257300" s="1">
        <v>36131</v>
      </c>
      <c r="C257300">
        <v>744</v>
      </c>
      <c r="D257300">
        <v>1125</v>
      </c>
      <c r="E257300">
        <v>4</v>
      </c>
      <c r="F257300">
        <v>2</v>
      </c>
    </row>
    <row r="257301" spans="1:6" x14ac:dyDescent="0.3">
      <c r="A257301" s="1">
        <v>36138</v>
      </c>
      <c r="B257301" s="1">
        <v>36135</v>
      </c>
      <c r="C257301">
        <v>745</v>
      </c>
      <c r="D257301">
        <v>340</v>
      </c>
      <c r="E257301">
        <v>1</v>
      </c>
      <c r="F257301">
        <v>3</v>
      </c>
    </row>
    <row r="257302" spans="1:6" x14ac:dyDescent="0.3">
      <c r="A257302" s="1">
        <v>36138</v>
      </c>
      <c r="B257302" s="1">
        <v>36135</v>
      </c>
      <c r="C257302">
        <v>745</v>
      </c>
      <c r="D257302">
        <v>2634</v>
      </c>
      <c r="E257302">
        <v>1</v>
      </c>
      <c r="F257302">
        <v>3</v>
      </c>
    </row>
    <row r="257303" spans="1:6" x14ac:dyDescent="0.3">
      <c r="A257303" s="1">
        <v>36138</v>
      </c>
      <c r="B257303" s="1">
        <v>36133</v>
      </c>
      <c r="C257303">
        <v>746</v>
      </c>
      <c r="D257303">
        <v>8497</v>
      </c>
      <c r="E257303">
        <v>4</v>
      </c>
      <c r="F257303">
        <v>3</v>
      </c>
    </row>
    <row r="257304" spans="1:6" x14ac:dyDescent="0.3">
      <c r="A257304" s="1">
        <v>36138</v>
      </c>
      <c r="B257304" s="1">
        <v>36131</v>
      </c>
      <c r="C257304">
        <v>747</v>
      </c>
      <c r="D257304">
        <v>2175</v>
      </c>
      <c r="E257304">
        <v>4</v>
      </c>
      <c r="F257304">
        <v>5</v>
      </c>
    </row>
    <row r="257305" spans="1:6" x14ac:dyDescent="0.3">
      <c r="A257305" s="1">
        <v>36138</v>
      </c>
      <c r="B257305" s="1">
        <v>36132</v>
      </c>
      <c r="C257305">
        <v>750</v>
      </c>
      <c r="D257305">
        <v>3100</v>
      </c>
      <c r="E257305">
        <v>7</v>
      </c>
      <c r="F257305">
        <v>3</v>
      </c>
    </row>
    <row r="257306" spans="1:6" x14ac:dyDescent="0.3">
      <c r="A257306" s="1">
        <v>36138</v>
      </c>
      <c r="B257306" s="1">
        <v>36131</v>
      </c>
      <c r="C257306">
        <v>751</v>
      </c>
      <c r="D257306">
        <v>6100</v>
      </c>
      <c r="E257306">
        <v>12</v>
      </c>
      <c r="F257306">
        <v>3</v>
      </c>
    </row>
    <row r="257307" spans="1:6" x14ac:dyDescent="0.3">
      <c r="A257307" s="1">
        <v>36138</v>
      </c>
      <c r="B257307" s="1">
        <v>36132</v>
      </c>
      <c r="C257307">
        <v>752</v>
      </c>
      <c r="D257307">
        <v>340</v>
      </c>
      <c r="E257307">
        <v>1</v>
      </c>
      <c r="F257307">
        <v>3</v>
      </c>
    </row>
    <row r="257308" spans="1:6" x14ac:dyDescent="0.3">
      <c r="A257308" s="1">
        <v>36138</v>
      </c>
      <c r="B257308" s="1">
        <v>36136</v>
      </c>
      <c r="C257308">
        <v>753</v>
      </c>
      <c r="D257308">
        <v>3420</v>
      </c>
      <c r="E257308">
        <v>4</v>
      </c>
      <c r="F257308">
        <v>4</v>
      </c>
    </row>
    <row r="257309" spans="1:6" x14ac:dyDescent="0.3">
      <c r="A257309" s="1">
        <v>36138</v>
      </c>
      <c r="B257309" s="1">
        <v>36136</v>
      </c>
      <c r="C257309">
        <v>753</v>
      </c>
      <c r="D257309">
        <v>2389</v>
      </c>
      <c r="E257309">
        <v>7</v>
      </c>
      <c r="F257309">
        <v>3</v>
      </c>
    </row>
    <row r="257310" spans="1:6" x14ac:dyDescent="0.3">
      <c r="A257310" s="1">
        <v>36138</v>
      </c>
      <c r="B257310" s="1">
        <v>36137</v>
      </c>
      <c r="C257310">
        <v>756</v>
      </c>
      <c r="D257310">
        <v>5833</v>
      </c>
      <c r="E257310">
        <v>1</v>
      </c>
      <c r="F257310">
        <v>2</v>
      </c>
    </row>
    <row r="257311" spans="1:6" x14ac:dyDescent="0.3">
      <c r="A257311" s="1">
        <v>36138</v>
      </c>
      <c r="B257311" s="1">
        <v>36133</v>
      </c>
      <c r="C257311">
        <v>758</v>
      </c>
      <c r="D257311">
        <v>2528</v>
      </c>
      <c r="E257311">
        <v>12</v>
      </c>
      <c r="F257311">
        <v>3</v>
      </c>
    </row>
    <row r="257312" spans="1:6" x14ac:dyDescent="0.3">
      <c r="A257312" s="1">
        <v>36138</v>
      </c>
      <c r="B257312" s="1">
        <v>36131</v>
      </c>
      <c r="C257312">
        <v>759</v>
      </c>
      <c r="D257312">
        <v>2152</v>
      </c>
      <c r="E257312">
        <v>1</v>
      </c>
      <c r="F257312">
        <v>4</v>
      </c>
    </row>
    <row r="257313" spans="1:6" x14ac:dyDescent="0.3">
      <c r="A257313" s="1">
        <v>36138</v>
      </c>
      <c r="B257313" s="1">
        <v>36134</v>
      </c>
      <c r="C257313">
        <v>760</v>
      </c>
      <c r="D257313">
        <v>4020</v>
      </c>
      <c r="E257313">
        <v>1</v>
      </c>
      <c r="F257313">
        <v>3</v>
      </c>
    </row>
    <row r="257314" spans="1:6" x14ac:dyDescent="0.3">
      <c r="A257314" s="1">
        <v>36138</v>
      </c>
      <c r="B257314" s="1">
        <v>36133</v>
      </c>
      <c r="C257314">
        <v>767</v>
      </c>
      <c r="D257314">
        <v>7328</v>
      </c>
      <c r="E257314">
        <v>4</v>
      </c>
      <c r="F257314">
        <v>4</v>
      </c>
    </row>
    <row r="257315" spans="1:6" x14ac:dyDescent="0.3">
      <c r="A257315" s="1">
        <v>36138</v>
      </c>
      <c r="B257315" s="1">
        <v>36134</v>
      </c>
      <c r="C257315">
        <v>768</v>
      </c>
      <c r="D257315">
        <v>3317</v>
      </c>
      <c r="E257315">
        <v>12</v>
      </c>
      <c r="F257315">
        <v>2</v>
      </c>
    </row>
    <row r="257316" spans="1:6" x14ac:dyDescent="0.3">
      <c r="A257316" s="1">
        <v>36138</v>
      </c>
      <c r="B257316" s="1">
        <v>36134</v>
      </c>
      <c r="C257316">
        <v>768</v>
      </c>
      <c r="D257316">
        <v>6922</v>
      </c>
      <c r="E257316">
        <v>7</v>
      </c>
      <c r="F257316">
        <v>2</v>
      </c>
    </row>
    <row r="257317" spans="1:6" x14ac:dyDescent="0.3">
      <c r="A257317" s="1">
        <v>36138</v>
      </c>
      <c r="B257317" s="1">
        <v>36137</v>
      </c>
      <c r="C257317">
        <v>769</v>
      </c>
      <c r="D257317">
        <v>3909</v>
      </c>
      <c r="E257317">
        <v>4</v>
      </c>
      <c r="F257317">
        <v>3</v>
      </c>
    </row>
    <row r="257318" spans="1:6" x14ac:dyDescent="0.3">
      <c r="A257318" s="1">
        <v>36138</v>
      </c>
      <c r="B257318" s="1">
        <v>36132</v>
      </c>
      <c r="C257318">
        <v>770</v>
      </c>
      <c r="D257318">
        <v>4020</v>
      </c>
      <c r="E257318">
        <v>1</v>
      </c>
      <c r="F257318">
        <v>3</v>
      </c>
    </row>
    <row r="257319" spans="1:6" x14ac:dyDescent="0.3">
      <c r="A257319" s="1">
        <v>36138</v>
      </c>
      <c r="B257319" s="1">
        <v>36131</v>
      </c>
      <c r="C257319">
        <v>771</v>
      </c>
      <c r="D257319">
        <v>7758</v>
      </c>
      <c r="E257319">
        <v>1</v>
      </c>
      <c r="F257319">
        <v>3</v>
      </c>
    </row>
    <row r="257320" spans="1:6" x14ac:dyDescent="0.3">
      <c r="A257320" s="1">
        <v>36138</v>
      </c>
      <c r="B257320" s="1">
        <v>36134</v>
      </c>
      <c r="C257320">
        <v>774</v>
      </c>
      <c r="D257320">
        <v>6100</v>
      </c>
      <c r="E257320">
        <v>12</v>
      </c>
      <c r="F257320">
        <v>3</v>
      </c>
    </row>
    <row r="257321" spans="1:6" x14ac:dyDescent="0.3">
      <c r="A257321" s="1">
        <v>36138</v>
      </c>
      <c r="B257321" s="1">
        <v>36134</v>
      </c>
      <c r="C257321">
        <v>774</v>
      </c>
      <c r="D257321">
        <v>622</v>
      </c>
      <c r="E257321">
        <v>1</v>
      </c>
      <c r="F257321">
        <v>3</v>
      </c>
    </row>
    <row r="257322" spans="1:6" x14ac:dyDescent="0.3">
      <c r="A257322" s="1">
        <v>36138</v>
      </c>
      <c r="B257322" s="1">
        <v>36135</v>
      </c>
      <c r="C257322">
        <v>775</v>
      </c>
      <c r="D257322">
        <v>8040</v>
      </c>
      <c r="E257322">
        <v>12</v>
      </c>
      <c r="F257322">
        <v>3</v>
      </c>
    </row>
    <row r="257323" spans="1:6" x14ac:dyDescent="0.3">
      <c r="A257323" s="1">
        <v>36138</v>
      </c>
      <c r="B257323" s="1">
        <v>36131</v>
      </c>
      <c r="C257323">
        <v>777</v>
      </c>
      <c r="D257323">
        <v>1787</v>
      </c>
      <c r="E257323">
        <v>18</v>
      </c>
      <c r="F257323">
        <v>3</v>
      </c>
    </row>
    <row r="257324" spans="1:6" x14ac:dyDescent="0.3">
      <c r="A257324" s="1">
        <v>36138</v>
      </c>
      <c r="B257324" s="1">
        <v>36137</v>
      </c>
      <c r="C257324">
        <v>779</v>
      </c>
      <c r="D257324">
        <v>2023</v>
      </c>
      <c r="E257324">
        <v>18</v>
      </c>
      <c r="F257324">
        <v>2</v>
      </c>
    </row>
    <row r="257325" spans="1:6" x14ac:dyDescent="0.3">
      <c r="A257325" s="1">
        <v>36138</v>
      </c>
      <c r="B257325" s="1">
        <v>36137</v>
      </c>
      <c r="C257325">
        <v>779</v>
      </c>
      <c r="D257325">
        <v>7098</v>
      </c>
      <c r="E257325">
        <v>1</v>
      </c>
      <c r="F257325">
        <v>2</v>
      </c>
    </row>
    <row r="257326" spans="1:6" x14ac:dyDescent="0.3">
      <c r="A257326" s="1">
        <v>36138</v>
      </c>
      <c r="B257326" s="1">
        <v>36131</v>
      </c>
      <c r="C257326">
        <v>782</v>
      </c>
      <c r="D257326">
        <v>6027</v>
      </c>
      <c r="E257326">
        <v>1</v>
      </c>
      <c r="F257326">
        <v>2</v>
      </c>
    </row>
    <row r="257327" spans="1:6" x14ac:dyDescent="0.3">
      <c r="A257327" s="1">
        <v>36138</v>
      </c>
      <c r="B257327" s="1">
        <v>36131</v>
      </c>
      <c r="C257327">
        <v>787</v>
      </c>
      <c r="D257327">
        <v>7069</v>
      </c>
      <c r="E257327">
        <v>18</v>
      </c>
      <c r="F257327">
        <v>3</v>
      </c>
    </row>
    <row r="257328" spans="1:6" x14ac:dyDescent="0.3">
      <c r="A257328" s="1">
        <v>36138</v>
      </c>
      <c r="B257328" s="1">
        <v>36137</v>
      </c>
      <c r="C257328">
        <v>789</v>
      </c>
      <c r="D257328">
        <v>7021</v>
      </c>
      <c r="E257328">
        <v>1</v>
      </c>
      <c r="F257328">
        <v>3</v>
      </c>
    </row>
    <row r="257329" spans="1:6" x14ac:dyDescent="0.3">
      <c r="A257329" s="1">
        <v>36138</v>
      </c>
      <c r="B257329" s="1">
        <v>36137</v>
      </c>
      <c r="C257329">
        <v>794</v>
      </c>
      <c r="D257329">
        <v>5124</v>
      </c>
      <c r="E257329">
        <v>4</v>
      </c>
      <c r="F257329">
        <v>4</v>
      </c>
    </row>
    <row r="257330" spans="1:6" x14ac:dyDescent="0.3">
      <c r="A257330" s="1">
        <v>36138</v>
      </c>
      <c r="B257330" s="1">
        <v>36137</v>
      </c>
      <c r="C257330">
        <v>797</v>
      </c>
      <c r="D257330">
        <v>9574</v>
      </c>
      <c r="E257330">
        <v>1</v>
      </c>
      <c r="F257330">
        <v>4</v>
      </c>
    </row>
    <row r="257331" spans="1:6" x14ac:dyDescent="0.3">
      <c r="A257331" s="1">
        <v>36138</v>
      </c>
      <c r="B257331" s="1">
        <v>36137</v>
      </c>
      <c r="C257331">
        <v>797</v>
      </c>
      <c r="D257331">
        <v>4573</v>
      </c>
      <c r="E257331">
        <v>7</v>
      </c>
      <c r="F257331">
        <v>3</v>
      </c>
    </row>
    <row r="257332" spans="1:6" x14ac:dyDescent="0.3">
      <c r="A257332" s="1">
        <v>36138</v>
      </c>
      <c r="B257332" s="1">
        <v>36133</v>
      </c>
      <c r="C257332">
        <v>798</v>
      </c>
      <c r="D257332">
        <v>605</v>
      </c>
      <c r="E257332">
        <v>7</v>
      </c>
      <c r="F257332">
        <v>4</v>
      </c>
    </row>
    <row r="257333" spans="1:6" x14ac:dyDescent="0.3">
      <c r="A257333" s="1">
        <v>36138</v>
      </c>
      <c r="B257333" s="1">
        <v>36133</v>
      </c>
      <c r="C257333">
        <v>798</v>
      </c>
      <c r="D257333">
        <v>8697</v>
      </c>
      <c r="E257333">
        <v>12</v>
      </c>
      <c r="F257333">
        <v>3</v>
      </c>
    </row>
    <row r="257334" spans="1:6" x14ac:dyDescent="0.3">
      <c r="A257334" s="1">
        <v>36138</v>
      </c>
      <c r="B257334" s="1">
        <v>36133</v>
      </c>
      <c r="C257334">
        <v>798</v>
      </c>
      <c r="D257334">
        <v>272</v>
      </c>
      <c r="E257334">
        <v>12</v>
      </c>
      <c r="F257334">
        <v>3</v>
      </c>
    </row>
    <row r="257335" spans="1:6" x14ac:dyDescent="0.3">
      <c r="A257335" s="1">
        <v>36138</v>
      </c>
      <c r="B257335" s="1">
        <v>36131</v>
      </c>
      <c r="C257335">
        <v>801</v>
      </c>
      <c r="D257335">
        <v>3174</v>
      </c>
      <c r="E257335">
        <v>4</v>
      </c>
      <c r="F257335">
        <v>3</v>
      </c>
    </row>
    <row r="257336" spans="1:6" x14ac:dyDescent="0.3">
      <c r="A257336" s="1">
        <v>36138</v>
      </c>
      <c r="B257336" s="1">
        <v>36135</v>
      </c>
      <c r="C257336">
        <v>802</v>
      </c>
      <c r="D257336">
        <v>6922</v>
      </c>
      <c r="E257336">
        <v>7</v>
      </c>
      <c r="F257336">
        <v>3</v>
      </c>
    </row>
    <row r="257337" spans="1:6" x14ac:dyDescent="0.3">
      <c r="A257337" s="1">
        <v>36138</v>
      </c>
      <c r="B257337" s="1">
        <v>36131</v>
      </c>
      <c r="C257337">
        <v>804</v>
      </c>
      <c r="D257337">
        <v>3025</v>
      </c>
      <c r="E257337">
        <v>4</v>
      </c>
      <c r="F257337">
        <v>2</v>
      </c>
    </row>
    <row r="257338" spans="1:6" x14ac:dyDescent="0.3">
      <c r="A257338" s="1">
        <v>36138</v>
      </c>
      <c r="B257338" s="1">
        <v>36137</v>
      </c>
      <c r="C257338">
        <v>805</v>
      </c>
      <c r="D257338">
        <v>8279</v>
      </c>
      <c r="E257338">
        <v>18</v>
      </c>
      <c r="F257338">
        <v>3</v>
      </c>
    </row>
    <row r="257339" spans="1:6" x14ac:dyDescent="0.3">
      <c r="A257339" s="1">
        <v>36138</v>
      </c>
      <c r="B257339" s="1">
        <v>36132</v>
      </c>
      <c r="C257339">
        <v>806</v>
      </c>
      <c r="D257339">
        <v>6227</v>
      </c>
      <c r="E257339">
        <v>18</v>
      </c>
      <c r="F257339">
        <v>2</v>
      </c>
    </row>
    <row r="257340" spans="1:6" x14ac:dyDescent="0.3">
      <c r="A257340" s="1">
        <v>36138</v>
      </c>
      <c r="B257340" s="1">
        <v>36132</v>
      </c>
      <c r="C257340">
        <v>807</v>
      </c>
      <c r="D257340">
        <v>491</v>
      </c>
      <c r="E257340">
        <v>1</v>
      </c>
      <c r="F257340">
        <v>2</v>
      </c>
    </row>
    <row r="257341" spans="1:6" x14ac:dyDescent="0.3">
      <c r="A257341" s="1">
        <v>36138</v>
      </c>
      <c r="B257341" s="1">
        <v>36135</v>
      </c>
      <c r="C257341">
        <v>809</v>
      </c>
      <c r="D257341">
        <v>1812</v>
      </c>
      <c r="E257341">
        <v>4</v>
      </c>
      <c r="F257341">
        <v>2</v>
      </c>
    </row>
    <row r="257342" spans="1:6" x14ac:dyDescent="0.3">
      <c r="A257342" s="1">
        <v>36138</v>
      </c>
      <c r="B257342" s="1">
        <v>36134</v>
      </c>
      <c r="C257342">
        <v>810</v>
      </c>
      <c r="D257342">
        <v>6227</v>
      </c>
      <c r="E257342">
        <v>18</v>
      </c>
      <c r="F257342">
        <v>4</v>
      </c>
    </row>
    <row r="257343" spans="1:6" x14ac:dyDescent="0.3">
      <c r="A257343" s="1">
        <v>36138</v>
      </c>
      <c r="B257343" s="1">
        <v>36135</v>
      </c>
      <c r="C257343">
        <v>811</v>
      </c>
      <c r="D257343">
        <v>4731</v>
      </c>
      <c r="E257343">
        <v>12</v>
      </c>
      <c r="F257343">
        <v>4</v>
      </c>
    </row>
    <row r="257344" spans="1:6" x14ac:dyDescent="0.3">
      <c r="A257344" s="1">
        <v>36138</v>
      </c>
      <c r="B257344" s="1">
        <v>36136</v>
      </c>
      <c r="C257344">
        <v>812</v>
      </c>
      <c r="D257344">
        <v>5606</v>
      </c>
      <c r="E257344">
        <v>1</v>
      </c>
      <c r="F257344">
        <v>3</v>
      </c>
    </row>
    <row r="257345" spans="1:6" x14ac:dyDescent="0.3">
      <c r="A257345" s="1">
        <v>36138</v>
      </c>
      <c r="B257345" s="1">
        <v>36132</v>
      </c>
      <c r="C257345">
        <v>817</v>
      </c>
      <c r="D257345">
        <v>8039</v>
      </c>
      <c r="E257345">
        <v>1</v>
      </c>
      <c r="F257345">
        <v>3</v>
      </c>
    </row>
    <row r="257346" spans="1:6" x14ac:dyDescent="0.3">
      <c r="A257346" s="1">
        <v>36138</v>
      </c>
      <c r="B257346" s="1">
        <v>36134</v>
      </c>
      <c r="C257346">
        <v>823</v>
      </c>
      <c r="D257346">
        <v>4386</v>
      </c>
      <c r="E257346">
        <v>12</v>
      </c>
      <c r="F257346">
        <v>3</v>
      </c>
    </row>
    <row r="257347" spans="1:6" x14ac:dyDescent="0.3">
      <c r="A257347" s="1">
        <v>36138</v>
      </c>
      <c r="B257347" s="1">
        <v>36131</v>
      </c>
      <c r="C257347">
        <v>831</v>
      </c>
      <c r="D257347">
        <v>9116</v>
      </c>
      <c r="E257347">
        <v>12</v>
      </c>
      <c r="F257347">
        <v>2</v>
      </c>
    </row>
    <row r="257348" spans="1:6" x14ac:dyDescent="0.3">
      <c r="A257348" s="1">
        <v>36138</v>
      </c>
      <c r="B257348" s="1">
        <v>36133</v>
      </c>
      <c r="C257348">
        <v>833</v>
      </c>
      <c r="D257348">
        <v>564</v>
      </c>
      <c r="E257348">
        <v>12</v>
      </c>
      <c r="F257348">
        <v>3</v>
      </c>
    </row>
    <row r="257349" spans="1:6" x14ac:dyDescent="0.3">
      <c r="A257349" s="1">
        <v>36138</v>
      </c>
      <c r="B257349" s="1">
        <v>36136</v>
      </c>
      <c r="C257349">
        <v>835</v>
      </c>
      <c r="D257349">
        <v>6542</v>
      </c>
      <c r="E257349">
        <v>7</v>
      </c>
      <c r="F257349">
        <v>4</v>
      </c>
    </row>
    <row r="257350" spans="1:6" x14ac:dyDescent="0.3">
      <c r="A257350" s="1">
        <v>36138</v>
      </c>
      <c r="B257350" s="1">
        <v>36135</v>
      </c>
      <c r="C257350">
        <v>837</v>
      </c>
      <c r="D257350">
        <v>9122</v>
      </c>
      <c r="E257350">
        <v>7</v>
      </c>
      <c r="F257350">
        <v>3</v>
      </c>
    </row>
    <row r="257351" spans="1:6" x14ac:dyDescent="0.3">
      <c r="A257351" s="1">
        <v>36138</v>
      </c>
      <c r="B257351" s="1">
        <v>36136</v>
      </c>
      <c r="C257351">
        <v>840</v>
      </c>
      <c r="D257351">
        <v>4731</v>
      </c>
      <c r="E257351">
        <v>12</v>
      </c>
      <c r="F257351">
        <v>2</v>
      </c>
    </row>
    <row r="257352" spans="1:6" x14ac:dyDescent="0.3">
      <c r="A257352" s="1">
        <v>36138</v>
      </c>
      <c r="B257352" s="1">
        <v>36132</v>
      </c>
      <c r="C257352">
        <v>842</v>
      </c>
      <c r="D257352">
        <v>9974</v>
      </c>
      <c r="E257352">
        <v>7</v>
      </c>
      <c r="F257352">
        <v>3</v>
      </c>
    </row>
    <row r="257353" spans="1:6" x14ac:dyDescent="0.3">
      <c r="A257353" s="1">
        <v>36138</v>
      </c>
      <c r="B257353" s="1">
        <v>36134</v>
      </c>
      <c r="C257353">
        <v>844</v>
      </c>
      <c r="D257353">
        <v>3005</v>
      </c>
      <c r="E257353">
        <v>7</v>
      </c>
      <c r="F257353">
        <v>4</v>
      </c>
    </row>
    <row r="257354" spans="1:6" x14ac:dyDescent="0.3">
      <c r="A257354" s="1">
        <v>36138</v>
      </c>
      <c r="B257354" s="1">
        <v>36133</v>
      </c>
      <c r="C257354">
        <v>846</v>
      </c>
      <c r="D257354">
        <v>7021</v>
      </c>
      <c r="E257354">
        <v>1</v>
      </c>
      <c r="F257354">
        <v>3</v>
      </c>
    </row>
    <row r="257355" spans="1:6" x14ac:dyDescent="0.3">
      <c r="A257355" s="1">
        <v>36138</v>
      </c>
      <c r="B257355" s="1">
        <v>36133</v>
      </c>
      <c r="C257355">
        <v>846</v>
      </c>
      <c r="D257355">
        <v>8851</v>
      </c>
      <c r="E257355">
        <v>7</v>
      </c>
      <c r="F257355">
        <v>2</v>
      </c>
    </row>
    <row r="257356" spans="1:6" x14ac:dyDescent="0.3">
      <c r="A257356" s="1">
        <v>36138</v>
      </c>
      <c r="B257356" s="1">
        <v>36133</v>
      </c>
      <c r="C257356">
        <v>846</v>
      </c>
      <c r="D257356">
        <v>564</v>
      </c>
      <c r="E257356">
        <v>12</v>
      </c>
      <c r="F257356">
        <v>2</v>
      </c>
    </row>
    <row r="257357" spans="1:6" x14ac:dyDescent="0.3">
      <c r="A257357" s="1">
        <v>36138</v>
      </c>
      <c r="B257357" s="1">
        <v>36137</v>
      </c>
      <c r="C257357">
        <v>848</v>
      </c>
      <c r="D257357">
        <v>4947</v>
      </c>
      <c r="E257357">
        <v>4</v>
      </c>
      <c r="F257357">
        <v>3</v>
      </c>
    </row>
    <row r="257358" spans="1:6" x14ac:dyDescent="0.3">
      <c r="A257358" s="1">
        <v>36138</v>
      </c>
      <c r="B257358" s="1">
        <v>36137</v>
      </c>
      <c r="C257358">
        <v>848</v>
      </c>
      <c r="D257358">
        <v>9658</v>
      </c>
      <c r="E257358">
        <v>7</v>
      </c>
      <c r="F257358">
        <v>2</v>
      </c>
    </row>
    <row r="257359" spans="1:6" x14ac:dyDescent="0.3">
      <c r="A257359" s="1">
        <v>36138</v>
      </c>
      <c r="B257359" s="1">
        <v>36137</v>
      </c>
      <c r="C257359">
        <v>848</v>
      </c>
      <c r="D257359">
        <v>2476</v>
      </c>
      <c r="E257359">
        <v>1</v>
      </c>
      <c r="F257359">
        <v>2</v>
      </c>
    </row>
    <row r="257360" spans="1:6" x14ac:dyDescent="0.3">
      <c r="A257360" s="1">
        <v>36138</v>
      </c>
      <c r="B257360" s="1">
        <v>36133</v>
      </c>
      <c r="C257360">
        <v>849</v>
      </c>
      <c r="D257360">
        <v>9398</v>
      </c>
      <c r="E257360">
        <v>4</v>
      </c>
      <c r="F257360">
        <v>4</v>
      </c>
    </row>
    <row r="257361" spans="1:6" x14ac:dyDescent="0.3">
      <c r="A257361" s="1">
        <v>36138</v>
      </c>
      <c r="B257361" s="1">
        <v>36133</v>
      </c>
      <c r="C257361">
        <v>849</v>
      </c>
      <c r="D257361">
        <v>8294</v>
      </c>
      <c r="E257361">
        <v>1</v>
      </c>
      <c r="F257361">
        <v>3</v>
      </c>
    </row>
    <row r="257362" spans="1:6" x14ac:dyDescent="0.3">
      <c r="A257362" s="1">
        <v>36138</v>
      </c>
      <c r="B257362" s="1">
        <v>36133</v>
      </c>
      <c r="C257362">
        <v>849</v>
      </c>
      <c r="D257362">
        <v>1002</v>
      </c>
      <c r="E257362">
        <v>1</v>
      </c>
      <c r="F257362">
        <v>3</v>
      </c>
    </row>
    <row r="257363" spans="1:6" x14ac:dyDescent="0.3">
      <c r="A257363" s="1">
        <v>36138</v>
      </c>
      <c r="B257363" s="1">
        <v>36132</v>
      </c>
      <c r="C257363">
        <v>851</v>
      </c>
      <c r="D257363">
        <v>3005</v>
      </c>
      <c r="E257363">
        <v>7</v>
      </c>
      <c r="F257363">
        <v>3</v>
      </c>
    </row>
    <row r="257364" spans="1:6" x14ac:dyDescent="0.3">
      <c r="A257364" s="1">
        <v>36138</v>
      </c>
      <c r="B257364" s="1">
        <v>36137</v>
      </c>
      <c r="C257364">
        <v>852</v>
      </c>
      <c r="D257364">
        <v>5833</v>
      </c>
      <c r="E257364">
        <v>1</v>
      </c>
      <c r="F257364">
        <v>2</v>
      </c>
    </row>
    <row r="257365" spans="1:6" x14ac:dyDescent="0.3">
      <c r="A257365" s="1">
        <v>36138</v>
      </c>
      <c r="B257365" s="1">
        <v>36136</v>
      </c>
      <c r="C257365">
        <v>853</v>
      </c>
      <c r="D257365">
        <v>370</v>
      </c>
      <c r="E257365">
        <v>7</v>
      </c>
      <c r="F257365">
        <v>2</v>
      </c>
    </row>
    <row r="257366" spans="1:6" x14ac:dyDescent="0.3">
      <c r="A257366" s="1">
        <v>36138</v>
      </c>
      <c r="B257366" s="1">
        <v>36131</v>
      </c>
      <c r="C257366">
        <v>854</v>
      </c>
      <c r="D257366">
        <v>4731</v>
      </c>
      <c r="E257366">
        <v>12</v>
      </c>
      <c r="F257366">
        <v>2</v>
      </c>
    </row>
    <row r="257367" spans="1:6" x14ac:dyDescent="0.3">
      <c r="A257367" s="1">
        <v>36138</v>
      </c>
      <c r="B257367" s="1">
        <v>36136</v>
      </c>
      <c r="C257367">
        <v>859</v>
      </c>
      <c r="D257367">
        <v>6511</v>
      </c>
      <c r="E257367">
        <v>7</v>
      </c>
      <c r="F257367">
        <v>2</v>
      </c>
    </row>
    <row r="257368" spans="1:6" x14ac:dyDescent="0.3">
      <c r="A257368" s="1">
        <v>36138</v>
      </c>
      <c r="B257368" s="1">
        <v>36132</v>
      </c>
      <c r="C257368">
        <v>860</v>
      </c>
      <c r="D257368">
        <v>5430</v>
      </c>
      <c r="E257368">
        <v>1</v>
      </c>
      <c r="F257368">
        <v>3</v>
      </c>
    </row>
    <row r="257369" spans="1:6" x14ac:dyDescent="0.3">
      <c r="A257369" s="1">
        <v>36138</v>
      </c>
      <c r="B257369" s="1">
        <v>36136</v>
      </c>
      <c r="C257369">
        <v>861</v>
      </c>
      <c r="D257369">
        <v>10161</v>
      </c>
      <c r="E257369">
        <v>7</v>
      </c>
      <c r="F257369">
        <v>3</v>
      </c>
    </row>
    <row r="257370" spans="1:6" x14ac:dyDescent="0.3">
      <c r="A257370" s="1">
        <v>36138</v>
      </c>
      <c r="B257370" s="1">
        <v>36131</v>
      </c>
      <c r="C257370">
        <v>871</v>
      </c>
      <c r="D257370">
        <v>919</v>
      </c>
      <c r="E257370">
        <v>1</v>
      </c>
      <c r="F257370">
        <v>4</v>
      </c>
    </row>
    <row r="257371" spans="1:6" x14ac:dyDescent="0.3">
      <c r="A257371" s="1">
        <v>36138</v>
      </c>
      <c r="B257371" s="1">
        <v>36131</v>
      </c>
      <c r="C257371">
        <v>871</v>
      </c>
      <c r="D257371">
        <v>4003</v>
      </c>
      <c r="E257371">
        <v>4</v>
      </c>
      <c r="F257371">
        <v>4</v>
      </c>
    </row>
    <row r="257372" spans="1:6" x14ac:dyDescent="0.3">
      <c r="A257372" s="1">
        <v>36138</v>
      </c>
      <c r="B257372" s="1">
        <v>36131</v>
      </c>
      <c r="C257372">
        <v>871</v>
      </c>
      <c r="D257372">
        <v>2528</v>
      </c>
      <c r="E257372">
        <v>12</v>
      </c>
      <c r="F257372">
        <v>3</v>
      </c>
    </row>
    <row r="257373" spans="1:6" x14ac:dyDescent="0.3">
      <c r="A257373" s="1">
        <v>36138</v>
      </c>
      <c r="B257373" s="1">
        <v>36131</v>
      </c>
      <c r="C257373">
        <v>873</v>
      </c>
      <c r="D257373">
        <v>8851</v>
      </c>
      <c r="E257373">
        <v>7</v>
      </c>
      <c r="F257373">
        <v>3</v>
      </c>
    </row>
    <row r="257374" spans="1:6" x14ac:dyDescent="0.3">
      <c r="A257374" s="1">
        <v>36138</v>
      </c>
      <c r="B257374" s="1">
        <v>36135</v>
      </c>
      <c r="C257374">
        <v>875</v>
      </c>
      <c r="D257374">
        <v>955</v>
      </c>
      <c r="E257374">
        <v>7</v>
      </c>
      <c r="F257374">
        <v>3</v>
      </c>
    </row>
    <row r="257375" spans="1:6" x14ac:dyDescent="0.3">
      <c r="A257375" s="1">
        <v>36138</v>
      </c>
      <c r="B257375" s="1">
        <v>36132</v>
      </c>
      <c r="C257375">
        <v>877</v>
      </c>
      <c r="D257375">
        <v>838</v>
      </c>
      <c r="E257375">
        <v>4</v>
      </c>
      <c r="F257375">
        <v>3</v>
      </c>
    </row>
    <row r="257376" spans="1:6" x14ac:dyDescent="0.3">
      <c r="A257376" s="1">
        <v>36138</v>
      </c>
      <c r="B257376" s="1">
        <v>36131</v>
      </c>
      <c r="C257376">
        <v>880</v>
      </c>
      <c r="D257376">
        <v>6631</v>
      </c>
      <c r="E257376">
        <v>1</v>
      </c>
      <c r="F257376">
        <v>2</v>
      </c>
    </row>
    <row r="257377" spans="1:6" x14ac:dyDescent="0.3">
      <c r="A257377" s="1">
        <v>36138</v>
      </c>
      <c r="B257377" s="1">
        <v>36131</v>
      </c>
      <c r="C257377">
        <v>880</v>
      </c>
      <c r="D257377">
        <v>3495</v>
      </c>
      <c r="E257377">
        <v>18</v>
      </c>
      <c r="F257377">
        <v>2</v>
      </c>
    </row>
    <row r="257378" spans="1:6" x14ac:dyDescent="0.3">
      <c r="A257378" s="1">
        <v>36138</v>
      </c>
      <c r="B257378" s="1">
        <v>36136</v>
      </c>
      <c r="C257378">
        <v>881</v>
      </c>
      <c r="D257378">
        <v>955</v>
      </c>
      <c r="E257378">
        <v>7</v>
      </c>
      <c r="F257378">
        <v>4</v>
      </c>
    </row>
    <row r="257379" spans="1:6" x14ac:dyDescent="0.3">
      <c r="A257379" s="1">
        <v>36138</v>
      </c>
      <c r="B257379" s="1">
        <v>36136</v>
      </c>
      <c r="C257379">
        <v>881</v>
      </c>
      <c r="D257379">
        <v>919</v>
      </c>
      <c r="E257379">
        <v>1</v>
      </c>
      <c r="F257379">
        <v>3</v>
      </c>
    </row>
    <row r="257380" spans="1:6" x14ac:dyDescent="0.3">
      <c r="A257380" s="1">
        <v>36138</v>
      </c>
      <c r="B257380" s="1">
        <v>36134</v>
      </c>
      <c r="C257380">
        <v>882</v>
      </c>
      <c r="D257380">
        <v>5617</v>
      </c>
      <c r="E257380">
        <v>1</v>
      </c>
      <c r="F257380">
        <v>4</v>
      </c>
    </row>
    <row r="257381" spans="1:6" x14ac:dyDescent="0.3">
      <c r="A257381" s="1">
        <v>36138</v>
      </c>
      <c r="B257381" s="1">
        <v>36134</v>
      </c>
      <c r="C257381">
        <v>882</v>
      </c>
      <c r="D257381">
        <v>8564</v>
      </c>
      <c r="E257381">
        <v>4</v>
      </c>
      <c r="F257381">
        <v>2</v>
      </c>
    </row>
    <row r="257382" spans="1:6" x14ac:dyDescent="0.3">
      <c r="A257382" s="1">
        <v>36138</v>
      </c>
      <c r="B257382" s="1">
        <v>36133</v>
      </c>
      <c r="C257382">
        <v>884</v>
      </c>
      <c r="D257382">
        <v>10161</v>
      </c>
      <c r="E257382">
        <v>7</v>
      </c>
      <c r="F257382">
        <v>3</v>
      </c>
    </row>
    <row r="257383" spans="1:6" x14ac:dyDescent="0.3">
      <c r="A257383" s="1">
        <v>36138</v>
      </c>
      <c r="B257383" s="1">
        <v>36133</v>
      </c>
      <c r="C257383">
        <v>884</v>
      </c>
      <c r="D257383">
        <v>4713</v>
      </c>
      <c r="E257383">
        <v>7</v>
      </c>
      <c r="F257383">
        <v>3</v>
      </c>
    </row>
    <row r="257384" spans="1:6" x14ac:dyDescent="0.3">
      <c r="A257384" s="1">
        <v>36138</v>
      </c>
      <c r="B257384" s="1">
        <v>36133</v>
      </c>
      <c r="C257384">
        <v>886</v>
      </c>
      <c r="D257384">
        <v>7110</v>
      </c>
      <c r="E257384">
        <v>4</v>
      </c>
      <c r="F257384">
        <v>4</v>
      </c>
    </row>
    <row r="257385" spans="1:6" x14ac:dyDescent="0.3">
      <c r="A257385" s="1">
        <v>36138</v>
      </c>
      <c r="B257385" s="1">
        <v>36133</v>
      </c>
      <c r="C257385">
        <v>886</v>
      </c>
      <c r="D257385">
        <v>1002</v>
      </c>
      <c r="E257385">
        <v>1</v>
      </c>
      <c r="F257385">
        <v>3</v>
      </c>
    </row>
    <row r="257386" spans="1:6" x14ac:dyDescent="0.3">
      <c r="A257386" s="1">
        <v>36138</v>
      </c>
      <c r="B257386" s="1">
        <v>36133</v>
      </c>
      <c r="C257386">
        <v>886</v>
      </c>
      <c r="D257386">
        <v>1693</v>
      </c>
      <c r="E257386">
        <v>12</v>
      </c>
      <c r="F257386">
        <v>3</v>
      </c>
    </row>
    <row r="257387" spans="1:6" x14ac:dyDescent="0.3">
      <c r="A257387" s="1">
        <v>36138</v>
      </c>
      <c r="B257387" s="1">
        <v>36131</v>
      </c>
      <c r="C257387">
        <v>888</v>
      </c>
      <c r="D257387">
        <v>8564</v>
      </c>
      <c r="E257387">
        <v>4</v>
      </c>
      <c r="F257387">
        <v>2</v>
      </c>
    </row>
    <row r="257388" spans="1:6" x14ac:dyDescent="0.3">
      <c r="A257388" s="1">
        <v>36138</v>
      </c>
      <c r="B257388" s="1">
        <v>36137</v>
      </c>
      <c r="C257388">
        <v>889</v>
      </c>
      <c r="D257388">
        <v>6922</v>
      </c>
      <c r="E257388">
        <v>7</v>
      </c>
      <c r="F257388">
        <v>3</v>
      </c>
    </row>
    <row r="257389" spans="1:6" x14ac:dyDescent="0.3">
      <c r="A257389" s="1">
        <v>36138</v>
      </c>
      <c r="B257389" s="1">
        <v>36137</v>
      </c>
      <c r="C257389">
        <v>889</v>
      </c>
      <c r="D257389">
        <v>5872</v>
      </c>
      <c r="E257389">
        <v>4</v>
      </c>
      <c r="F257389">
        <v>2</v>
      </c>
    </row>
    <row r="257390" spans="1:6" x14ac:dyDescent="0.3">
      <c r="A257390" s="1">
        <v>36138</v>
      </c>
      <c r="B257390" s="1">
        <v>36132</v>
      </c>
      <c r="C257390">
        <v>897</v>
      </c>
      <c r="D257390">
        <v>3495</v>
      </c>
      <c r="E257390">
        <v>18</v>
      </c>
      <c r="F257390">
        <v>2</v>
      </c>
    </row>
    <row r="257391" spans="1:6" x14ac:dyDescent="0.3">
      <c r="A257391" s="1">
        <v>36138</v>
      </c>
      <c r="B257391" s="1">
        <v>36131</v>
      </c>
      <c r="C257391">
        <v>900</v>
      </c>
      <c r="D257391">
        <v>1612</v>
      </c>
      <c r="E257391">
        <v>12</v>
      </c>
      <c r="F257391">
        <v>3</v>
      </c>
    </row>
    <row r="257392" spans="1:6" x14ac:dyDescent="0.3">
      <c r="A257392" s="1">
        <v>36138</v>
      </c>
      <c r="B257392" s="1">
        <v>36133</v>
      </c>
      <c r="C257392">
        <v>901</v>
      </c>
      <c r="D257392">
        <v>340</v>
      </c>
      <c r="E257392">
        <v>1</v>
      </c>
      <c r="F257392">
        <v>4</v>
      </c>
    </row>
    <row r="257393" spans="1:6" x14ac:dyDescent="0.3">
      <c r="A257393" s="1">
        <v>36138</v>
      </c>
      <c r="B257393" s="1">
        <v>36133</v>
      </c>
      <c r="C257393">
        <v>904</v>
      </c>
      <c r="D257393">
        <v>6406</v>
      </c>
      <c r="E257393">
        <v>12</v>
      </c>
      <c r="F257393">
        <v>4</v>
      </c>
    </row>
    <row r="257394" spans="1:6" x14ac:dyDescent="0.3">
      <c r="A257394" s="1">
        <v>36138</v>
      </c>
      <c r="B257394" s="1">
        <v>36135</v>
      </c>
      <c r="C257394">
        <v>908</v>
      </c>
      <c r="D257394">
        <v>6542</v>
      </c>
      <c r="E257394">
        <v>7</v>
      </c>
      <c r="F257394">
        <v>3</v>
      </c>
    </row>
    <row r="257395" spans="1:6" x14ac:dyDescent="0.3">
      <c r="A257395" s="1">
        <v>36138</v>
      </c>
      <c r="B257395" s="1">
        <v>36135</v>
      </c>
      <c r="C257395">
        <v>908</v>
      </c>
      <c r="D257395">
        <v>272</v>
      </c>
      <c r="E257395">
        <v>12</v>
      </c>
      <c r="F257395">
        <v>3</v>
      </c>
    </row>
    <row r="257396" spans="1:6" x14ac:dyDescent="0.3">
      <c r="A257396" s="1">
        <v>36138</v>
      </c>
      <c r="B257396" s="1">
        <v>36132</v>
      </c>
      <c r="C257396">
        <v>911</v>
      </c>
      <c r="D257396">
        <v>3317</v>
      </c>
      <c r="E257396">
        <v>12</v>
      </c>
      <c r="F257396">
        <v>3</v>
      </c>
    </row>
    <row r="257397" spans="1:6" x14ac:dyDescent="0.3">
      <c r="A257397" s="1">
        <v>36138</v>
      </c>
      <c r="B257397" s="1">
        <v>36136</v>
      </c>
      <c r="C257397">
        <v>913</v>
      </c>
      <c r="D257397">
        <v>4573</v>
      </c>
      <c r="E257397">
        <v>7</v>
      </c>
      <c r="F257397">
        <v>2</v>
      </c>
    </row>
    <row r="257398" spans="1:6" x14ac:dyDescent="0.3">
      <c r="A257398" s="1">
        <v>36138</v>
      </c>
      <c r="B257398" s="1">
        <v>36134</v>
      </c>
      <c r="C257398">
        <v>914</v>
      </c>
      <c r="D257398">
        <v>8040</v>
      </c>
      <c r="E257398">
        <v>12</v>
      </c>
      <c r="F257398">
        <v>2</v>
      </c>
    </row>
    <row r="257399" spans="1:6" x14ac:dyDescent="0.3">
      <c r="A257399" s="1">
        <v>36138</v>
      </c>
      <c r="B257399" s="1">
        <v>36135</v>
      </c>
      <c r="C257399">
        <v>915</v>
      </c>
      <c r="D257399">
        <v>8121</v>
      </c>
      <c r="E257399">
        <v>1</v>
      </c>
      <c r="F257399">
        <v>3</v>
      </c>
    </row>
    <row r="257400" spans="1:6" x14ac:dyDescent="0.3">
      <c r="A257400" s="1">
        <v>36138</v>
      </c>
      <c r="B257400" s="1">
        <v>36135</v>
      </c>
      <c r="C257400">
        <v>917</v>
      </c>
      <c r="D257400">
        <v>6339</v>
      </c>
      <c r="E257400">
        <v>1</v>
      </c>
      <c r="F257400">
        <v>4</v>
      </c>
    </row>
    <row r="257401" spans="1:6" x14ac:dyDescent="0.3">
      <c r="A257401" s="1">
        <v>36138</v>
      </c>
      <c r="B257401" s="1">
        <v>36132</v>
      </c>
      <c r="C257401">
        <v>918</v>
      </c>
      <c r="D257401">
        <v>2175</v>
      </c>
      <c r="E257401">
        <v>4</v>
      </c>
      <c r="F257401">
        <v>5</v>
      </c>
    </row>
    <row r="257402" spans="1:6" x14ac:dyDescent="0.3">
      <c r="A257402" s="1">
        <v>36138</v>
      </c>
      <c r="B257402" s="1">
        <v>36137</v>
      </c>
      <c r="C257402">
        <v>919</v>
      </c>
      <c r="D257402">
        <v>8279</v>
      </c>
      <c r="E257402">
        <v>12</v>
      </c>
      <c r="F257402">
        <v>4</v>
      </c>
    </row>
    <row r="257403" spans="1:6" x14ac:dyDescent="0.3">
      <c r="A257403" s="1">
        <v>36138</v>
      </c>
      <c r="B257403" s="1">
        <v>36137</v>
      </c>
      <c r="C257403">
        <v>919</v>
      </c>
      <c r="D257403">
        <v>7270</v>
      </c>
      <c r="E257403">
        <v>1</v>
      </c>
      <c r="F257403">
        <v>3</v>
      </c>
    </row>
    <row r="257404" spans="1:6" x14ac:dyDescent="0.3">
      <c r="A257404" s="1">
        <v>36138</v>
      </c>
      <c r="B257404" s="1">
        <v>36136</v>
      </c>
      <c r="C257404">
        <v>922</v>
      </c>
      <c r="D257404">
        <v>6500</v>
      </c>
      <c r="E257404">
        <v>7</v>
      </c>
      <c r="F257404">
        <v>3</v>
      </c>
    </row>
    <row r="257405" spans="1:6" x14ac:dyDescent="0.3">
      <c r="A257405" s="1">
        <v>36138</v>
      </c>
      <c r="B257405" s="1">
        <v>36133</v>
      </c>
      <c r="C257405">
        <v>923</v>
      </c>
      <c r="D257405">
        <v>6339</v>
      </c>
      <c r="E257405">
        <v>1</v>
      </c>
      <c r="F257405">
        <v>3</v>
      </c>
    </row>
    <row r="257406" spans="1:6" x14ac:dyDescent="0.3">
      <c r="A257406" s="1">
        <v>36138</v>
      </c>
      <c r="B257406" s="1">
        <v>36136</v>
      </c>
      <c r="C257406">
        <v>925</v>
      </c>
      <c r="D257406">
        <v>8697</v>
      </c>
      <c r="E257406">
        <v>12</v>
      </c>
      <c r="F257406">
        <v>4</v>
      </c>
    </row>
    <row r="257407" spans="1:6" x14ac:dyDescent="0.3">
      <c r="A257407" s="1">
        <v>36138</v>
      </c>
      <c r="B257407" s="1">
        <v>36136</v>
      </c>
      <c r="C257407">
        <v>925</v>
      </c>
      <c r="D257407">
        <v>3495</v>
      </c>
      <c r="E257407">
        <v>12</v>
      </c>
      <c r="F257407">
        <v>2</v>
      </c>
    </row>
    <row r="257408" spans="1:6" x14ac:dyDescent="0.3">
      <c r="A257408" s="1">
        <v>36138</v>
      </c>
      <c r="B257408" s="1">
        <v>36133</v>
      </c>
      <c r="C257408">
        <v>931</v>
      </c>
      <c r="D257408">
        <v>6542</v>
      </c>
      <c r="E257408">
        <v>7</v>
      </c>
      <c r="F257408">
        <v>2</v>
      </c>
    </row>
    <row r="257409" spans="1:6" x14ac:dyDescent="0.3">
      <c r="A257409" s="1">
        <v>36138</v>
      </c>
      <c r="B257409" s="1">
        <v>36131</v>
      </c>
      <c r="C257409">
        <v>933</v>
      </c>
      <c r="D257409">
        <v>838</v>
      </c>
      <c r="E257409">
        <v>4</v>
      </c>
      <c r="F257409">
        <v>4</v>
      </c>
    </row>
    <row r="257410" spans="1:6" x14ac:dyDescent="0.3">
      <c r="A257410" s="1">
        <v>36138</v>
      </c>
      <c r="B257410" s="1">
        <v>36134</v>
      </c>
      <c r="C257410">
        <v>938</v>
      </c>
      <c r="D257410">
        <v>7196</v>
      </c>
      <c r="E257410">
        <v>7</v>
      </c>
      <c r="F257410">
        <v>4</v>
      </c>
    </row>
    <row r="257411" spans="1:6" x14ac:dyDescent="0.3">
      <c r="A257411" s="1">
        <v>36138</v>
      </c>
      <c r="B257411" s="1">
        <v>36131</v>
      </c>
      <c r="C257411">
        <v>941</v>
      </c>
      <c r="D257411">
        <v>4001</v>
      </c>
      <c r="E257411">
        <v>4</v>
      </c>
      <c r="F257411">
        <v>3</v>
      </c>
    </row>
    <row r="257412" spans="1:6" x14ac:dyDescent="0.3">
      <c r="A257412" s="1">
        <v>36138</v>
      </c>
      <c r="B257412" s="1">
        <v>36137</v>
      </c>
      <c r="C257412">
        <v>942</v>
      </c>
      <c r="D257412">
        <v>322</v>
      </c>
      <c r="E257412">
        <v>12</v>
      </c>
      <c r="F257412">
        <v>2</v>
      </c>
    </row>
    <row r="257413" spans="1:6" x14ac:dyDescent="0.3">
      <c r="A257413" s="1">
        <v>36138</v>
      </c>
      <c r="B257413" s="1">
        <v>36132</v>
      </c>
      <c r="C257413">
        <v>945</v>
      </c>
      <c r="D257413">
        <v>6863</v>
      </c>
      <c r="E257413">
        <v>4</v>
      </c>
      <c r="F257413">
        <v>3</v>
      </c>
    </row>
    <row r="257414" spans="1:6" x14ac:dyDescent="0.3">
      <c r="A257414" s="1">
        <v>36138</v>
      </c>
      <c r="B257414" s="1">
        <v>36136</v>
      </c>
      <c r="C257414">
        <v>947</v>
      </c>
      <c r="D257414">
        <v>9122</v>
      </c>
      <c r="E257414">
        <v>7</v>
      </c>
      <c r="F257414">
        <v>3</v>
      </c>
    </row>
    <row r="257415" spans="1:6" x14ac:dyDescent="0.3">
      <c r="A257415" s="1">
        <v>36138</v>
      </c>
      <c r="B257415" s="1">
        <v>36136</v>
      </c>
      <c r="C257415">
        <v>947</v>
      </c>
      <c r="D257415">
        <v>8697</v>
      </c>
      <c r="E257415">
        <v>12</v>
      </c>
      <c r="F257415">
        <v>2</v>
      </c>
    </row>
    <row r="257416" spans="1:6" x14ac:dyDescent="0.3">
      <c r="A257416" s="1">
        <v>36138</v>
      </c>
      <c r="B257416" s="1">
        <v>36137</v>
      </c>
      <c r="C257416">
        <v>949</v>
      </c>
      <c r="D257416">
        <v>4355</v>
      </c>
      <c r="E257416">
        <v>4</v>
      </c>
      <c r="F257416">
        <v>2</v>
      </c>
    </row>
    <row r="257417" spans="1:6" x14ac:dyDescent="0.3">
      <c r="A257417" s="1">
        <v>36138</v>
      </c>
      <c r="B257417" s="1">
        <v>36132</v>
      </c>
      <c r="C257417">
        <v>951</v>
      </c>
      <c r="D257417">
        <v>4771</v>
      </c>
      <c r="E257417">
        <v>12</v>
      </c>
      <c r="F257417">
        <v>4</v>
      </c>
    </row>
    <row r="257418" spans="1:6" x14ac:dyDescent="0.3">
      <c r="A257418" s="1">
        <v>36138</v>
      </c>
      <c r="B257418" s="1">
        <v>36132</v>
      </c>
      <c r="C257418">
        <v>956</v>
      </c>
      <c r="D257418">
        <v>7021</v>
      </c>
      <c r="E257418">
        <v>1</v>
      </c>
      <c r="F257418">
        <v>3</v>
      </c>
    </row>
    <row r="257419" spans="1:6" x14ac:dyDescent="0.3">
      <c r="A257419" s="1">
        <v>36138</v>
      </c>
      <c r="B257419" s="1">
        <v>36132</v>
      </c>
      <c r="C257419">
        <v>956</v>
      </c>
      <c r="D257419">
        <v>7270</v>
      </c>
      <c r="E257419">
        <v>1</v>
      </c>
      <c r="F257419">
        <v>2</v>
      </c>
    </row>
    <row r="257420" spans="1:6" x14ac:dyDescent="0.3">
      <c r="A257420" s="1">
        <v>36138</v>
      </c>
      <c r="B257420" s="1">
        <v>36135</v>
      </c>
      <c r="C257420">
        <v>958</v>
      </c>
      <c r="D257420">
        <v>104</v>
      </c>
      <c r="E257420">
        <v>18</v>
      </c>
      <c r="F257420">
        <v>3</v>
      </c>
    </row>
    <row r="257421" spans="1:6" x14ac:dyDescent="0.3">
      <c r="A257421" s="1">
        <v>36138</v>
      </c>
      <c r="B257421" s="1">
        <v>36131</v>
      </c>
      <c r="C257421">
        <v>967</v>
      </c>
      <c r="D257421">
        <v>3174</v>
      </c>
      <c r="E257421">
        <v>4</v>
      </c>
      <c r="F257421">
        <v>4</v>
      </c>
    </row>
    <row r="257422" spans="1:6" x14ac:dyDescent="0.3">
      <c r="A257422" s="1">
        <v>36138</v>
      </c>
      <c r="B257422" s="1">
        <v>36135</v>
      </c>
      <c r="C257422">
        <v>970</v>
      </c>
      <c r="D257422">
        <v>10253</v>
      </c>
      <c r="E257422">
        <v>12</v>
      </c>
      <c r="F257422">
        <v>3</v>
      </c>
    </row>
    <row r="257423" spans="1:6" x14ac:dyDescent="0.3">
      <c r="A257423" s="1">
        <v>36138</v>
      </c>
      <c r="B257423" s="1">
        <v>36136</v>
      </c>
      <c r="C257423">
        <v>971</v>
      </c>
      <c r="D257423">
        <v>2528</v>
      </c>
      <c r="E257423">
        <v>12</v>
      </c>
      <c r="F257423">
        <v>3</v>
      </c>
    </row>
    <row r="257424" spans="1:6" x14ac:dyDescent="0.3">
      <c r="A257424" s="1">
        <v>36138</v>
      </c>
      <c r="B257424" s="1">
        <v>36135</v>
      </c>
      <c r="C257424">
        <v>973</v>
      </c>
      <c r="D257424">
        <v>1612</v>
      </c>
      <c r="E257424">
        <v>12</v>
      </c>
      <c r="F257424">
        <v>3</v>
      </c>
    </row>
    <row r="257425" spans="1:6" x14ac:dyDescent="0.3">
      <c r="A257425" s="1">
        <v>36138</v>
      </c>
      <c r="B257425" s="1">
        <v>36132</v>
      </c>
      <c r="C257425">
        <v>974</v>
      </c>
      <c r="D257425">
        <v>2528</v>
      </c>
      <c r="E257425">
        <v>12</v>
      </c>
      <c r="F257425">
        <v>4</v>
      </c>
    </row>
    <row r="257426" spans="1:6" x14ac:dyDescent="0.3">
      <c r="A257426" s="1">
        <v>36138</v>
      </c>
      <c r="B257426" s="1">
        <v>36132</v>
      </c>
      <c r="C257426">
        <v>974</v>
      </c>
      <c r="D257426">
        <v>7128</v>
      </c>
      <c r="E257426">
        <v>4</v>
      </c>
      <c r="F257426">
        <v>3</v>
      </c>
    </row>
    <row r="257427" spans="1:6" x14ac:dyDescent="0.3">
      <c r="A257427" s="1">
        <v>36138</v>
      </c>
      <c r="B257427" s="1">
        <v>36134</v>
      </c>
      <c r="C257427">
        <v>975</v>
      </c>
      <c r="D257427">
        <v>104</v>
      </c>
      <c r="E257427">
        <v>12</v>
      </c>
      <c r="F257427">
        <v>3</v>
      </c>
    </row>
    <row r="257428" spans="1:6" x14ac:dyDescent="0.3">
      <c r="A257428" s="1">
        <v>36138</v>
      </c>
      <c r="B257428" s="1">
        <v>36137</v>
      </c>
      <c r="C257428">
        <v>976</v>
      </c>
      <c r="D257428">
        <v>4020</v>
      </c>
      <c r="E257428">
        <v>1</v>
      </c>
      <c r="F257428">
        <v>2</v>
      </c>
    </row>
    <row r="257429" spans="1:6" x14ac:dyDescent="0.3">
      <c r="A257429" s="1">
        <v>36138</v>
      </c>
      <c r="B257429" s="1">
        <v>36137</v>
      </c>
      <c r="C257429">
        <v>977</v>
      </c>
      <c r="D257429">
        <v>5430</v>
      </c>
      <c r="E257429">
        <v>1</v>
      </c>
      <c r="F257429">
        <v>3</v>
      </c>
    </row>
    <row r="257430" spans="1:6" x14ac:dyDescent="0.3">
      <c r="A257430" s="1">
        <v>36138</v>
      </c>
      <c r="B257430" s="1">
        <v>36135</v>
      </c>
      <c r="C257430">
        <v>978</v>
      </c>
      <c r="D257430">
        <v>8315</v>
      </c>
      <c r="E257430">
        <v>1</v>
      </c>
      <c r="F257430">
        <v>3</v>
      </c>
    </row>
    <row r="257431" spans="1:6" x14ac:dyDescent="0.3">
      <c r="A257431" s="1">
        <v>36138</v>
      </c>
      <c r="B257431" s="1">
        <v>36132</v>
      </c>
      <c r="C257431">
        <v>981</v>
      </c>
      <c r="D257431">
        <v>272</v>
      </c>
      <c r="E257431">
        <v>12</v>
      </c>
      <c r="F257431">
        <v>4</v>
      </c>
    </row>
    <row r="257432" spans="1:6" x14ac:dyDescent="0.3">
      <c r="A257432" s="1">
        <v>36138</v>
      </c>
      <c r="B257432" s="1">
        <v>36132</v>
      </c>
      <c r="C257432">
        <v>982</v>
      </c>
      <c r="D257432">
        <v>2221</v>
      </c>
      <c r="E257432">
        <v>12</v>
      </c>
      <c r="F257432">
        <v>3</v>
      </c>
    </row>
    <row r="257433" spans="1:6" x14ac:dyDescent="0.3">
      <c r="A257433" s="1">
        <v>36138</v>
      </c>
      <c r="B257433" s="1">
        <v>36137</v>
      </c>
      <c r="C257433">
        <v>983</v>
      </c>
      <c r="D257433">
        <v>4771</v>
      </c>
      <c r="E257433">
        <v>12</v>
      </c>
      <c r="F257433">
        <v>2</v>
      </c>
    </row>
    <row r="257434" spans="1:6" x14ac:dyDescent="0.3">
      <c r="A257434" s="1">
        <v>36138</v>
      </c>
      <c r="B257434" s="1">
        <v>36135</v>
      </c>
      <c r="C257434">
        <v>990</v>
      </c>
      <c r="D257434">
        <v>1277</v>
      </c>
      <c r="E257434">
        <v>1</v>
      </c>
      <c r="F257434">
        <v>3</v>
      </c>
    </row>
    <row r="257435" spans="1:6" x14ac:dyDescent="0.3">
      <c r="A257435" s="1">
        <v>36138</v>
      </c>
      <c r="B257435" s="1">
        <v>36135</v>
      </c>
      <c r="C257435">
        <v>998</v>
      </c>
      <c r="D257435">
        <v>2622</v>
      </c>
      <c r="E257435">
        <v>1</v>
      </c>
      <c r="F257435">
        <v>4</v>
      </c>
    </row>
    <row r="257436" spans="1:6" x14ac:dyDescent="0.3">
      <c r="A257436" s="1">
        <v>36138</v>
      </c>
      <c r="B257436" s="1">
        <v>36135</v>
      </c>
      <c r="C257436">
        <v>998</v>
      </c>
      <c r="D257436">
        <v>5617</v>
      </c>
      <c r="E257436">
        <v>1</v>
      </c>
      <c r="F257436">
        <v>4</v>
      </c>
    </row>
    <row r="257437" spans="1:6" x14ac:dyDescent="0.3">
      <c r="A257437" s="1">
        <v>36138</v>
      </c>
      <c r="B257437" s="1">
        <v>36136</v>
      </c>
      <c r="C257437">
        <v>999</v>
      </c>
      <c r="D257437">
        <v>7196</v>
      </c>
      <c r="E257437">
        <v>7</v>
      </c>
      <c r="F257437">
        <v>2</v>
      </c>
    </row>
    <row r="257438" spans="1:6" x14ac:dyDescent="0.3">
      <c r="A257438" s="1">
        <v>36138</v>
      </c>
      <c r="B257438" s="1">
        <v>36136</v>
      </c>
      <c r="C257438">
        <v>1000</v>
      </c>
      <c r="D257438">
        <v>3005</v>
      </c>
      <c r="E257438">
        <v>7</v>
      </c>
      <c r="F257438">
        <v>4</v>
      </c>
    </row>
    <row r="257439" spans="1:6" x14ac:dyDescent="0.3">
      <c r="A257439" s="1">
        <v>36138</v>
      </c>
      <c r="B257439" s="1">
        <v>36136</v>
      </c>
      <c r="C257439">
        <v>1000</v>
      </c>
      <c r="D257439">
        <v>6406</v>
      </c>
      <c r="E257439">
        <v>12</v>
      </c>
      <c r="F257439">
        <v>4</v>
      </c>
    </row>
    <row r="257440" spans="1:6" x14ac:dyDescent="0.3">
      <c r="A257440" s="1">
        <v>36138</v>
      </c>
      <c r="B257440" s="1">
        <v>36137</v>
      </c>
      <c r="C257440">
        <v>1007</v>
      </c>
      <c r="D257440">
        <v>8315</v>
      </c>
      <c r="E257440">
        <v>1</v>
      </c>
      <c r="F257440">
        <v>4</v>
      </c>
    </row>
    <row r="257441" spans="1:6" x14ac:dyDescent="0.3">
      <c r="A257441" s="1">
        <v>36138</v>
      </c>
      <c r="B257441" s="1">
        <v>36137</v>
      </c>
      <c r="C257441">
        <v>1007</v>
      </c>
      <c r="D257441">
        <v>9574</v>
      </c>
      <c r="E257441">
        <v>1</v>
      </c>
      <c r="F257441">
        <v>4</v>
      </c>
    </row>
    <row r="257442" spans="1:6" x14ac:dyDescent="0.3">
      <c r="A257442" s="1">
        <v>36138</v>
      </c>
      <c r="B257442" s="1">
        <v>36134</v>
      </c>
      <c r="C257442">
        <v>1008</v>
      </c>
      <c r="D257442">
        <v>4780</v>
      </c>
      <c r="E257442">
        <v>12</v>
      </c>
      <c r="F257442">
        <v>4</v>
      </c>
    </row>
    <row r="257443" spans="1:6" x14ac:dyDescent="0.3">
      <c r="A257443" s="1">
        <v>36138</v>
      </c>
      <c r="B257443" s="1">
        <v>36136</v>
      </c>
      <c r="C257443">
        <v>1009</v>
      </c>
      <c r="D257443">
        <v>3671</v>
      </c>
      <c r="E257443">
        <v>1</v>
      </c>
      <c r="F257443">
        <v>4</v>
      </c>
    </row>
    <row r="257444" spans="1:6" x14ac:dyDescent="0.3">
      <c r="A257444" s="1">
        <v>36138</v>
      </c>
      <c r="B257444" s="1">
        <v>36134</v>
      </c>
      <c r="C257444">
        <v>1012</v>
      </c>
      <c r="D257444">
        <v>564</v>
      </c>
      <c r="E257444">
        <v>12</v>
      </c>
      <c r="F257444">
        <v>4</v>
      </c>
    </row>
    <row r="257445" spans="1:6" x14ac:dyDescent="0.3">
      <c r="A257445" s="1">
        <v>36138</v>
      </c>
      <c r="B257445" s="1">
        <v>36133</v>
      </c>
      <c r="C257445">
        <v>1013</v>
      </c>
      <c r="D257445">
        <v>9574</v>
      </c>
      <c r="E257445">
        <v>1</v>
      </c>
      <c r="F257445">
        <v>3</v>
      </c>
    </row>
    <row r="257446" spans="1:6" x14ac:dyDescent="0.3">
      <c r="A257446" s="1">
        <v>36138</v>
      </c>
      <c r="B257446" s="1">
        <v>36133</v>
      </c>
      <c r="C257446">
        <v>1013</v>
      </c>
      <c r="D257446">
        <v>8169</v>
      </c>
      <c r="E257446">
        <v>12</v>
      </c>
      <c r="F257446">
        <v>3</v>
      </c>
    </row>
    <row r="257447" spans="1:6" x14ac:dyDescent="0.3">
      <c r="A257447" s="1">
        <v>36138</v>
      </c>
      <c r="B257447" s="1">
        <v>36132</v>
      </c>
      <c r="C257447">
        <v>1016</v>
      </c>
      <c r="D257447">
        <v>8498</v>
      </c>
      <c r="E257447">
        <v>4</v>
      </c>
      <c r="F257447">
        <v>3</v>
      </c>
    </row>
    <row r="257448" spans="1:6" x14ac:dyDescent="0.3">
      <c r="A257448" s="1">
        <v>36138</v>
      </c>
      <c r="B257448" s="1">
        <v>36136</v>
      </c>
      <c r="C257448">
        <v>1019</v>
      </c>
      <c r="D257448">
        <v>3909</v>
      </c>
      <c r="E257448">
        <v>4</v>
      </c>
      <c r="F257448">
        <v>3</v>
      </c>
    </row>
    <row r="257449" spans="1:6" x14ac:dyDescent="0.3">
      <c r="A257449" s="1">
        <v>36138</v>
      </c>
      <c r="B257449" s="1">
        <v>36133</v>
      </c>
      <c r="C257449">
        <v>1022</v>
      </c>
      <c r="D257449">
        <v>9550</v>
      </c>
      <c r="E257449">
        <v>7</v>
      </c>
      <c r="F257449">
        <v>4</v>
      </c>
    </row>
    <row r="257450" spans="1:6" x14ac:dyDescent="0.3">
      <c r="A257450" s="1">
        <v>36138</v>
      </c>
      <c r="B257450" s="1">
        <v>36136</v>
      </c>
      <c r="C257450">
        <v>1023</v>
      </c>
      <c r="D257450">
        <v>6358</v>
      </c>
      <c r="E257450">
        <v>1</v>
      </c>
      <c r="F257450">
        <v>4</v>
      </c>
    </row>
    <row r="257451" spans="1:6" x14ac:dyDescent="0.3">
      <c r="A257451" s="1">
        <v>36138</v>
      </c>
      <c r="B257451" s="1">
        <v>36137</v>
      </c>
      <c r="C257451">
        <v>1024</v>
      </c>
      <c r="D257451">
        <v>510</v>
      </c>
      <c r="E257451">
        <v>4</v>
      </c>
      <c r="F257451">
        <v>4</v>
      </c>
    </row>
    <row r="257452" spans="1:6" x14ac:dyDescent="0.3">
      <c r="A257452" s="1">
        <v>36138</v>
      </c>
      <c r="B257452" s="1">
        <v>36137</v>
      </c>
      <c r="C257452">
        <v>1026</v>
      </c>
      <c r="D257452">
        <v>3495</v>
      </c>
      <c r="E257452">
        <v>18</v>
      </c>
      <c r="F257452">
        <v>3</v>
      </c>
    </row>
    <row r="257453" spans="1:6" x14ac:dyDescent="0.3">
      <c r="A257453" s="1">
        <v>36138</v>
      </c>
      <c r="B257453" s="1">
        <v>36134</v>
      </c>
      <c r="C257453">
        <v>1033</v>
      </c>
      <c r="D257453">
        <v>2023</v>
      </c>
      <c r="E257453">
        <v>18</v>
      </c>
      <c r="F257453">
        <v>3</v>
      </c>
    </row>
    <row r="257454" spans="1:6" x14ac:dyDescent="0.3">
      <c r="A257454" s="1">
        <v>36138</v>
      </c>
      <c r="B257454" s="1">
        <v>36134</v>
      </c>
      <c r="C257454">
        <v>1033</v>
      </c>
      <c r="D257454">
        <v>8691</v>
      </c>
      <c r="E257454">
        <v>4</v>
      </c>
      <c r="F257454">
        <v>2</v>
      </c>
    </row>
    <row r="257455" spans="1:6" x14ac:dyDescent="0.3">
      <c r="A257455" s="1">
        <v>36138</v>
      </c>
      <c r="B257455" s="1">
        <v>36132</v>
      </c>
      <c r="C257455">
        <v>1035</v>
      </c>
      <c r="D257455">
        <v>1495</v>
      </c>
      <c r="E257455">
        <v>12</v>
      </c>
      <c r="F257455">
        <v>4</v>
      </c>
    </row>
    <row r="257456" spans="1:6" x14ac:dyDescent="0.3">
      <c r="A257456" s="1">
        <v>36138</v>
      </c>
      <c r="B257456" s="1">
        <v>36133</v>
      </c>
      <c r="C257456">
        <v>1037</v>
      </c>
      <c r="D257456">
        <v>4350</v>
      </c>
      <c r="E257456">
        <v>1</v>
      </c>
      <c r="F257456">
        <v>3</v>
      </c>
    </row>
    <row r="257457" spans="1:6" x14ac:dyDescent="0.3">
      <c r="A257457" s="1">
        <v>36138</v>
      </c>
      <c r="B257457" s="1">
        <v>36136</v>
      </c>
      <c r="C257457">
        <v>1039</v>
      </c>
      <c r="D257457">
        <v>7021</v>
      </c>
      <c r="E257457">
        <v>1</v>
      </c>
      <c r="F257457">
        <v>3</v>
      </c>
    </row>
    <row r="257458" spans="1:6" x14ac:dyDescent="0.3">
      <c r="A257458" s="1">
        <v>36138</v>
      </c>
      <c r="B257458" s="1">
        <v>36131</v>
      </c>
      <c r="C257458">
        <v>1042</v>
      </c>
      <c r="D257458">
        <v>8279</v>
      </c>
      <c r="E257458">
        <v>12</v>
      </c>
      <c r="F257458">
        <v>3</v>
      </c>
    </row>
    <row r="257459" spans="1:6" x14ac:dyDescent="0.3">
      <c r="A257459" s="1">
        <v>36138</v>
      </c>
      <c r="B257459" s="1">
        <v>36131</v>
      </c>
      <c r="C257459">
        <v>1042</v>
      </c>
      <c r="D257459">
        <v>6053</v>
      </c>
      <c r="E257459">
        <v>7</v>
      </c>
      <c r="F257459">
        <v>2</v>
      </c>
    </row>
    <row r="257460" spans="1:6" x14ac:dyDescent="0.3">
      <c r="A257460" s="1">
        <v>36138</v>
      </c>
      <c r="B257460" s="1">
        <v>36131</v>
      </c>
      <c r="C257460">
        <v>1042</v>
      </c>
      <c r="D257460">
        <v>1787</v>
      </c>
      <c r="E257460">
        <v>12</v>
      </c>
      <c r="F257460">
        <v>2</v>
      </c>
    </row>
    <row r="257461" spans="1:6" x14ac:dyDescent="0.3">
      <c r="A257461" s="1">
        <v>36138</v>
      </c>
      <c r="B257461" s="1">
        <v>36132</v>
      </c>
      <c r="C257461">
        <v>1043</v>
      </c>
      <c r="D257461">
        <v>8315</v>
      </c>
      <c r="E257461">
        <v>1</v>
      </c>
      <c r="F257461">
        <v>4</v>
      </c>
    </row>
    <row r="257462" spans="1:6" x14ac:dyDescent="0.3">
      <c r="A257462" s="1">
        <v>36138</v>
      </c>
      <c r="B257462" s="1">
        <v>36132</v>
      </c>
      <c r="C257462">
        <v>1043</v>
      </c>
      <c r="D257462">
        <v>7304</v>
      </c>
      <c r="E257462">
        <v>1</v>
      </c>
      <c r="F257462">
        <v>3</v>
      </c>
    </row>
    <row r="257463" spans="1:6" x14ac:dyDescent="0.3">
      <c r="A257463" s="1">
        <v>36138</v>
      </c>
      <c r="B257463" s="1">
        <v>36132</v>
      </c>
      <c r="C257463">
        <v>1043</v>
      </c>
      <c r="D257463">
        <v>838</v>
      </c>
      <c r="E257463">
        <v>4</v>
      </c>
      <c r="F257463">
        <v>3</v>
      </c>
    </row>
    <row r="257464" spans="1:6" x14ac:dyDescent="0.3">
      <c r="A257464" s="1">
        <v>36138</v>
      </c>
      <c r="B257464" s="1">
        <v>36133</v>
      </c>
      <c r="C257464">
        <v>1045</v>
      </c>
      <c r="D257464">
        <v>2218</v>
      </c>
      <c r="E257464">
        <v>7</v>
      </c>
      <c r="F257464">
        <v>4</v>
      </c>
    </row>
    <row r="257465" spans="1:6" x14ac:dyDescent="0.3">
      <c r="A257465" s="1">
        <v>36138</v>
      </c>
      <c r="B257465" s="1">
        <v>36135</v>
      </c>
      <c r="C257465">
        <v>1048</v>
      </c>
      <c r="D257465">
        <v>2337</v>
      </c>
      <c r="E257465">
        <v>7</v>
      </c>
      <c r="F257465">
        <v>5</v>
      </c>
    </row>
    <row r="257466" spans="1:6" x14ac:dyDescent="0.3">
      <c r="A257466" s="1">
        <v>36138</v>
      </c>
      <c r="B257466" s="1">
        <v>36135</v>
      </c>
      <c r="C257466">
        <v>1048</v>
      </c>
      <c r="D257466">
        <v>8279</v>
      </c>
      <c r="E257466">
        <v>12</v>
      </c>
      <c r="F257466">
        <v>3</v>
      </c>
    </row>
    <row r="257467" spans="1:6" x14ac:dyDescent="0.3">
      <c r="A257467" s="1">
        <v>36138</v>
      </c>
      <c r="B257467" s="1">
        <v>36133</v>
      </c>
      <c r="C257467">
        <v>1051</v>
      </c>
      <c r="D257467">
        <v>3174</v>
      </c>
      <c r="E257467">
        <v>4</v>
      </c>
      <c r="F257467">
        <v>4</v>
      </c>
    </row>
    <row r="257468" spans="1:6" x14ac:dyDescent="0.3">
      <c r="A257468" s="1">
        <v>36138</v>
      </c>
      <c r="B257468" s="1">
        <v>36133</v>
      </c>
      <c r="C257468">
        <v>1058</v>
      </c>
      <c r="D257468">
        <v>4256</v>
      </c>
      <c r="E257468">
        <v>12</v>
      </c>
      <c r="F257468">
        <v>3</v>
      </c>
    </row>
    <row r="257469" spans="1:6" x14ac:dyDescent="0.3">
      <c r="A257469" s="1">
        <v>36138</v>
      </c>
      <c r="B257469" s="1">
        <v>36131</v>
      </c>
      <c r="C257469">
        <v>1062</v>
      </c>
      <c r="D257469">
        <v>4256</v>
      </c>
      <c r="E257469">
        <v>12</v>
      </c>
      <c r="F257469">
        <v>3</v>
      </c>
    </row>
    <row r="257470" spans="1:6" x14ac:dyDescent="0.3">
      <c r="A257470" s="1">
        <v>36138</v>
      </c>
      <c r="B257470" s="1">
        <v>36131</v>
      </c>
      <c r="C257470">
        <v>1062</v>
      </c>
      <c r="D257470">
        <v>8497</v>
      </c>
      <c r="E257470">
        <v>4</v>
      </c>
      <c r="F257470">
        <v>3</v>
      </c>
    </row>
    <row r="257471" spans="1:6" x14ac:dyDescent="0.3">
      <c r="A257471" s="1">
        <v>36138</v>
      </c>
      <c r="B257471" s="1">
        <v>36131</v>
      </c>
      <c r="C257471">
        <v>1063</v>
      </c>
      <c r="D257471">
        <v>4077</v>
      </c>
      <c r="E257471">
        <v>7</v>
      </c>
      <c r="F257471">
        <v>3</v>
      </c>
    </row>
    <row r="257472" spans="1:6" x14ac:dyDescent="0.3">
      <c r="A257472" s="1">
        <v>36138</v>
      </c>
      <c r="B257472" s="1">
        <v>36133</v>
      </c>
      <c r="C257472">
        <v>1065</v>
      </c>
      <c r="D257472">
        <v>7304</v>
      </c>
      <c r="E257472">
        <v>1</v>
      </c>
      <c r="F257472">
        <v>3</v>
      </c>
    </row>
    <row r="257473" spans="1:6" x14ac:dyDescent="0.3">
      <c r="A257473" s="1">
        <v>36138</v>
      </c>
      <c r="B257473" s="1">
        <v>36136</v>
      </c>
      <c r="C257473">
        <v>1066</v>
      </c>
      <c r="D257473">
        <v>4728</v>
      </c>
      <c r="E257473">
        <v>7</v>
      </c>
      <c r="F257473">
        <v>4</v>
      </c>
    </row>
    <row r="257474" spans="1:6" x14ac:dyDescent="0.3">
      <c r="A257474" s="1">
        <v>36138</v>
      </c>
      <c r="B257474" s="1">
        <v>36136</v>
      </c>
      <c r="C257474">
        <v>1071</v>
      </c>
      <c r="D257474">
        <v>2221</v>
      </c>
      <c r="E257474">
        <v>12</v>
      </c>
      <c r="F257474">
        <v>3</v>
      </c>
    </row>
    <row r="257475" spans="1:6" x14ac:dyDescent="0.3">
      <c r="A257475" s="1">
        <v>36138</v>
      </c>
      <c r="B257475" s="1">
        <v>36135</v>
      </c>
      <c r="C257475">
        <v>1073</v>
      </c>
      <c r="D257475">
        <v>7472</v>
      </c>
      <c r="E257475">
        <v>12</v>
      </c>
      <c r="F257475">
        <v>4</v>
      </c>
    </row>
    <row r="257476" spans="1:6" x14ac:dyDescent="0.3">
      <c r="A257476" s="1">
        <v>36138</v>
      </c>
      <c r="B257476" s="1">
        <v>36133</v>
      </c>
      <c r="C257476">
        <v>1076</v>
      </c>
      <c r="D257476">
        <v>1787</v>
      </c>
      <c r="E257476">
        <v>12</v>
      </c>
      <c r="F257476">
        <v>4</v>
      </c>
    </row>
    <row r="257477" spans="1:6" x14ac:dyDescent="0.3">
      <c r="A257477" s="1">
        <v>36138</v>
      </c>
      <c r="B257477" s="1">
        <v>36135</v>
      </c>
      <c r="C257477">
        <v>1077</v>
      </c>
      <c r="D257477">
        <v>3317</v>
      </c>
      <c r="E257477">
        <v>12</v>
      </c>
      <c r="F257477">
        <v>3</v>
      </c>
    </row>
    <row r="257478" spans="1:6" x14ac:dyDescent="0.3">
      <c r="A257478" s="1">
        <v>36138</v>
      </c>
      <c r="B257478" s="1">
        <v>36131</v>
      </c>
      <c r="C257478">
        <v>1079</v>
      </c>
      <c r="D257478">
        <v>7110</v>
      </c>
      <c r="E257478">
        <v>4</v>
      </c>
      <c r="F257478">
        <v>3</v>
      </c>
    </row>
    <row r="257479" spans="1:6" x14ac:dyDescent="0.3">
      <c r="A257479" s="1">
        <v>36138</v>
      </c>
      <c r="B257479" s="1">
        <v>36131</v>
      </c>
      <c r="C257479">
        <v>1084</v>
      </c>
      <c r="D257479">
        <v>6227</v>
      </c>
      <c r="E257479">
        <v>18</v>
      </c>
      <c r="F257479">
        <v>4</v>
      </c>
    </row>
    <row r="257480" spans="1:6" x14ac:dyDescent="0.3">
      <c r="A257480" s="1">
        <v>36138</v>
      </c>
      <c r="B257480" s="1">
        <v>36131</v>
      </c>
      <c r="C257480">
        <v>1084</v>
      </c>
      <c r="D257480">
        <v>622</v>
      </c>
      <c r="E257480">
        <v>1</v>
      </c>
      <c r="F257480">
        <v>2</v>
      </c>
    </row>
    <row r="257481" spans="1:6" x14ac:dyDescent="0.3">
      <c r="A257481" s="1">
        <v>36138</v>
      </c>
      <c r="B257481" s="1">
        <v>36134</v>
      </c>
      <c r="C257481">
        <v>1085</v>
      </c>
      <c r="D257481">
        <v>6863</v>
      </c>
      <c r="E257481">
        <v>4</v>
      </c>
      <c r="F257481">
        <v>3</v>
      </c>
    </row>
    <row r="257482" spans="1:6" x14ac:dyDescent="0.3">
      <c r="A257482" s="1">
        <v>36138</v>
      </c>
      <c r="B257482" s="1">
        <v>36131</v>
      </c>
      <c r="C257482">
        <v>1086</v>
      </c>
      <c r="D257482">
        <v>4077</v>
      </c>
      <c r="E257482">
        <v>7</v>
      </c>
      <c r="F257482">
        <v>3</v>
      </c>
    </row>
    <row r="257483" spans="1:6" x14ac:dyDescent="0.3">
      <c r="A257483" s="1">
        <v>36138</v>
      </c>
      <c r="B257483" s="1">
        <v>36136</v>
      </c>
      <c r="C257483">
        <v>1087</v>
      </c>
      <c r="D257483">
        <v>7633</v>
      </c>
      <c r="E257483">
        <v>12</v>
      </c>
      <c r="F257483">
        <v>4</v>
      </c>
    </row>
    <row r="257484" spans="1:6" x14ac:dyDescent="0.3">
      <c r="A257484" s="1">
        <v>36138</v>
      </c>
      <c r="B257484" s="1">
        <v>36136</v>
      </c>
      <c r="C257484">
        <v>1087</v>
      </c>
      <c r="D257484">
        <v>919</v>
      </c>
      <c r="E257484">
        <v>1</v>
      </c>
      <c r="F257484">
        <v>3</v>
      </c>
    </row>
    <row r="257485" spans="1:6" x14ac:dyDescent="0.3">
      <c r="A257485" s="1">
        <v>36138</v>
      </c>
      <c r="B257485" s="1">
        <v>36136</v>
      </c>
      <c r="C257485">
        <v>1089</v>
      </c>
      <c r="D257485">
        <v>4728</v>
      </c>
      <c r="E257485">
        <v>7</v>
      </c>
      <c r="F257485">
        <v>3</v>
      </c>
    </row>
    <row r="257486" spans="1:6" x14ac:dyDescent="0.3">
      <c r="A257486" s="1">
        <v>36138</v>
      </c>
      <c r="B257486" s="1">
        <v>36135</v>
      </c>
      <c r="C257486">
        <v>1091</v>
      </c>
      <c r="D257486">
        <v>2337</v>
      </c>
      <c r="E257486">
        <v>7</v>
      </c>
      <c r="F257486">
        <v>4</v>
      </c>
    </row>
    <row r="257487" spans="1:6" x14ac:dyDescent="0.3">
      <c r="A257487" s="1">
        <v>36138</v>
      </c>
      <c r="B257487" s="1">
        <v>36136</v>
      </c>
      <c r="C257487">
        <v>1093</v>
      </c>
      <c r="D257487">
        <v>1787</v>
      </c>
      <c r="E257487">
        <v>18</v>
      </c>
      <c r="F257487">
        <v>3</v>
      </c>
    </row>
    <row r="257488" spans="1:6" x14ac:dyDescent="0.3">
      <c r="A257488" s="1">
        <v>36138</v>
      </c>
      <c r="B257488" s="1">
        <v>36137</v>
      </c>
      <c r="C257488">
        <v>1095</v>
      </c>
      <c r="D257488">
        <v>564</v>
      </c>
      <c r="E257488">
        <v>12</v>
      </c>
      <c r="F257488">
        <v>5</v>
      </c>
    </row>
    <row r="257489" spans="1:6" x14ac:dyDescent="0.3">
      <c r="A257489" s="1">
        <v>36138</v>
      </c>
      <c r="B257489" s="1">
        <v>36135</v>
      </c>
      <c r="C257489">
        <v>1096</v>
      </c>
      <c r="D257489">
        <v>2446</v>
      </c>
      <c r="E257489">
        <v>4</v>
      </c>
      <c r="F257489">
        <v>3</v>
      </c>
    </row>
    <row r="257490" spans="1:6" x14ac:dyDescent="0.3">
      <c r="A257490" s="1">
        <v>36138</v>
      </c>
      <c r="B257490" s="1">
        <v>36135</v>
      </c>
      <c r="C257490">
        <v>1096</v>
      </c>
      <c r="D257490">
        <v>1942</v>
      </c>
      <c r="E257490">
        <v>12</v>
      </c>
      <c r="F257490">
        <v>3</v>
      </c>
    </row>
    <row r="257491" spans="1:6" x14ac:dyDescent="0.3">
      <c r="A257491" s="1">
        <v>36138</v>
      </c>
      <c r="B257491" s="1">
        <v>36134</v>
      </c>
      <c r="C257491">
        <v>1098</v>
      </c>
      <c r="D257491">
        <v>8121</v>
      </c>
      <c r="E257491">
        <v>1</v>
      </c>
      <c r="F257491">
        <v>2</v>
      </c>
    </row>
    <row r="257492" spans="1:6" x14ac:dyDescent="0.3">
      <c r="A257492" s="1">
        <v>36138</v>
      </c>
      <c r="B257492" s="1">
        <v>36134</v>
      </c>
      <c r="C257492">
        <v>1100</v>
      </c>
      <c r="D257492">
        <v>8497</v>
      </c>
      <c r="E257492">
        <v>4</v>
      </c>
      <c r="F257492">
        <v>4</v>
      </c>
    </row>
    <row r="257493" spans="1:6" x14ac:dyDescent="0.3">
      <c r="A257493" s="1">
        <v>36138</v>
      </c>
      <c r="B257493" s="1">
        <v>36131</v>
      </c>
      <c r="C257493">
        <v>1104</v>
      </c>
      <c r="D257493">
        <v>4780</v>
      </c>
      <c r="E257493">
        <v>12</v>
      </c>
      <c r="F257493">
        <v>4</v>
      </c>
    </row>
    <row r="257494" spans="1:6" x14ac:dyDescent="0.3">
      <c r="A257494" s="1">
        <v>36138</v>
      </c>
      <c r="B257494" s="1">
        <v>36136</v>
      </c>
      <c r="C257494">
        <v>1106</v>
      </c>
      <c r="D257494">
        <v>2036</v>
      </c>
      <c r="E257494">
        <v>7</v>
      </c>
      <c r="F257494">
        <v>3</v>
      </c>
    </row>
    <row r="257495" spans="1:6" x14ac:dyDescent="0.3">
      <c r="A257495" s="1">
        <v>36138</v>
      </c>
      <c r="B257495" s="1">
        <v>36135</v>
      </c>
      <c r="C257495">
        <v>1107</v>
      </c>
      <c r="D257495">
        <v>4713</v>
      </c>
      <c r="E257495">
        <v>7</v>
      </c>
      <c r="F257495">
        <v>3</v>
      </c>
    </row>
    <row r="257496" spans="1:6" x14ac:dyDescent="0.3">
      <c r="A257496" s="1">
        <v>36138</v>
      </c>
      <c r="B257496" s="1">
        <v>36134</v>
      </c>
      <c r="C257496">
        <v>1108</v>
      </c>
      <c r="D257496">
        <v>7261</v>
      </c>
      <c r="E257496">
        <v>18</v>
      </c>
      <c r="F257496">
        <v>3</v>
      </c>
    </row>
    <row r="257497" spans="1:6" x14ac:dyDescent="0.3">
      <c r="A257497" s="1">
        <v>36138</v>
      </c>
      <c r="B257497" s="1">
        <v>36134</v>
      </c>
      <c r="C257497">
        <v>1110</v>
      </c>
      <c r="D257497">
        <v>7328</v>
      </c>
      <c r="E257497">
        <v>4</v>
      </c>
      <c r="F257497">
        <v>4</v>
      </c>
    </row>
    <row r="257498" spans="1:6" x14ac:dyDescent="0.3">
      <c r="A257498" s="1">
        <v>36138</v>
      </c>
      <c r="B257498" s="1">
        <v>36133</v>
      </c>
      <c r="C257498">
        <v>1111</v>
      </c>
      <c r="D257498">
        <v>4419</v>
      </c>
      <c r="E257498">
        <v>12</v>
      </c>
      <c r="F257498">
        <v>4</v>
      </c>
    </row>
    <row r="257499" spans="1:6" x14ac:dyDescent="0.3">
      <c r="A257499" s="1">
        <v>36138</v>
      </c>
      <c r="B257499" s="1">
        <v>36135</v>
      </c>
      <c r="C257499">
        <v>1114</v>
      </c>
      <c r="D257499">
        <v>4256</v>
      </c>
      <c r="E257499">
        <v>12</v>
      </c>
      <c r="F257499">
        <v>2</v>
      </c>
    </row>
    <row r="257500" spans="1:6" x14ac:dyDescent="0.3">
      <c r="A257500" s="1">
        <v>36138</v>
      </c>
      <c r="B257500" s="1">
        <v>36132</v>
      </c>
      <c r="C257500">
        <v>1115</v>
      </c>
      <c r="D257500">
        <v>7196</v>
      </c>
      <c r="E257500">
        <v>7</v>
      </c>
      <c r="F257500">
        <v>4</v>
      </c>
    </row>
    <row r="257501" spans="1:6" x14ac:dyDescent="0.3">
      <c r="A257501" s="1">
        <v>36138</v>
      </c>
      <c r="B257501" s="1">
        <v>36133</v>
      </c>
      <c r="C257501">
        <v>1119</v>
      </c>
      <c r="D257501">
        <v>5478</v>
      </c>
      <c r="E257501">
        <v>12</v>
      </c>
      <c r="F257501">
        <v>4</v>
      </c>
    </row>
    <row r="257502" spans="1:6" x14ac:dyDescent="0.3">
      <c r="A257502" s="1">
        <v>36138</v>
      </c>
      <c r="B257502" s="1">
        <v>36133</v>
      </c>
      <c r="C257502">
        <v>1119</v>
      </c>
      <c r="D257502">
        <v>4256</v>
      </c>
      <c r="E257502">
        <v>12</v>
      </c>
      <c r="F257502">
        <v>2</v>
      </c>
    </row>
    <row r="257503" spans="1:6" x14ac:dyDescent="0.3">
      <c r="A257503" s="1">
        <v>36138</v>
      </c>
      <c r="B257503" s="1">
        <v>36135</v>
      </c>
      <c r="C257503">
        <v>1120</v>
      </c>
      <c r="D257503">
        <v>6406</v>
      </c>
      <c r="E257503">
        <v>12</v>
      </c>
      <c r="F257503">
        <v>4</v>
      </c>
    </row>
    <row r="257504" spans="1:6" x14ac:dyDescent="0.3">
      <c r="A257504" s="1">
        <v>36138</v>
      </c>
      <c r="B257504" s="1">
        <v>36135</v>
      </c>
      <c r="C257504">
        <v>1120</v>
      </c>
      <c r="D257504">
        <v>7758</v>
      </c>
      <c r="E257504">
        <v>1</v>
      </c>
      <c r="F257504">
        <v>3</v>
      </c>
    </row>
    <row r="257505" spans="1:6" x14ac:dyDescent="0.3">
      <c r="A257505" s="1">
        <v>36138</v>
      </c>
      <c r="B257505" s="1">
        <v>36137</v>
      </c>
      <c r="C257505">
        <v>1126</v>
      </c>
      <c r="D257505">
        <v>838</v>
      </c>
      <c r="E257505">
        <v>4</v>
      </c>
      <c r="F257505">
        <v>2</v>
      </c>
    </row>
    <row r="257506" spans="1:6" x14ac:dyDescent="0.3">
      <c r="A257506" s="1">
        <v>36138</v>
      </c>
      <c r="B257506" s="1">
        <v>36137</v>
      </c>
      <c r="C257506">
        <v>1130</v>
      </c>
      <c r="D257506">
        <v>1693</v>
      </c>
      <c r="E257506">
        <v>12</v>
      </c>
      <c r="F257506">
        <v>5</v>
      </c>
    </row>
    <row r="257507" spans="1:6" x14ac:dyDescent="0.3">
      <c r="A257507" s="1">
        <v>36138</v>
      </c>
      <c r="B257507" s="1">
        <v>36134</v>
      </c>
      <c r="C257507">
        <v>1133</v>
      </c>
      <c r="D257507">
        <v>7472</v>
      </c>
      <c r="E257507">
        <v>12</v>
      </c>
      <c r="F257507">
        <v>4</v>
      </c>
    </row>
    <row r="257508" spans="1:6" x14ac:dyDescent="0.3">
      <c r="A257508" s="1">
        <v>36138</v>
      </c>
      <c r="B257508" s="1">
        <v>36134</v>
      </c>
      <c r="C257508">
        <v>1133</v>
      </c>
      <c r="D257508">
        <v>8497</v>
      </c>
      <c r="E257508">
        <v>4</v>
      </c>
      <c r="F257508">
        <v>2</v>
      </c>
    </row>
    <row r="257509" spans="1:6" x14ac:dyDescent="0.3">
      <c r="A257509" s="1">
        <v>36138</v>
      </c>
      <c r="B257509" s="1">
        <v>36131</v>
      </c>
      <c r="C257509">
        <v>1138</v>
      </c>
      <c r="D257509">
        <v>3174</v>
      </c>
      <c r="E257509">
        <v>4</v>
      </c>
      <c r="F257509">
        <v>3</v>
      </c>
    </row>
    <row r="257510" spans="1:6" x14ac:dyDescent="0.3">
      <c r="A257510" s="1">
        <v>36138</v>
      </c>
      <c r="B257510" s="1">
        <v>36131</v>
      </c>
      <c r="C257510">
        <v>1142</v>
      </c>
      <c r="D257510">
        <v>4355</v>
      </c>
      <c r="E257510">
        <v>4</v>
      </c>
      <c r="F257510">
        <v>2</v>
      </c>
    </row>
    <row r="257511" spans="1:6" x14ac:dyDescent="0.3">
      <c r="A257511" s="1">
        <v>36138</v>
      </c>
      <c r="B257511" s="1">
        <v>36135</v>
      </c>
      <c r="C257511">
        <v>1143</v>
      </c>
      <c r="D257511">
        <v>6227</v>
      </c>
      <c r="E257511">
        <v>18</v>
      </c>
      <c r="F257511">
        <v>4</v>
      </c>
    </row>
    <row r="257512" spans="1:6" x14ac:dyDescent="0.3">
      <c r="A257512" s="1">
        <v>36138</v>
      </c>
      <c r="B257512" s="1">
        <v>36136</v>
      </c>
      <c r="C257512">
        <v>1144</v>
      </c>
      <c r="D257512">
        <v>10161</v>
      </c>
      <c r="E257512">
        <v>7</v>
      </c>
      <c r="F257512">
        <v>4</v>
      </c>
    </row>
    <row r="257513" spans="1:6" x14ac:dyDescent="0.3">
      <c r="A257513" s="1">
        <v>36138</v>
      </c>
      <c r="B257513" s="1">
        <v>36136</v>
      </c>
      <c r="C257513">
        <v>1144</v>
      </c>
      <c r="D257513">
        <v>3032</v>
      </c>
      <c r="E257513">
        <v>1</v>
      </c>
      <c r="F257513">
        <v>2</v>
      </c>
    </row>
    <row r="257514" spans="1:6" x14ac:dyDescent="0.3">
      <c r="A257514" s="1">
        <v>36138</v>
      </c>
      <c r="B257514" s="1">
        <v>36136</v>
      </c>
      <c r="C257514">
        <v>1146</v>
      </c>
      <c r="D257514">
        <v>3909</v>
      </c>
      <c r="E257514">
        <v>4</v>
      </c>
      <c r="F257514">
        <v>3</v>
      </c>
    </row>
    <row r="257515" spans="1:6" x14ac:dyDescent="0.3">
      <c r="A257515" s="1">
        <v>36138</v>
      </c>
      <c r="B257515" s="1">
        <v>36136</v>
      </c>
      <c r="C257515">
        <v>1146</v>
      </c>
      <c r="D257515">
        <v>4573</v>
      </c>
      <c r="E257515">
        <v>7</v>
      </c>
      <c r="F257515">
        <v>2</v>
      </c>
    </row>
    <row r="257516" spans="1:6" x14ac:dyDescent="0.3">
      <c r="A257516" s="1">
        <v>36138</v>
      </c>
      <c r="B257516" s="1">
        <v>36136</v>
      </c>
      <c r="C257516">
        <v>1146</v>
      </c>
      <c r="D257516">
        <v>8169</v>
      </c>
      <c r="E257516">
        <v>12</v>
      </c>
      <c r="F257516">
        <v>2</v>
      </c>
    </row>
    <row r="257517" spans="1:6" x14ac:dyDescent="0.3">
      <c r="A257517" s="1">
        <v>36138</v>
      </c>
      <c r="B257517" s="1">
        <v>36135</v>
      </c>
      <c r="C257517">
        <v>1147</v>
      </c>
      <c r="D257517">
        <v>7633</v>
      </c>
      <c r="E257517">
        <v>12</v>
      </c>
      <c r="F257517">
        <v>5</v>
      </c>
    </row>
    <row r="257518" spans="1:6" x14ac:dyDescent="0.3">
      <c r="A257518" s="1">
        <v>36138</v>
      </c>
      <c r="B257518" s="1">
        <v>36134</v>
      </c>
      <c r="C257518">
        <v>1149</v>
      </c>
      <c r="D257518">
        <v>4429</v>
      </c>
      <c r="E257518">
        <v>1</v>
      </c>
      <c r="F257518">
        <v>2</v>
      </c>
    </row>
    <row r="257519" spans="1:6" x14ac:dyDescent="0.3">
      <c r="A257519" s="1">
        <v>36138</v>
      </c>
      <c r="B257519" s="1">
        <v>36133</v>
      </c>
      <c r="C257519">
        <v>1150</v>
      </c>
      <c r="D257519">
        <v>6406</v>
      </c>
      <c r="E257519">
        <v>12</v>
      </c>
      <c r="F257519">
        <v>3</v>
      </c>
    </row>
    <row r="257520" spans="1:6" x14ac:dyDescent="0.3">
      <c r="A257520" s="1">
        <v>36138</v>
      </c>
      <c r="B257520" s="1">
        <v>36137</v>
      </c>
      <c r="C257520">
        <v>1151</v>
      </c>
      <c r="D257520">
        <v>6542</v>
      </c>
      <c r="E257520">
        <v>7</v>
      </c>
      <c r="F257520">
        <v>3</v>
      </c>
    </row>
    <row r="257521" spans="1:6" x14ac:dyDescent="0.3">
      <c r="A257521" s="1">
        <v>36138</v>
      </c>
      <c r="B257521" s="1">
        <v>36131</v>
      </c>
      <c r="C257521">
        <v>1154</v>
      </c>
      <c r="D257521">
        <v>8121</v>
      </c>
      <c r="E257521">
        <v>1</v>
      </c>
      <c r="F257521">
        <v>4</v>
      </c>
    </row>
    <row r="257522" spans="1:6" x14ac:dyDescent="0.3">
      <c r="A257522" s="1">
        <v>36138</v>
      </c>
      <c r="B257522" s="1">
        <v>36131</v>
      </c>
      <c r="C257522">
        <v>1154</v>
      </c>
      <c r="D257522">
        <v>9116</v>
      </c>
      <c r="E257522">
        <v>12</v>
      </c>
      <c r="F257522">
        <v>3</v>
      </c>
    </row>
    <row r="257523" spans="1:6" x14ac:dyDescent="0.3">
      <c r="A257523" s="1">
        <v>36138</v>
      </c>
      <c r="B257523" s="1">
        <v>36133</v>
      </c>
      <c r="C257523">
        <v>1157</v>
      </c>
      <c r="D257523">
        <v>1948</v>
      </c>
      <c r="E257523">
        <v>1</v>
      </c>
      <c r="F257523">
        <v>3</v>
      </c>
    </row>
    <row r="257524" spans="1:6" x14ac:dyDescent="0.3">
      <c r="A257524" s="1">
        <v>36138</v>
      </c>
      <c r="B257524" s="1">
        <v>36133</v>
      </c>
      <c r="C257524">
        <v>1157</v>
      </c>
      <c r="D257524">
        <v>7261</v>
      </c>
      <c r="E257524">
        <v>18</v>
      </c>
      <c r="F257524">
        <v>3</v>
      </c>
    </row>
    <row r="257525" spans="1:6" x14ac:dyDescent="0.3">
      <c r="A257525" s="1">
        <v>36138</v>
      </c>
      <c r="B257525" s="1">
        <v>36136</v>
      </c>
      <c r="C257525">
        <v>1159</v>
      </c>
      <c r="D257525">
        <v>1599</v>
      </c>
      <c r="E257525">
        <v>7</v>
      </c>
      <c r="F257525">
        <v>3</v>
      </c>
    </row>
    <row r="257526" spans="1:6" x14ac:dyDescent="0.3">
      <c r="A257526" s="1">
        <v>36138</v>
      </c>
      <c r="B257526" s="1">
        <v>36137</v>
      </c>
      <c r="C257526">
        <v>1160</v>
      </c>
      <c r="D257526">
        <v>721</v>
      </c>
      <c r="E257526">
        <v>7</v>
      </c>
      <c r="F257526">
        <v>3</v>
      </c>
    </row>
    <row r="257527" spans="1:6" x14ac:dyDescent="0.3">
      <c r="A257527" s="1">
        <v>36138</v>
      </c>
      <c r="B257527" s="1">
        <v>36137</v>
      </c>
      <c r="C257527">
        <v>1161</v>
      </c>
      <c r="D257527">
        <v>1327</v>
      </c>
      <c r="E257527">
        <v>7</v>
      </c>
      <c r="F257527">
        <v>4</v>
      </c>
    </row>
    <row r="257528" spans="1:6" x14ac:dyDescent="0.3">
      <c r="A257528" s="1">
        <v>36138</v>
      </c>
      <c r="B257528" s="1">
        <v>36136</v>
      </c>
      <c r="C257528">
        <v>1163</v>
      </c>
      <c r="D257528">
        <v>4732</v>
      </c>
      <c r="E257528">
        <v>4</v>
      </c>
      <c r="F257528">
        <v>3</v>
      </c>
    </row>
    <row r="257529" spans="1:6" x14ac:dyDescent="0.3">
      <c r="A257529" s="1">
        <v>36138</v>
      </c>
      <c r="B257529" s="1">
        <v>36131</v>
      </c>
      <c r="C257529">
        <v>1169</v>
      </c>
      <c r="D257529">
        <v>3495</v>
      </c>
      <c r="E257529">
        <v>18</v>
      </c>
      <c r="F257529">
        <v>3</v>
      </c>
    </row>
    <row r="257530" spans="1:6" x14ac:dyDescent="0.3">
      <c r="A257530" s="1">
        <v>36138</v>
      </c>
      <c r="B257530" s="1">
        <v>36134</v>
      </c>
      <c r="C257530">
        <v>1170</v>
      </c>
      <c r="D257530">
        <v>8106</v>
      </c>
      <c r="E257530">
        <v>1</v>
      </c>
      <c r="F257530">
        <v>3</v>
      </c>
    </row>
    <row r="257531" spans="1:6" x14ac:dyDescent="0.3">
      <c r="A257531" s="1">
        <v>36138</v>
      </c>
      <c r="B257531" s="1">
        <v>36133</v>
      </c>
      <c r="C257531">
        <v>1172</v>
      </c>
      <c r="D257531">
        <v>5872</v>
      </c>
      <c r="E257531">
        <v>4</v>
      </c>
      <c r="F257531">
        <v>2</v>
      </c>
    </row>
    <row r="257532" spans="1:6" x14ac:dyDescent="0.3">
      <c r="A257532" s="1">
        <v>36138</v>
      </c>
      <c r="B257532" s="1">
        <v>36133</v>
      </c>
      <c r="C257532">
        <v>1174</v>
      </c>
      <c r="D257532">
        <v>955</v>
      </c>
      <c r="E257532">
        <v>7</v>
      </c>
      <c r="F257532">
        <v>2</v>
      </c>
    </row>
    <row r="257533" spans="1:6" x14ac:dyDescent="0.3">
      <c r="A257533" s="1">
        <v>36138</v>
      </c>
      <c r="B257533" s="1">
        <v>36135</v>
      </c>
      <c r="C257533">
        <v>1175</v>
      </c>
      <c r="D257533">
        <v>8121</v>
      </c>
      <c r="E257533">
        <v>1</v>
      </c>
      <c r="F257533">
        <v>2</v>
      </c>
    </row>
    <row r="257534" spans="1:6" x14ac:dyDescent="0.3">
      <c r="A257534" s="1">
        <v>36138</v>
      </c>
      <c r="B257534" s="1">
        <v>36135</v>
      </c>
      <c r="C257534">
        <v>1176</v>
      </c>
      <c r="D257534">
        <v>10002</v>
      </c>
      <c r="E257534">
        <v>12</v>
      </c>
      <c r="F257534">
        <v>3</v>
      </c>
    </row>
    <row r="257535" spans="1:6" x14ac:dyDescent="0.3">
      <c r="A257535" s="1">
        <v>36138</v>
      </c>
      <c r="B257535" s="1">
        <v>36132</v>
      </c>
      <c r="C257535">
        <v>1178</v>
      </c>
      <c r="D257535">
        <v>1972</v>
      </c>
      <c r="E257535">
        <v>12</v>
      </c>
      <c r="F257535">
        <v>4</v>
      </c>
    </row>
    <row r="257536" spans="1:6" x14ac:dyDescent="0.3">
      <c r="A257536" s="1">
        <v>36138</v>
      </c>
      <c r="B257536" s="1">
        <v>36133</v>
      </c>
      <c r="C257536">
        <v>1179</v>
      </c>
      <c r="D257536">
        <v>4728</v>
      </c>
      <c r="E257536">
        <v>7</v>
      </c>
      <c r="F257536">
        <v>3</v>
      </c>
    </row>
    <row r="257537" spans="1:6" x14ac:dyDescent="0.3">
      <c r="A257537" s="1">
        <v>36138</v>
      </c>
      <c r="B257537" s="1">
        <v>36136</v>
      </c>
      <c r="C257537">
        <v>1181</v>
      </c>
      <c r="D257537">
        <v>8564</v>
      </c>
      <c r="E257537">
        <v>4</v>
      </c>
      <c r="F257537">
        <v>2</v>
      </c>
    </row>
    <row r="257538" spans="1:6" x14ac:dyDescent="0.3">
      <c r="A257538" s="1">
        <v>36138</v>
      </c>
      <c r="B257538" s="1">
        <v>36137</v>
      </c>
      <c r="C257538">
        <v>1182</v>
      </c>
      <c r="D257538">
        <v>8697</v>
      </c>
      <c r="E257538">
        <v>12</v>
      </c>
      <c r="F257538">
        <v>2</v>
      </c>
    </row>
    <row r="257539" spans="1:6" x14ac:dyDescent="0.3">
      <c r="A257539" s="1">
        <v>36138</v>
      </c>
      <c r="B257539" s="1">
        <v>36134</v>
      </c>
      <c r="C257539">
        <v>1183</v>
      </c>
      <c r="D257539">
        <v>721</v>
      </c>
      <c r="E257539">
        <v>7</v>
      </c>
      <c r="F257539">
        <v>2</v>
      </c>
    </row>
    <row r="257540" spans="1:6" x14ac:dyDescent="0.3">
      <c r="A257540" s="1">
        <v>36138</v>
      </c>
      <c r="B257540" s="1">
        <v>36137</v>
      </c>
      <c r="C257540">
        <v>1187</v>
      </c>
      <c r="D257540">
        <v>7328</v>
      </c>
      <c r="E257540">
        <v>4</v>
      </c>
      <c r="F257540">
        <v>4</v>
      </c>
    </row>
    <row r="257541" spans="1:6" x14ac:dyDescent="0.3">
      <c r="A257541" s="1">
        <v>36138</v>
      </c>
      <c r="B257541" s="1">
        <v>36136</v>
      </c>
      <c r="C257541">
        <v>1188</v>
      </c>
      <c r="D257541">
        <v>4771</v>
      </c>
      <c r="E257541">
        <v>12</v>
      </c>
      <c r="F257541">
        <v>4</v>
      </c>
    </row>
    <row r="257542" spans="1:6" x14ac:dyDescent="0.3">
      <c r="A257542" s="1">
        <v>36138</v>
      </c>
      <c r="B257542" s="1">
        <v>36137</v>
      </c>
      <c r="C257542">
        <v>1189</v>
      </c>
      <c r="D257542">
        <v>6227</v>
      </c>
      <c r="E257542">
        <v>18</v>
      </c>
      <c r="F257542">
        <v>4</v>
      </c>
    </row>
    <row r="257543" spans="1:6" x14ac:dyDescent="0.3">
      <c r="A257543" s="1">
        <v>36138</v>
      </c>
      <c r="B257543" s="1">
        <v>36137</v>
      </c>
      <c r="C257543">
        <v>1189</v>
      </c>
      <c r="D257543">
        <v>6358</v>
      </c>
      <c r="E257543">
        <v>1</v>
      </c>
      <c r="F257543">
        <v>4</v>
      </c>
    </row>
    <row r="257544" spans="1:6" x14ac:dyDescent="0.3">
      <c r="A257544" s="1">
        <v>36138</v>
      </c>
      <c r="B257544" s="1">
        <v>36133</v>
      </c>
      <c r="C257544">
        <v>1190</v>
      </c>
      <c r="D257544">
        <v>510</v>
      </c>
      <c r="E257544">
        <v>4</v>
      </c>
      <c r="F257544">
        <v>4</v>
      </c>
    </row>
    <row r="257545" spans="1:6" x14ac:dyDescent="0.3">
      <c r="A257545" s="1">
        <v>36138</v>
      </c>
      <c r="B257545" s="1">
        <v>36131</v>
      </c>
      <c r="C257545">
        <v>1192</v>
      </c>
      <c r="D257545">
        <v>1693</v>
      </c>
      <c r="E257545">
        <v>12</v>
      </c>
      <c r="F257545">
        <v>2</v>
      </c>
    </row>
    <row r="257546" spans="1:6" x14ac:dyDescent="0.3">
      <c r="A257546" s="1">
        <v>36138</v>
      </c>
      <c r="B257546" s="1">
        <v>36131</v>
      </c>
      <c r="C257546">
        <v>1195</v>
      </c>
      <c r="D257546">
        <v>4001</v>
      </c>
      <c r="E257546">
        <v>4</v>
      </c>
      <c r="F257546">
        <v>3</v>
      </c>
    </row>
    <row r="257547" spans="1:6" x14ac:dyDescent="0.3">
      <c r="A257547" s="1">
        <v>36138</v>
      </c>
      <c r="B257547" s="1">
        <v>36131</v>
      </c>
      <c r="C257547">
        <v>1195</v>
      </c>
      <c r="D257547">
        <v>340</v>
      </c>
      <c r="E257547">
        <v>1</v>
      </c>
      <c r="F257547">
        <v>2</v>
      </c>
    </row>
    <row r="257548" spans="1:6" x14ac:dyDescent="0.3">
      <c r="A257548" s="1">
        <v>36138</v>
      </c>
      <c r="B257548" s="1">
        <v>36134</v>
      </c>
      <c r="C257548">
        <v>1197</v>
      </c>
      <c r="D257548">
        <v>8697</v>
      </c>
      <c r="E257548">
        <v>12</v>
      </c>
      <c r="F257548">
        <v>3</v>
      </c>
    </row>
    <row r="257549" spans="1:6" x14ac:dyDescent="0.3">
      <c r="A257549" s="1">
        <v>36138</v>
      </c>
      <c r="B257549" s="1">
        <v>36134</v>
      </c>
      <c r="C257549">
        <v>1197</v>
      </c>
      <c r="D257549">
        <v>9116</v>
      </c>
      <c r="E257549">
        <v>12</v>
      </c>
      <c r="F257549">
        <v>2</v>
      </c>
    </row>
    <row r="257550" spans="1:6" x14ac:dyDescent="0.3">
      <c r="A257550" s="1">
        <v>36138</v>
      </c>
      <c r="B257550" s="1">
        <v>36131</v>
      </c>
      <c r="C257550">
        <v>1199</v>
      </c>
      <c r="D257550">
        <v>9550</v>
      </c>
      <c r="E257550">
        <v>7</v>
      </c>
      <c r="F257550">
        <v>4</v>
      </c>
    </row>
    <row r="257551" spans="1:6" x14ac:dyDescent="0.3">
      <c r="A257551" s="1">
        <v>36138</v>
      </c>
      <c r="B257551" s="1">
        <v>36131</v>
      </c>
      <c r="C257551">
        <v>1199</v>
      </c>
      <c r="D257551">
        <v>6227</v>
      </c>
      <c r="E257551">
        <v>18</v>
      </c>
      <c r="F257551">
        <v>3</v>
      </c>
    </row>
    <row r="257552" spans="1:6" x14ac:dyDescent="0.3">
      <c r="A257552" s="1">
        <v>36138</v>
      </c>
      <c r="B257552" s="1">
        <v>36134</v>
      </c>
      <c r="C257552">
        <v>1200</v>
      </c>
      <c r="D257552">
        <v>1745</v>
      </c>
      <c r="E257552">
        <v>1</v>
      </c>
      <c r="F257552">
        <v>3</v>
      </c>
    </row>
    <row r="257553" spans="1:6" x14ac:dyDescent="0.3">
      <c r="A257553" s="1">
        <v>36138</v>
      </c>
      <c r="B257553" s="1">
        <v>36136</v>
      </c>
      <c r="C257553">
        <v>1202</v>
      </c>
      <c r="D257553">
        <v>9334</v>
      </c>
      <c r="E257553">
        <v>7</v>
      </c>
      <c r="F257553">
        <v>3</v>
      </c>
    </row>
    <row r="257554" spans="1:6" x14ac:dyDescent="0.3">
      <c r="A257554" s="1">
        <v>36138</v>
      </c>
      <c r="B257554" s="1">
        <v>36137</v>
      </c>
      <c r="C257554">
        <v>1208</v>
      </c>
      <c r="D257554">
        <v>955</v>
      </c>
      <c r="E257554">
        <v>7</v>
      </c>
      <c r="F257554">
        <v>3</v>
      </c>
    </row>
    <row r="257555" spans="1:6" x14ac:dyDescent="0.3">
      <c r="A257555" s="1">
        <v>36138</v>
      </c>
      <c r="B257555" s="1">
        <v>36131</v>
      </c>
      <c r="C257555">
        <v>1209</v>
      </c>
      <c r="D257555">
        <v>3174</v>
      </c>
      <c r="E257555">
        <v>4</v>
      </c>
      <c r="F257555">
        <v>5</v>
      </c>
    </row>
    <row r="257556" spans="1:6" x14ac:dyDescent="0.3">
      <c r="A257556" s="1">
        <v>36138</v>
      </c>
      <c r="B257556" s="1">
        <v>36131</v>
      </c>
      <c r="C257556">
        <v>1209</v>
      </c>
      <c r="D257556">
        <v>4429</v>
      </c>
      <c r="E257556">
        <v>1</v>
      </c>
      <c r="F257556">
        <v>3</v>
      </c>
    </row>
    <row r="257557" spans="1:6" x14ac:dyDescent="0.3">
      <c r="A257557" s="1">
        <v>36138</v>
      </c>
      <c r="B257557" s="1">
        <v>36137</v>
      </c>
      <c r="C257557">
        <v>1210</v>
      </c>
      <c r="D257557">
        <v>5430</v>
      </c>
      <c r="E257557">
        <v>1</v>
      </c>
      <c r="F257557">
        <v>4</v>
      </c>
    </row>
    <row r="257558" spans="1:6" x14ac:dyDescent="0.3">
      <c r="A257558" s="1">
        <v>36138</v>
      </c>
      <c r="B257558" s="1">
        <v>36134</v>
      </c>
      <c r="C257558">
        <v>1213</v>
      </c>
      <c r="D257558">
        <v>5345</v>
      </c>
      <c r="E257558">
        <v>7</v>
      </c>
      <c r="F257558">
        <v>3</v>
      </c>
    </row>
    <row r="257559" spans="1:6" x14ac:dyDescent="0.3">
      <c r="A257559" s="1">
        <v>36138</v>
      </c>
      <c r="B257559" s="1">
        <v>36134</v>
      </c>
      <c r="C257559">
        <v>1213</v>
      </c>
      <c r="D257559">
        <v>8315</v>
      </c>
      <c r="E257559">
        <v>1</v>
      </c>
      <c r="F257559">
        <v>2</v>
      </c>
    </row>
    <row r="257560" spans="1:6" x14ac:dyDescent="0.3">
      <c r="A257560" s="1">
        <v>36138</v>
      </c>
      <c r="B257560" s="1">
        <v>36137</v>
      </c>
      <c r="C257560">
        <v>1214</v>
      </c>
      <c r="D257560">
        <v>5478</v>
      </c>
      <c r="E257560">
        <v>12</v>
      </c>
      <c r="F257560">
        <v>3</v>
      </c>
    </row>
    <row r="257561" spans="1:6" x14ac:dyDescent="0.3">
      <c r="A257561" s="1">
        <v>36138</v>
      </c>
      <c r="B257561" s="1">
        <v>36137</v>
      </c>
      <c r="C257561">
        <v>1214</v>
      </c>
      <c r="D257561">
        <v>8564</v>
      </c>
      <c r="E257561">
        <v>4</v>
      </c>
      <c r="F257561">
        <v>3</v>
      </c>
    </row>
    <row r="257562" spans="1:6" x14ac:dyDescent="0.3">
      <c r="A257562" s="1">
        <v>36138</v>
      </c>
      <c r="B257562" s="1">
        <v>36132</v>
      </c>
      <c r="C257562">
        <v>1215</v>
      </c>
      <c r="D257562">
        <v>1371</v>
      </c>
      <c r="E257562">
        <v>1</v>
      </c>
      <c r="F257562">
        <v>4</v>
      </c>
    </row>
    <row r="257563" spans="1:6" x14ac:dyDescent="0.3">
      <c r="A257563" s="1">
        <v>36138</v>
      </c>
      <c r="B257563" s="1">
        <v>36132</v>
      </c>
      <c r="C257563">
        <v>1216</v>
      </c>
      <c r="D257563">
        <v>1612</v>
      </c>
      <c r="E257563">
        <v>12</v>
      </c>
      <c r="F257563">
        <v>3</v>
      </c>
    </row>
    <row r="257564" spans="1:6" x14ac:dyDescent="0.3">
      <c r="A257564" s="1">
        <v>36138</v>
      </c>
      <c r="B257564" s="1">
        <v>36136</v>
      </c>
      <c r="C257564">
        <v>1217</v>
      </c>
      <c r="D257564">
        <v>6339</v>
      </c>
      <c r="E257564">
        <v>1</v>
      </c>
      <c r="F257564">
        <v>4</v>
      </c>
    </row>
    <row r="257565" spans="1:6" x14ac:dyDescent="0.3">
      <c r="A257565" s="1">
        <v>36138</v>
      </c>
      <c r="B257565" s="1">
        <v>36135</v>
      </c>
      <c r="C257565">
        <v>1218</v>
      </c>
      <c r="D257565">
        <v>1327</v>
      </c>
      <c r="E257565">
        <v>7</v>
      </c>
      <c r="F257565">
        <v>5</v>
      </c>
    </row>
    <row r="257566" spans="1:6" x14ac:dyDescent="0.3">
      <c r="A257566" s="1">
        <v>36138</v>
      </c>
      <c r="B257566" s="1">
        <v>36135</v>
      </c>
      <c r="C257566">
        <v>1220</v>
      </c>
      <c r="D257566">
        <v>9116</v>
      </c>
      <c r="E257566">
        <v>12</v>
      </c>
      <c r="F257566">
        <v>2</v>
      </c>
    </row>
    <row r="257567" spans="1:6" x14ac:dyDescent="0.3">
      <c r="A257567" s="1">
        <v>36138</v>
      </c>
      <c r="B257567" s="1">
        <v>36132</v>
      </c>
      <c r="C257567">
        <v>1221</v>
      </c>
      <c r="D257567">
        <v>4419</v>
      </c>
      <c r="E257567">
        <v>12</v>
      </c>
      <c r="F257567">
        <v>3</v>
      </c>
    </row>
    <row r="257568" spans="1:6" x14ac:dyDescent="0.3">
      <c r="A257568" s="1">
        <v>36138</v>
      </c>
      <c r="B257568" s="1">
        <v>36132</v>
      </c>
      <c r="C257568">
        <v>1221</v>
      </c>
      <c r="D257568">
        <v>8279</v>
      </c>
      <c r="E257568">
        <v>18</v>
      </c>
      <c r="F257568">
        <v>3</v>
      </c>
    </row>
    <row r="257569" spans="1:6" x14ac:dyDescent="0.3">
      <c r="A257569" s="1">
        <v>36138</v>
      </c>
      <c r="B257569" s="1">
        <v>36132</v>
      </c>
      <c r="C257569">
        <v>1221</v>
      </c>
      <c r="D257569">
        <v>6815</v>
      </c>
      <c r="E257569">
        <v>7</v>
      </c>
      <c r="F257569">
        <v>3</v>
      </c>
    </row>
    <row r="257570" spans="1:6" x14ac:dyDescent="0.3">
      <c r="A257570" s="1">
        <v>36138</v>
      </c>
      <c r="B257570" s="1">
        <v>36137</v>
      </c>
      <c r="C257570">
        <v>1222</v>
      </c>
      <c r="D257570">
        <v>8851</v>
      </c>
      <c r="E257570">
        <v>7</v>
      </c>
      <c r="F257570">
        <v>3</v>
      </c>
    </row>
    <row r="257571" spans="1:6" x14ac:dyDescent="0.3">
      <c r="A257571" s="1">
        <v>36138</v>
      </c>
      <c r="B257571" s="1">
        <v>36132</v>
      </c>
      <c r="C257571">
        <v>1224</v>
      </c>
      <c r="D257571">
        <v>4256</v>
      </c>
      <c r="E257571">
        <v>12</v>
      </c>
      <c r="F257571">
        <v>3</v>
      </c>
    </row>
    <row r="257572" spans="1:6" x14ac:dyDescent="0.3">
      <c r="A257572" s="1">
        <v>36138</v>
      </c>
      <c r="B257572" s="1">
        <v>36132</v>
      </c>
      <c r="C257572">
        <v>1224</v>
      </c>
      <c r="D257572">
        <v>272</v>
      </c>
      <c r="E257572">
        <v>12</v>
      </c>
      <c r="F257572">
        <v>2</v>
      </c>
    </row>
    <row r="257573" spans="1:6" x14ac:dyDescent="0.3">
      <c r="A257573" s="1">
        <v>36138</v>
      </c>
      <c r="B257573" s="1">
        <v>36136</v>
      </c>
      <c r="C257573">
        <v>1225</v>
      </c>
      <c r="D257573">
        <v>1571</v>
      </c>
      <c r="E257573">
        <v>18</v>
      </c>
      <c r="F257573">
        <v>4</v>
      </c>
    </row>
    <row r="257574" spans="1:6" x14ac:dyDescent="0.3">
      <c r="A257574" s="1">
        <v>36138</v>
      </c>
      <c r="B257574" s="1">
        <v>36135</v>
      </c>
      <c r="C257574">
        <v>1226</v>
      </c>
      <c r="D257574">
        <v>721</v>
      </c>
      <c r="E257574">
        <v>7</v>
      </c>
      <c r="F257574">
        <v>4</v>
      </c>
    </row>
    <row r="257575" spans="1:6" x14ac:dyDescent="0.3">
      <c r="A257575" s="1">
        <v>36138</v>
      </c>
      <c r="B257575" s="1">
        <v>36134</v>
      </c>
      <c r="C257575">
        <v>1229</v>
      </c>
      <c r="D257575">
        <v>4256</v>
      </c>
      <c r="E257575">
        <v>12</v>
      </c>
      <c r="F257575">
        <v>3</v>
      </c>
    </row>
    <row r="257576" spans="1:6" x14ac:dyDescent="0.3">
      <c r="A257576" s="1">
        <v>36138</v>
      </c>
      <c r="B257576" s="1">
        <v>36134</v>
      </c>
      <c r="C257576">
        <v>1230</v>
      </c>
      <c r="D257576">
        <v>8106</v>
      </c>
      <c r="E257576">
        <v>1</v>
      </c>
      <c r="F257576">
        <v>3</v>
      </c>
    </row>
    <row r="257577" spans="1:6" x14ac:dyDescent="0.3">
      <c r="A257577" s="1">
        <v>36138</v>
      </c>
      <c r="B257577" s="1">
        <v>36135</v>
      </c>
      <c r="C257577">
        <v>1231</v>
      </c>
      <c r="D257577">
        <v>5617</v>
      </c>
      <c r="E257577">
        <v>1</v>
      </c>
      <c r="F257577">
        <v>4</v>
      </c>
    </row>
    <row r="257578" spans="1:6" x14ac:dyDescent="0.3">
      <c r="A257578" s="1">
        <v>36138</v>
      </c>
      <c r="B257578" s="1">
        <v>36133</v>
      </c>
      <c r="C257578">
        <v>1233</v>
      </c>
      <c r="D257578">
        <v>1871</v>
      </c>
      <c r="E257578">
        <v>12</v>
      </c>
      <c r="F257578">
        <v>2</v>
      </c>
    </row>
    <row r="257579" spans="1:6" x14ac:dyDescent="0.3">
      <c r="A257579" s="1">
        <v>36138</v>
      </c>
      <c r="B257579" s="1">
        <v>36136</v>
      </c>
      <c r="C257579">
        <v>1235</v>
      </c>
      <c r="D257579">
        <v>6863</v>
      </c>
      <c r="E257579">
        <v>4</v>
      </c>
      <c r="F257579">
        <v>2</v>
      </c>
    </row>
    <row r="257580" spans="1:6" x14ac:dyDescent="0.3">
      <c r="A257580" s="1">
        <v>36138</v>
      </c>
      <c r="B257580" s="1">
        <v>36134</v>
      </c>
      <c r="C257580">
        <v>1237</v>
      </c>
      <c r="D257580">
        <v>955</v>
      </c>
      <c r="E257580">
        <v>7</v>
      </c>
      <c r="F257580">
        <v>4</v>
      </c>
    </row>
    <row r="257581" spans="1:6" x14ac:dyDescent="0.3">
      <c r="A257581" s="1">
        <v>36138</v>
      </c>
      <c r="B257581" s="1">
        <v>36136</v>
      </c>
      <c r="C257581">
        <v>1239</v>
      </c>
      <c r="D257581">
        <v>4771</v>
      </c>
      <c r="E257581">
        <v>12</v>
      </c>
      <c r="F257581">
        <v>3</v>
      </c>
    </row>
    <row r="257582" spans="1:6" x14ac:dyDescent="0.3">
      <c r="A257582" s="1">
        <v>36138</v>
      </c>
      <c r="B257582" s="1">
        <v>36133</v>
      </c>
      <c r="C257582">
        <v>1244</v>
      </c>
      <c r="D257582">
        <v>8564</v>
      </c>
      <c r="E257582">
        <v>4</v>
      </c>
      <c r="F257582">
        <v>4</v>
      </c>
    </row>
    <row r="257583" spans="1:6" x14ac:dyDescent="0.3">
      <c r="A257583" s="1">
        <v>36138</v>
      </c>
      <c r="B257583" s="1">
        <v>36133</v>
      </c>
      <c r="C257583">
        <v>1244</v>
      </c>
      <c r="D257583">
        <v>1853</v>
      </c>
      <c r="E257583">
        <v>18</v>
      </c>
      <c r="F257583">
        <v>3</v>
      </c>
    </row>
    <row r="257584" spans="1:6" x14ac:dyDescent="0.3">
      <c r="A257584" s="1">
        <v>36138</v>
      </c>
      <c r="B257584" s="1">
        <v>36137</v>
      </c>
      <c r="C257584">
        <v>1245</v>
      </c>
      <c r="D257584">
        <v>6922</v>
      </c>
      <c r="E257584">
        <v>7</v>
      </c>
      <c r="F257584">
        <v>4</v>
      </c>
    </row>
    <row r="257585" spans="1:6" x14ac:dyDescent="0.3">
      <c r="A257585" s="1">
        <v>36138</v>
      </c>
      <c r="B257585" s="1">
        <v>36132</v>
      </c>
      <c r="C257585">
        <v>1246</v>
      </c>
      <c r="D257585">
        <v>10002</v>
      </c>
      <c r="E257585">
        <v>12</v>
      </c>
      <c r="F257585">
        <v>4</v>
      </c>
    </row>
    <row r="257586" spans="1:6" x14ac:dyDescent="0.3">
      <c r="A257586" s="1">
        <v>36138</v>
      </c>
      <c r="B257586" s="1">
        <v>36133</v>
      </c>
      <c r="C257586">
        <v>1247</v>
      </c>
      <c r="D257586">
        <v>5430</v>
      </c>
      <c r="E257586">
        <v>1</v>
      </c>
      <c r="F257586">
        <v>3</v>
      </c>
    </row>
    <row r="257587" spans="1:6" x14ac:dyDescent="0.3">
      <c r="A257587" s="1">
        <v>36138</v>
      </c>
      <c r="B257587" s="1">
        <v>36133</v>
      </c>
      <c r="C257587">
        <v>1247</v>
      </c>
      <c r="D257587">
        <v>597</v>
      </c>
      <c r="E257587">
        <v>12</v>
      </c>
      <c r="F257587">
        <v>3</v>
      </c>
    </row>
    <row r="257588" spans="1:6" x14ac:dyDescent="0.3">
      <c r="A257588" s="1">
        <v>36138</v>
      </c>
      <c r="B257588" s="1">
        <v>36131</v>
      </c>
      <c r="C257588">
        <v>1250</v>
      </c>
      <c r="D257588">
        <v>7472</v>
      </c>
      <c r="E257588">
        <v>12</v>
      </c>
      <c r="F257588">
        <v>2</v>
      </c>
    </row>
    <row r="257589" spans="1:6" x14ac:dyDescent="0.3">
      <c r="A257589" s="1">
        <v>36138</v>
      </c>
      <c r="B257589" s="1">
        <v>36134</v>
      </c>
      <c r="C257589">
        <v>1252</v>
      </c>
      <c r="D257589">
        <v>2389</v>
      </c>
      <c r="E257589">
        <v>7</v>
      </c>
      <c r="F257589">
        <v>3</v>
      </c>
    </row>
    <row r="257590" spans="1:6" x14ac:dyDescent="0.3">
      <c r="A257590" s="1">
        <v>36138</v>
      </c>
      <c r="B257590" s="1">
        <v>36134</v>
      </c>
      <c r="C257590">
        <v>1252</v>
      </c>
      <c r="D257590">
        <v>597</v>
      </c>
      <c r="E257590">
        <v>12</v>
      </c>
      <c r="F257590">
        <v>3</v>
      </c>
    </row>
    <row r="257591" spans="1:6" x14ac:dyDescent="0.3">
      <c r="A257591" s="1">
        <v>36138</v>
      </c>
      <c r="B257591" s="1">
        <v>36136</v>
      </c>
      <c r="C257591">
        <v>1253</v>
      </c>
      <c r="D257591">
        <v>10002</v>
      </c>
      <c r="E257591">
        <v>12</v>
      </c>
      <c r="F257591">
        <v>4</v>
      </c>
    </row>
    <row r="257592" spans="1:6" x14ac:dyDescent="0.3">
      <c r="A257592" s="1">
        <v>36138</v>
      </c>
      <c r="B257592" s="1">
        <v>36136</v>
      </c>
      <c r="C257592">
        <v>1256</v>
      </c>
      <c r="D257592">
        <v>3909</v>
      </c>
      <c r="E257592">
        <v>4</v>
      </c>
      <c r="F257592">
        <v>3</v>
      </c>
    </row>
    <row r="257593" spans="1:6" x14ac:dyDescent="0.3">
      <c r="A257593" s="1">
        <v>36138</v>
      </c>
      <c r="B257593" s="1">
        <v>36132</v>
      </c>
      <c r="C257593">
        <v>1259</v>
      </c>
      <c r="D257593">
        <v>5872</v>
      </c>
      <c r="E257593">
        <v>4</v>
      </c>
      <c r="F257593">
        <v>4</v>
      </c>
    </row>
    <row r="257594" spans="1:6" x14ac:dyDescent="0.3">
      <c r="A257594" s="1">
        <v>36138</v>
      </c>
      <c r="B257594" s="1">
        <v>36132</v>
      </c>
      <c r="C257594">
        <v>1259</v>
      </c>
      <c r="D257594">
        <v>7588</v>
      </c>
      <c r="E257594">
        <v>1</v>
      </c>
      <c r="F257594">
        <v>3</v>
      </c>
    </row>
    <row r="257595" spans="1:6" x14ac:dyDescent="0.3">
      <c r="A257595" s="1">
        <v>36138</v>
      </c>
      <c r="B257595" s="1">
        <v>36133</v>
      </c>
      <c r="C257595">
        <v>1264</v>
      </c>
      <c r="D257595">
        <v>7633</v>
      </c>
      <c r="E257595">
        <v>12</v>
      </c>
      <c r="F257595">
        <v>3</v>
      </c>
    </row>
    <row r="257596" spans="1:6" x14ac:dyDescent="0.3">
      <c r="A257596" s="1">
        <v>36138</v>
      </c>
      <c r="B257596" s="1">
        <v>36134</v>
      </c>
      <c r="C257596">
        <v>1275</v>
      </c>
      <c r="D257596">
        <v>104</v>
      </c>
      <c r="E257596">
        <v>18</v>
      </c>
      <c r="F257596">
        <v>4</v>
      </c>
    </row>
    <row r="257597" spans="1:6" x14ac:dyDescent="0.3">
      <c r="A257597" s="1">
        <v>36138</v>
      </c>
      <c r="B257597" s="1">
        <v>36136</v>
      </c>
      <c r="C257597">
        <v>1280</v>
      </c>
      <c r="D257597">
        <v>597</v>
      </c>
      <c r="E257597">
        <v>12</v>
      </c>
      <c r="F257597">
        <v>3</v>
      </c>
    </row>
    <row r="257598" spans="1:6" x14ac:dyDescent="0.3">
      <c r="A257598" s="1">
        <v>36138</v>
      </c>
      <c r="B257598" s="1">
        <v>36132</v>
      </c>
      <c r="C257598">
        <v>1281</v>
      </c>
      <c r="D257598">
        <v>1693</v>
      </c>
      <c r="E257598">
        <v>12</v>
      </c>
      <c r="F257598">
        <v>3</v>
      </c>
    </row>
    <row r="257599" spans="1:6" x14ac:dyDescent="0.3">
      <c r="A257599" s="1">
        <v>36138</v>
      </c>
      <c r="B257599" s="1">
        <v>36132</v>
      </c>
      <c r="C257599">
        <v>1281</v>
      </c>
      <c r="D257599">
        <v>2528</v>
      </c>
      <c r="E257599">
        <v>12</v>
      </c>
      <c r="F257599">
        <v>3</v>
      </c>
    </row>
    <row r="257600" spans="1:6" x14ac:dyDescent="0.3">
      <c r="A257600" s="1">
        <v>36138</v>
      </c>
      <c r="B257600" s="1">
        <v>36137</v>
      </c>
      <c r="C257600">
        <v>1284</v>
      </c>
      <c r="D257600">
        <v>1823</v>
      </c>
      <c r="E257600">
        <v>1</v>
      </c>
      <c r="F257600">
        <v>3</v>
      </c>
    </row>
    <row r="257601" spans="1:6" x14ac:dyDescent="0.3">
      <c r="A257601" s="1">
        <v>36138</v>
      </c>
      <c r="B257601" s="1">
        <v>36133</v>
      </c>
      <c r="C257601">
        <v>1285</v>
      </c>
      <c r="D257601">
        <v>597</v>
      </c>
      <c r="E257601">
        <v>12</v>
      </c>
      <c r="F257601">
        <v>3</v>
      </c>
    </row>
    <row r="257602" spans="1:6" x14ac:dyDescent="0.3">
      <c r="A257602" s="1">
        <v>36138</v>
      </c>
      <c r="B257602" s="1">
        <v>36135</v>
      </c>
      <c r="C257602">
        <v>1286</v>
      </c>
      <c r="D257602">
        <v>1942</v>
      </c>
      <c r="E257602">
        <v>12</v>
      </c>
      <c r="F257602">
        <v>3</v>
      </c>
    </row>
    <row r="257603" spans="1:6" x14ac:dyDescent="0.3">
      <c r="A257603" s="1">
        <v>36138</v>
      </c>
      <c r="B257603" s="1">
        <v>36135</v>
      </c>
      <c r="C257603">
        <v>1286</v>
      </c>
      <c r="D257603">
        <v>4020</v>
      </c>
      <c r="E257603">
        <v>1</v>
      </c>
      <c r="F257603">
        <v>3</v>
      </c>
    </row>
    <row r="257604" spans="1:6" x14ac:dyDescent="0.3">
      <c r="A257604" s="1">
        <v>36138</v>
      </c>
      <c r="B257604" s="1">
        <v>36135</v>
      </c>
      <c r="C257604">
        <v>1286</v>
      </c>
      <c r="D257604">
        <v>8294</v>
      </c>
      <c r="E257604">
        <v>1</v>
      </c>
      <c r="F257604">
        <v>3</v>
      </c>
    </row>
    <row r="257605" spans="1:6" x14ac:dyDescent="0.3">
      <c r="A257605" s="1">
        <v>36138</v>
      </c>
      <c r="B257605" s="1">
        <v>36136</v>
      </c>
      <c r="C257605">
        <v>1292</v>
      </c>
      <c r="D257605">
        <v>3370</v>
      </c>
      <c r="E257605">
        <v>7</v>
      </c>
      <c r="F257605">
        <v>3</v>
      </c>
    </row>
    <row r="257606" spans="1:6" x14ac:dyDescent="0.3">
      <c r="A257606" s="1">
        <v>36138</v>
      </c>
      <c r="B257606" s="1">
        <v>36135</v>
      </c>
      <c r="C257606">
        <v>1294</v>
      </c>
      <c r="D257606">
        <v>3005</v>
      </c>
      <c r="E257606">
        <v>7</v>
      </c>
      <c r="F257606">
        <v>5</v>
      </c>
    </row>
    <row r="257607" spans="1:6" x14ac:dyDescent="0.3">
      <c r="A257607" s="1">
        <v>36138</v>
      </c>
      <c r="B257607" s="1">
        <v>36135</v>
      </c>
      <c r="C257607">
        <v>1295</v>
      </c>
      <c r="D257607">
        <v>5833</v>
      </c>
      <c r="E257607">
        <v>1</v>
      </c>
      <c r="F257607">
        <v>3</v>
      </c>
    </row>
    <row r="257608" spans="1:6" x14ac:dyDescent="0.3">
      <c r="A257608" s="1">
        <v>36138</v>
      </c>
      <c r="B257608" s="1">
        <v>36135</v>
      </c>
      <c r="C257608">
        <v>1296</v>
      </c>
      <c r="D257608">
        <v>3420</v>
      </c>
      <c r="E257608">
        <v>4</v>
      </c>
      <c r="F257608">
        <v>4</v>
      </c>
    </row>
    <row r="257609" spans="1:6" x14ac:dyDescent="0.3">
      <c r="A257609" s="1">
        <v>36138</v>
      </c>
      <c r="B257609" s="1">
        <v>36135</v>
      </c>
      <c r="C257609">
        <v>1296</v>
      </c>
      <c r="D257609">
        <v>2175</v>
      </c>
      <c r="E257609">
        <v>4</v>
      </c>
      <c r="F257609">
        <v>4</v>
      </c>
    </row>
    <row r="257610" spans="1:6" x14ac:dyDescent="0.3">
      <c r="A257610" s="1">
        <v>36138</v>
      </c>
      <c r="B257610" s="1">
        <v>36135</v>
      </c>
      <c r="C257610">
        <v>1296</v>
      </c>
      <c r="D257610">
        <v>5348</v>
      </c>
      <c r="E257610">
        <v>12</v>
      </c>
      <c r="F257610">
        <v>2</v>
      </c>
    </row>
    <row r="257611" spans="1:6" x14ac:dyDescent="0.3">
      <c r="A257611" s="1">
        <v>36138</v>
      </c>
      <c r="B257611" s="1">
        <v>36131</v>
      </c>
      <c r="C257611">
        <v>1297</v>
      </c>
      <c r="D257611">
        <v>8697</v>
      </c>
      <c r="E257611">
        <v>12</v>
      </c>
      <c r="F257611">
        <v>4</v>
      </c>
    </row>
    <row r="257612" spans="1:6" x14ac:dyDescent="0.3">
      <c r="A257612" s="1">
        <v>36138</v>
      </c>
      <c r="B257612" s="1">
        <v>36137</v>
      </c>
      <c r="C257612">
        <v>1300</v>
      </c>
      <c r="D257612">
        <v>1871</v>
      </c>
      <c r="E257612">
        <v>12</v>
      </c>
      <c r="F257612">
        <v>3</v>
      </c>
    </row>
    <row r="257613" spans="1:6" x14ac:dyDescent="0.3">
      <c r="A257613" s="1">
        <v>36138</v>
      </c>
      <c r="B257613" s="1">
        <v>36137</v>
      </c>
      <c r="C257613">
        <v>1300</v>
      </c>
      <c r="D257613">
        <v>3032</v>
      </c>
      <c r="E257613">
        <v>1</v>
      </c>
      <c r="F257613">
        <v>2</v>
      </c>
    </row>
    <row r="257614" spans="1:6" x14ac:dyDescent="0.3">
      <c r="A257614" s="1">
        <v>36138</v>
      </c>
      <c r="B257614" s="1">
        <v>36137</v>
      </c>
      <c r="C257614">
        <v>1301</v>
      </c>
      <c r="D257614">
        <v>8315</v>
      </c>
      <c r="E257614">
        <v>1</v>
      </c>
      <c r="F257614">
        <v>3</v>
      </c>
    </row>
    <row r="257615" spans="1:6" x14ac:dyDescent="0.3">
      <c r="A257615" s="1">
        <v>36138</v>
      </c>
      <c r="B257615" s="1">
        <v>36132</v>
      </c>
      <c r="C257615">
        <v>1302</v>
      </c>
      <c r="D257615">
        <v>3671</v>
      </c>
      <c r="E257615">
        <v>1</v>
      </c>
      <c r="F257615">
        <v>2</v>
      </c>
    </row>
    <row r="257616" spans="1:6" x14ac:dyDescent="0.3">
      <c r="A257616" s="1">
        <v>36138</v>
      </c>
      <c r="B257616" s="1">
        <v>36133</v>
      </c>
      <c r="C257616">
        <v>1303</v>
      </c>
      <c r="D257616">
        <v>2476</v>
      </c>
      <c r="E257616">
        <v>1</v>
      </c>
      <c r="F257616">
        <v>4</v>
      </c>
    </row>
    <row r="257617" spans="1:6" x14ac:dyDescent="0.3">
      <c r="A257617" s="1">
        <v>36138</v>
      </c>
      <c r="B257617" s="1">
        <v>36135</v>
      </c>
      <c r="C257617">
        <v>1304</v>
      </c>
      <c r="D257617">
        <v>6027</v>
      </c>
      <c r="E257617">
        <v>1</v>
      </c>
      <c r="F257617">
        <v>3</v>
      </c>
    </row>
    <row r="257618" spans="1:6" x14ac:dyDescent="0.3">
      <c r="A257618" s="1">
        <v>36138</v>
      </c>
      <c r="B257618" s="1">
        <v>36137</v>
      </c>
      <c r="C257618">
        <v>1305</v>
      </c>
      <c r="D257618">
        <v>163</v>
      </c>
      <c r="E257618">
        <v>7</v>
      </c>
      <c r="F257618">
        <v>2</v>
      </c>
    </row>
    <row r="257619" spans="1:6" x14ac:dyDescent="0.3">
      <c r="A257619" s="1">
        <v>36138</v>
      </c>
      <c r="B257619" s="1">
        <v>36136</v>
      </c>
      <c r="C257619">
        <v>1306</v>
      </c>
      <c r="D257619">
        <v>9574</v>
      </c>
      <c r="E257619">
        <v>1</v>
      </c>
      <c r="F257619">
        <v>3</v>
      </c>
    </row>
    <row r="257620" spans="1:6" x14ac:dyDescent="0.3">
      <c r="A257620" s="1">
        <v>36138</v>
      </c>
      <c r="B257620" s="1">
        <v>36133</v>
      </c>
      <c r="C257620">
        <v>1307</v>
      </c>
      <c r="D257620">
        <v>4256</v>
      </c>
      <c r="E257620">
        <v>12</v>
      </c>
      <c r="F257620">
        <v>5</v>
      </c>
    </row>
    <row r="257621" spans="1:6" x14ac:dyDescent="0.3">
      <c r="A257621" s="1">
        <v>36138</v>
      </c>
      <c r="B257621" s="1">
        <v>36136</v>
      </c>
      <c r="C257621">
        <v>1308</v>
      </c>
      <c r="D257621">
        <v>370</v>
      </c>
      <c r="E257621">
        <v>7</v>
      </c>
      <c r="F257621">
        <v>3</v>
      </c>
    </row>
    <row r="257622" spans="1:6" x14ac:dyDescent="0.3">
      <c r="A257622" s="1">
        <v>36138</v>
      </c>
      <c r="B257622" s="1">
        <v>36136</v>
      </c>
      <c r="C257622">
        <v>1308</v>
      </c>
      <c r="D257622">
        <v>322</v>
      </c>
      <c r="E257622">
        <v>12</v>
      </c>
      <c r="F257622">
        <v>2</v>
      </c>
    </row>
    <row r="257623" spans="1:6" x14ac:dyDescent="0.3">
      <c r="A257623" s="1">
        <v>36138</v>
      </c>
      <c r="B257623" s="1">
        <v>36134</v>
      </c>
      <c r="C257623">
        <v>1309</v>
      </c>
      <c r="D257623">
        <v>4807</v>
      </c>
      <c r="E257623">
        <v>4</v>
      </c>
      <c r="F257623">
        <v>4</v>
      </c>
    </row>
    <row r="257624" spans="1:6" x14ac:dyDescent="0.3">
      <c r="A257624" s="1">
        <v>36138</v>
      </c>
      <c r="B257624" s="1">
        <v>36134</v>
      </c>
      <c r="C257624">
        <v>1310</v>
      </c>
      <c r="D257624">
        <v>2036</v>
      </c>
      <c r="E257624">
        <v>7</v>
      </c>
      <c r="F257624">
        <v>5</v>
      </c>
    </row>
    <row r="257625" spans="1:6" x14ac:dyDescent="0.3">
      <c r="A257625" s="1">
        <v>36138</v>
      </c>
      <c r="B257625" s="1">
        <v>36134</v>
      </c>
      <c r="C257625">
        <v>1312</v>
      </c>
      <c r="D257625">
        <v>4256</v>
      </c>
      <c r="E257625">
        <v>12</v>
      </c>
      <c r="F257625">
        <v>3</v>
      </c>
    </row>
    <row r="257626" spans="1:6" x14ac:dyDescent="0.3">
      <c r="A257626" s="1">
        <v>36138</v>
      </c>
      <c r="B257626" s="1">
        <v>36131</v>
      </c>
      <c r="C257626">
        <v>1314</v>
      </c>
      <c r="D257626">
        <v>4003</v>
      </c>
      <c r="E257626">
        <v>4</v>
      </c>
      <c r="F257626">
        <v>3</v>
      </c>
    </row>
    <row r="257627" spans="1:6" x14ac:dyDescent="0.3">
      <c r="A257627" s="1">
        <v>36138</v>
      </c>
      <c r="B257627" s="1">
        <v>36135</v>
      </c>
      <c r="C257627">
        <v>1315</v>
      </c>
      <c r="D257627">
        <v>6500</v>
      </c>
      <c r="E257627">
        <v>7</v>
      </c>
      <c r="F257627">
        <v>3</v>
      </c>
    </row>
    <row r="257628" spans="1:6" x14ac:dyDescent="0.3">
      <c r="A257628" s="1">
        <v>36138</v>
      </c>
      <c r="B257628" s="1">
        <v>36135</v>
      </c>
      <c r="C257628">
        <v>1315</v>
      </c>
      <c r="D257628">
        <v>2023</v>
      </c>
      <c r="E257628">
        <v>18</v>
      </c>
      <c r="F257628">
        <v>3</v>
      </c>
    </row>
    <row r="257629" spans="1:6" x14ac:dyDescent="0.3">
      <c r="A257629" s="1">
        <v>36138</v>
      </c>
      <c r="B257629" s="1">
        <v>36135</v>
      </c>
      <c r="C257629">
        <v>1315</v>
      </c>
      <c r="D257629">
        <v>4429</v>
      </c>
      <c r="E257629">
        <v>1</v>
      </c>
      <c r="F257629">
        <v>3</v>
      </c>
    </row>
    <row r="257630" spans="1:6" x14ac:dyDescent="0.3">
      <c r="A257630" s="1">
        <v>36138</v>
      </c>
      <c r="B257630" s="1">
        <v>36134</v>
      </c>
      <c r="C257630">
        <v>1316</v>
      </c>
      <c r="D257630">
        <v>564</v>
      </c>
      <c r="E257630">
        <v>12</v>
      </c>
      <c r="F257630">
        <v>4</v>
      </c>
    </row>
    <row r="257631" spans="1:6" x14ac:dyDescent="0.3">
      <c r="A257631" s="1">
        <v>36138</v>
      </c>
      <c r="B257631" s="1">
        <v>36132</v>
      </c>
      <c r="C257631">
        <v>1320</v>
      </c>
      <c r="D257631">
        <v>4732</v>
      </c>
      <c r="E257631">
        <v>4</v>
      </c>
      <c r="F257631">
        <v>3</v>
      </c>
    </row>
    <row r="257632" spans="1:6" x14ac:dyDescent="0.3">
      <c r="A257632" s="1">
        <v>36138</v>
      </c>
      <c r="B257632" s="1">
        <v>36132</v>
      </c>
      <c r="C257632">
        <v>1320</v>
      </c>
      <c r="D257632">
        <v>3025</v>
      </c>
      <c r="E257632">
        <v>4</v>
      </c>
      <c r="F257632">
        <v>2</v>
      </c>
    </row>
    <row r="257633" spans="1:6" x14ac:dyDescent="0.3">
      <c r="A257633" s="1">
        <v>36138</v>
      </c>
      <c r="B257633" s="1">
        <v>36137</v>
      </c>
      <c r="C257633">
        <v>1321</v>
      </c>
      <c r="D257633">
        <v>6027</v>
      </c>
      <c r="E257633">
        <v>1</v>
      </c>
      <c r="F257633">
        <v>3</v>
      </c>
    </row>
    <row r="257634" spans="1:6" x14ac:dyDescent="0.3">
      <c r="A257634" s="1">
        <v>36138</v>
      </c>
      <c r="B257634" s="1">
        <v>36133</v>
      </c>
      <c r="C257634">
        <v>1324</v>
      </c>
      <c r="D257634">
        <v>8697</v>
      </c>
      <c r="E257634">
        <v>12</v>
      </c>
      <c r="F257634">
        <v>3</v>
      </c>
    </row>
    <row r="257635" spans="1:6" x14ac:dyDescent="0.3">
      <c r="A257635" s="1">
        <v>36138</v>
      </c>
      <c r="B257635" s="1">
        <v>36133</v>
      </c>
      <c r="C257635">
        <v>1325</v>
      </c>
      <c r="D257635">
        <v>7588</v>
      </c>
      <c r="E257635">
        <v>1</v>
      </c>
      <c r="F257635">
        <v>2</v>
      </c>
    </row>
    <row r="257636" spans="1:6" x14ac:dyDescent="0.3">
      <c r="A257636" s="1">
        <v>36138</v>
      </c>
      <c r="B257636" s="1">
        <v>36133</v>
      </c>
      <c r="C257636">
        <v>1328</v>
      </c>
      <c r="D257636">
        <v>6500</v>
      </c>
      <c r="E257636">
        <v>7</v>
      </c>
      <c r="F257636">
        <v>5</v>
      </c>
    </row>
    <row r="257637" spans="1:6" x14ac:dyDescent="0.3">
      <c r="A257637" s="1">
        <v>36138</v>
      </c>
      <c r="B257637" s="1">
        <v>36133</v>
      </c>
      <c r="C257637">
        <v>1328</v>
      </c>
      <c r="D257637">
        <v>1327</v>
      </c>
      <c r="E257637">
        <v>7</v>
      </c>
      <c r="F257637">
        <v>3</v>
      </c>
    </row>
    <row r="257638" spans="1:6" x14ac:dyDescent="0.3">
      <c r="A257638" s="1">
        <v>36138</v>
      </c>
      <c r="B257638" s="1">
        <v>36136</v>
      </c>
      <c r="C257638">
        <v>1331</v>
      </c>
      <c r="D257638">
        <v>322</v>
      </c>
      <c r="E257638">
        <v>12</v>
      </c>
      <c r="F257638">
        <v>2</v>
      </c>
    </row>
    <row r="257639" spans="1:6" x14ac:dyDescent="0.3">
      <c r="A257639" s="1">
        <v>36138</v>
      </c>
      <c r="B257639" s="1">
        <v>36132</v>
      </c>
      <c r="C257639">
        <v>1337</v>
      </c>
      <c r="D257639">
        <v>8106</v>
      </c>
      <c r="E257639">
        <v>1</v>
      </c>
      <c r="F257639">
        <v>5</v>
      </c>
    </row>
    <row r="257640" spans="1:6" x14ac:dyDescent="0.3">
      <c r="A257640" s="1">
        <v>36138</v>
      </c>
      <c r="B257640" s="1">
        <v>36132</v>
      </c>
      <c r="C257640">
        <v>1337</v>
      </c>
      <c r="D257640">
        <v>9974</v>
      </c>
      <c r="E257640">
        <v>7</v>
      </c>
      <c r="F257640">
        <v>3</v>
      </c>
    </row>
    <row r="257641" spans="1:6" x14ac:dyDescent="0.3">
      <c r="A257641" s="1">
        <v>36138</v>
      </c>
      <c r="B257641" s="1">
        <v>36136</v>
      </c>
      <c r="C257641">
        <v>1338</v>
      </c>
      <c r="D257641">
        <v>1371</v>
      </c>
      <c r="E257641">
        <v>1</v>
      </c>
      <c r="F257641">
        <v>4</v>
      </c>
    </row>
    <row r="257642" spans="1:6" x14ac:dyDescent="0.3">
      <c r="A257642" s="1">
        <v>36138</v>
      </c>
      <c r="B257642" s="1">
        <v>36136</v>
      </c>
      <c r="C257642">
        <v>1341</v>
      </c>
      <c r="D257642">
        <v>8279</v>
      </c>
      <c r="E257642">
        <v>12</v>
      </c>
      <c r="F257642">
        <v>4</v>
      </c>
    </row>
    <row r="257643" spans="1:6" x14ac:dyDescent="0.3">
      <c r="A257643" s="1">
        <v>36138</v>
      </c>
      <c r="B257643" s="1">
        <v>36132</v>
      </c>
      <c r="C257643">
        <v>1343</v>
      </c>
      <c r="D257643">
        <v>10161</v>
      </c>
      <c r="E257643">
        <v>7</v>
      </c>
      <c r="F257643">
        <v>3</v>
      </c>
    </row>
    <row r="257644" spans="1:6" x14ac:dyDescent="0.3">
      <c r="A257644" s="1">
        <v>36138</v>
      </c>
      <c r="B257644" s="1">
        <v>36132</v>
      </c>
      <c r="C257644">
        <v>1344</v>
      </c>
      <c r="D257644">
        <v>4947</v>
      </c>
      <c r="E257644">
        <v>4</v>
      </c>
      <c r="F257644">
        <v>4</v>
      </c>
    </row>
    <row r="257645" spans="1:6" x14ac:dyDescent="0.3">
      <c r="A257645" s="1">
        <v>36138</v>
      </c>
      <c r="B257645" s="1">
        <v>36132</v>
      </c>
      <c r="C257645">
        <v>1344</v>
      </c>
      <c r="D257645">
        <v>10192</v>
      </c>
      <c r="E257645">
        <v>7</v>
      </c>
      <c r="F257645">
        <v>4</v>
      </c>
    </row>
    <row r="257646" spans="1:6" x14ac:dyDescent="0.3">
      <c r="A257646" s="1">
        <v>36138</v>
      </c>
      <c r="B257646" s="1">
        <v>36134</v>
      </c>
      <c r="C257646">
        <v>1345</v>
      </c>
      <c r="D257646">
        <v>104</v>
      </c>
      <c r="E257646">
        <v>18</v>
      </c>
      <c r="F257646">
        <v>3</v>
      </c>
    </row>
    <row r="257647" spans="1:6" x14ac:dyDescent="0.3">
      <c r="A257647" s="1">
        <v>36138</v>
      </c>
      <c r="B257647" s="1">
        <v>36134</v>
      </c>
      <c r="C257647">
        <v>1345</v>
      </c>
      <c r="D257647">
        <v>4728</v>
      </c>
      <c r="E257647">
        <v>7</v>
      </c>
      <c r="F257647">
        <v>2</v>
      </c>
    </row>
    <row r="257648" spans="1:6" x14ac:dyDescent="0.3">
      <c r="A257648" s="1">
        <v>36138</v>
      </c>
      <c r="B257648" s="1">
        <v>36135</v>
      </c>
      <c r="C257648">
        <v>1348</v>
      </c>
      <c r="D257648">
        <v>7196</v>
      </c>
      <c r="E257648">
        <v>7</v>
      </c>
      <c r="F257648">
        <v>3</v>
      </c>
    </row>
    <row r="257649" spans="1:6" x14ac:dyDescent="0.3">
      <c r="A257649" s="1">
        <v>36138</v>
      </c>
      <c r="B257649" s="1">
        <v>36133</v>
      </c>
      <c r="C257649">
        <v>1350</v>
      </c>
      <c r="D257649">
        <v>7128</v>
      </c>
      <c r="E257649">
        <v>4</v>
      </c>
      <c r="F257649">
        <v>2</v>
      </c>
    </row>
    <row r="257650" spans="1:6" x14ac:dyDescent="0.3">
      <c r="A257650" s="1">
        <v>36138</v>
      </c>
      <c r="B257650" s="1">
        <v>36132</v>
      </c>
      <c r="C257650">
        <v>1352</v>
      </c>
      <c r="D257650">
        <v>2446</v>
      </c>
      <c r="E257650">
        <v>4</v>
      </c>
      <c r="F257650">
        <v>3</v>
      </c>
    </row>
    <row r="257651" spans="1:6" x14ac:dyDescent="0.3">
      <c r="A257651" s="1">
        <v>36138</v>
      </c>
      <c r="B257651" s="1">
        <v>36136</v>
      </c>
      <c r="C257651">
        <v>1353</v>
      </c>
      <c r="D257651">
        <v>8697</v>
      </c>
      <c r="E257651">
        <v>12</v>
      </c>
      <c r="F257651">
        <v>4</v>
      </c>
    </row>
    <row r="257652" spans="1:6" x14ac:dyDescent="0.3">
      <c r="A257652" s="1">
        <v>36138</v>
      </c>
      <c r="B257652" s="1">
        <v>36135</v>
      </c>
      <c r="C257652">
        <v>1355</v>
      </c>
      <c r="D257652">
        <v>4771</v>
      </c>
      <c r="E257652">
        <v>12</v>
      </c>
      <c r="F257652">
        <v>3</v>
      </c>
    </row>
    <row r="257653" spans="1:6" x14ac:dyDescent="0.3">
      <c r="A257653" s="1">
        <v>36138</v>
      </c>
      <c r="B257653" s="1">
        <v>36133</v>
      </c>
      <c r="C257653">
        <v>1356</v>
      </c>
      <c r="D257653">
        <v>9574</v>
      </c>
      <c r="E257653">
        <v>1</v>
      </c>
      <c r="F257653">
        <v>4</v>
      </c>
    </row>
    <row r="257654" spans="1:6" x14ac:dyDescent="0.3">
      <c r="A257654" s="1">
        <v>36138</v>
      </c>
      <c r="B257654" s="1">
        <v>36133</v>
      </c>
      <c r="C257654">
        <v>1356</v>
      </c>
      <c r="D257654">
        <v>5348</v>
      </c>
      <c r="E257654">
        <v>12</v>
      </c>
      <c r="F257654">
        <v>4</v>
      </c>
    </row>
    <row r="257655" spans="1:6" x14ac:dyDescent="0.3">
      <c r="A257655" s="1">
        <v>36138</v>
      </c>
      <c r="B257655" s="1">
        <v>36134</v>
      </c>
      <c r="C257655">
        <v>1357</v>
      </c>
      <c r="D257655">
        <v>9658</v>
      </c>
      <c r="E257655">
        <v>7</v>
      </c>
      <c r="F257655">
        <v>3</v>
      </c>
    </row>
    <row r="257656" spans="1:6" x14ac:dyDescent="0.3">
      <c r="A257656" s="1">
        <v>36138</v>
      </c>
      <c r="B257656" s="1">
        <v>36136</v>
      </c>
      <c r="C257656">
        <v>1361</v>
      </c>
      <c r="D257656">
        <v>8315</v>
      </c>
      <c r="E257656">
        <v>1</v>
      </c>
      <c r="F257656">
        <v>2</v>
      </c>
    </row>
    <row r="257657" spans="1:6" x14ac:dyDescent="0.3">
      <c r="A257657" s="1">
        <v>36138</v>
      </c>
      <c r="B257657" s="1">
        <v>36137</v>
      </c>
      <c r="C257657">
        <v>1362</v>
      </c>
      <c r="D257657">
        <v>937</v>
      </c>
      <c r="E257657">
        <v>7</v>
      </c>
      <c r="F257657">
        <v>3</v>
      </c>
    </row>
    <row r="257658" spans="1:6" x14ac:dyDescent="0.3">
      <c r="A257658" s="1">
        <v>36138</v>
      </c>
      <c r="B257658" s="1">
        <v>36137</v>
      </c>
      <c r="C257658">
        <v>1366</v>
      </c>
      <c r="D257658">
        <v>6339</v>
      </c>
      <c r="E257658">
        <v>1</v>
      </c>
      <c r="F257658">
        <v>2</v>
      </c>
    </row>
    <row r="257659" spans="1:6" x14ac:dyDescent="0.3">
      <c r="A257659" s="1">
        <v>36138</v>
      </c>
      <c r="B257659" s="1">
        <v>36136</v>
      </c>
      <c r="C257659">
        <v>1374</v>
      </c>
      <c r="D257659">
        <v>2337</v>
      </c>
      <c r="E257659">
        <v>7</v>
      </c>
      <c r="F257659">
        <v>4</v>
      </c>
    </row>
    <row r="257660" spans="1:6" x14ac:dyDescent="0.3">
      <c r="A257660" s="1">
        <v>36138</v>
      </c>
      <c r="B257660" s="1">
        <v>36135</v>
      </c>
      <c r="C257660">
        <v>1375</v>
      </c>
      <c r="D257660">
        <v>8121</v>
      </c>
      <c r="E257660">
        <v>1</v>
      </c>
      <c r="F257660">
        <v>4</v>
      </c>
    </row>
    <row r="257661" spans="1:6" x14ac:dyDescent="0.3">
      <c r="A257661" s="1">
        <v>36138</v>
      </c>
      <c r="B257661" s="1">
        <v>36137</v>
      </c>
      <c r="C257661">
        <v>1379</v>
      </c>
      <c r="D257661">
        <v>10114</v>
      </c>
      <c r="E257661">
        <v>1</v>
      </c>
      <c r="F257661">
        <v>4</v>
      </c>
    </row>
    <row r="257662" spans="1:6" x14ac:dyDescent="0.3">
      <c r="A257662" s="1">
        <v>36138</v>
      </c>
      <c r="B257662" s="1">
        <v>36134</v>
      </c>
      <c r="C257662">
        <v>1380</v>
      </c>
      <c r="D257662">
        <v>1599</v>
      </c>
      <c r="E257662">
        <v>7</v>
      </c>
      <c r="F257662">
        <v>2</v>
      </c>
    </row>
    <row r="257663" spans="1:6" x14ac:dyDescent="0.3">
      <c r="A257663" s="1">
        <v>36138</v>
      </c>
      <c r="B257663" s="1">
        <v>36134</v>
      </c>
      <c r="C257663">
        <v>1384</v>
      </c>
      <c r="D257663">
        <v>8106</v>
      </c>
      <c r="E257663">
        <v>1</v>
      </c>
      <c r="F257663">
        <v>5</v>
      </c>
    </row>
    <row r="257664" spans="1:6" x14ac:dyDescent="0.3">
      <c r="A257664" s="1">
        <v>36138</v>
      </c>
      <c r="B257664" s="1">
        <v>36131</v>
      </c>
      <c r="C257664">
        <v>1385</v>
      </c>
      <c r="D257664">
        <v>937</v>
      </c>
      <c r="E257664">
        <v>7</v>
      </c>
      <c r="F257664">
        <v>3</v>
      </c>
    </row>
    <row r="257665" spans="1:6" x14ac:dyDescent="0.3">
      <c r="A257665" s="1">
        <v>36138</v>
      </c>
      <c r="B257665" s="1">
        <v>36132</v>
      </c>
      <c r="C257665">
        <v>1387</v>
      </c>
      <c r="D257665">
        <v>1871</v>
      </c>
      <c r="E257665">
        <v>12</v>
      </c>
      <c r="F257665">
        <v>4</v>
      </c>
    </row>
    <row r="257666" spans="1:6" x14ac:dyDescent="0.3">
      <c r="A257666" s="1">
        <v>36138</v>
      </c>
      <c r="B257666" s="1">
        <v>36136</v>
      </c>
      <c r="C257666">
        <v>1389</v>
      </c>
      <c r="D257666">
        <v>7110</v>
      </c>
      <c r="E257666">
        <v>4</v>
      </c>
      <c r="F257666">
        <v>3</v>
      </c>
    </row>
    <row r="257667" spans="1:6" x14ac:dyDescent="0.3">
      <c r="A257667" s="1">
        <v>36138</v>
      </c>
      <c r="B257667" s="1">
        <v>36137</v>
      </c>
      <c r="C257667">
        <v>1391</v>
      </c>
      <c r="D257667">
        <v>6027</v>
      </c>
      <c r="E257667">
        <v>1</v>
      </c>
      <c r="F257667">
        <v>4</v>
      </c>
    </row>
    <row r="257668" spans="1:6" x14ac:dyDescent="0.3">
      <c r="A257668" s="1">
        <v>36138</v>
      </c>
      <c r="B257668" s="1">
        <v>36136</v>
      </c>
      <c r="C257668">
        <v>1392</v>
      </c>
      <c r="D257668">
        <v>1882</v>
      </c>
      <c r="E257668">
        <v>1</v>
      </c>
      <c r="F257668">
        <v>5</v>
      </c>
    </row>
    <row r="257669" spans="1:6" x14ac:dyDescent="0.3">
      <c r="A257669" s="1">
        <v>36138</v>
      </c>
      <c r="B257669" s="1">
        <v>36132</v>
      </c>
      <c r="C257669">
        <v>1397</v>
      </c>
      <c r="D257669">
        <v>919</v>
      </c>
      <c r="E257669">
        <v>1</v>
      </c>
      <c r="F257669">
        <v>3</v>
      </c>
    </row>
    <row r="257670" spans="1:6" x14ac:dyDescent="0.3">
      <c r="A257670" s="1">
        <v>36138</v>
      </c>
      <c r="B257670" s="1">
        <v>36135</v>
      </c>
      <c r="C257670">
        <v>1399</v>
      </c>
      <c r="D257670">
        <v>4429</v>
      </c>
      <c r="E257670">
        <v>1</v>
      </c>
      <c r="F257670">
        <v>4</v>
      </c>
    </row>
    <row r="257671" spans="1:6" x14ac:dyDescent="0.3">
      <c r="A257671" s="1">
        <v>36138</v>
      </c>
      <c r="B257671" s="1">
        <v>36136</v>
      </c>
      <c r="C257671">
        <v>1402</v>
      </c>
      <c r="D257671">
        <v>7110</v>
      </c>
      <c r="E257671">
        <v>4</v>
      </c>
      <c r="F257671">
        <v>3</v>
      </c>
    </row>
    <row r="257672" spans="1:6" x14ac:dyDescent="0.3">
      <c r="A257672" s="1">
        <v>36138</v>
      </c>
      <c r="B257672" s="1">
        <v>36133</v>
      </c>
      <c r="C257672">
        <v>1405</v>
      </c>
      <c r="D257672">
        <v>2036</v>
      </c>
      <c r="E257672">
        <v>7</v>
      </c>
      <c r="F257672">
        <v>4</v>
      </c>
    </row>
    <row r="257673" spans="1:6" x14ac:dyDescent="0.3">
      <c r="A257673" s="1">
        <v>36138</v>
      </c>
      <c r="B257673" s="1">
        <v>36131</v>
      </c>
      <c r="C257673">
        <v>1406</v>
      </c>
      <c r="D257673">
        <v>6100</v>
      </c>
      <c r="E257673">
        <v>12</v>
      </c>
      <c r="F257673">
        <v>4</v>
      </c>
    </row>
    <row r="257674" spans="1:6" x14ac:dyDescent="0.3">
      <c r="A257674" s="1">
        <v>36138</v>
      </c>
      <c r="B257674" s="1">
        <v>36135</v>
      </c>
      <c r="C257674">
        <v>1411</v>
      </c>
      <c r="D257674">
        <v>1327</v>
      </c>
      <c r="E257674">
        <v>7</v>
      </c>
      <c r="F257674">
        <v>5</v>
      </c>
    </row>
    <row r="257675" spans="1:6" x14ac:dyDescent="0.3">
      <c r="A257675" s="1">
        <v>36138</v>
      </c>
      <c r="B257675" s="1">
        <v>36135</v>
      </c>
      <c r="C257675">
        <v>1411</v>
      </c>
      <c r="D257675">
        <v>1222</v>
      </c>
      <c r="E257675">
        <v>12</v>
      </c>
      <c r="F257675">
        <v>4</v>
      </c>
    </row>
    <row r="257676" spans="1:6" x14ac:dyDescent="0.3">
      <c r="A257676" s="1">
        <v>36138</v>
      </c>
      <c r="B257676" s="1">
        <v>36135</v>
      </c>
      <c r="C257676">
        <v>1411</v>
      </c>
      <c r="D257676">
        <v>4001</v>
      </c>
      <c r="E257676">
        <v>4</v>
      </c>
      <c r="F257676">
        <v>2</v>
      </c>
    </row>
    <row r="257677" spans="1:6" x14ac:dyDescent="0.3">
      <c r="A257677" s="1">
        <v>36138</v>
      </c>
      <c r="B257677" s="1">
        <v>36136</v>
      </c>
      <c r="C257677">
        <v>1420</v>
      </c>
      <c r="D257677">
        <v>8106</v>
      </c>
      <c r="E257677">
        <v>1</v>
      </c>
      <c r="F257677">
        <v>4</v>
      </c>
    </row>
    <row r="257678" spans="1:6" x14ac:dyDescent="0.3">
      <c r="A257678" s="1">
        <v>36138</v>
      </c>
      <c r="B257678" s="1">
        <v>36136</v>
      </c>
      <c r="C257678">
        <v>1423</v>
      </c>
      <c r="D257678">
        <v>4713</v>
      </c>
      <c r="E257678">
        <v>7</v>
      </c>
      <c r="F257678">
        <v>4</v>
      </c>
    </row>
    <row r="257679" spans="1:6" x14ac:dyDescent="0.3">
      <c r="A257679" s="1">
        <v>36138</v>
      </c>
      <c r="B257679" s="1">
        <v>36133</v>
      </c>
      <c r="C257679">
        <v>1424</v>
      </c>
      <c r="D257679">
        <v>340</v>
      </c>
      <c r="E257679">
        <v>1</v>
      </c>
      <c r="F257679">
        <v>3</v>
      </c>
    </row>
    <row r="257680" spans="1:6" x14ac:dyDescent="0.3">
      <c r="A257680" s="1">
        <v>36138</v>
      </c>
      <c r="B257680" s="1">
        <v>36133</v>
      </c>
      <c r="C257680">
        <v>1426</v>
      </c>
      <c r="D257680">
        <v>8039</v>
      </c>
      <c r="E257680">
        <v>1</v>
      </c>
      <c r="F257680">
        <v>2</v>
      </c>
    </row>
    <row r="257681" spans="1:6" x14ac:dyDescent="0.3">
      <c r="A257681" s="1">
        <v>36138</v>
      </c>
      <c r="B257681" s="1">
        <v>36132</v>
      </c>
      <c r="C257681">
        <v>1428</v>
      </c>
      <c r="D257681">
        <v>7270</v>
      </c>
      <c r="E257681">
        <v>1</v>
      </c>
      <c r="F257681">
        <v>3</v>
      </c>
    </row>
    <row r="257682" spans="1:6" x14ac:dyDescent="0.3">
      <c r="A257682" s="1">
        <v>36138</v>
      </c>
      <c r="B257682" s="1">
        <v>36137</v>
      </c>
      <c r="C257682">
        <v>1434</v>
      </c>
      <c r="D257682">
        <v>9540</v>
      </c>
      <c r="E257682">
        <v>7</v>
      </c>
      <c r="F257682">
        <v>3</v>
      </c>
    </row>
    <row r="257683" spans="1:6" x14ac:dyDescent="0.3">
      <c r="A257683" s="1">
        <v>36138</v>
      </c>
      <c r="B257683" s="1">
        <v>36134</v>
      </c>
      <c r="C257683">
        <v>1437</v>
      </c>
      <c r="D257683">
        <v>1871</v>
      </c>
      <c r="E257683">
        <v>12</v>
      </c>
      <c r="F257683">
        <v>3</v>
      </c>
    </row>
    <row r="257684" spans="1:6" x14ac:dyDescent="0.3">
      <c r="A257684" s="1">
        <v>36138</v>
      </c>
      <c r="B257684" s="1">
        <v>36136</v>
      </c>
      <c r="C257684">
        <v>1442</v>
      </c>
      <c r="D257684">
        <v>721</v>
      </c>
      <c r="E257684">
        <v>7</v>
      </c>
      <c r="F257684">
        <v>2</v>
      </c>
    </row>
    <row r="257685" spans="1:6" x14ac:dyDescent="0.3">
      <c r="A257685" s="1">
        <v>36138</v>
      </c>
      <c r="B257685" s="1">
        <v>36133</v>
      </c>
      <c r="C257685">
        <v>1443</v>
      </c>
      <c r="D257685">
        <v>6100</v>
      </c>
      <c r="E257685">
        <v>12</v>
      </c>
      <c r="F257685">
        <v>3</v>
      </c>
    </row>
    <row r="257686" spans="1:6" x14ac:dyDescent="0.3">
      <c r="A257686" s="1">
        <v>36138</v>
      </c>
      <c r="B257686" s="1">
        <v>36134</v>
      </c>
      <c r="C257686">
        <v>1444</v>
      </c>
      <c r="D257686">
        <v>1014</v>
      </c>
      <c r="E257686">
        <v>1</v>
      </c>
      <c r="F257686">
        <v>4</v>
      </c>
    </row>
    <row r="257687" spans="1:6" x14ac:dyDescent="0.3">
      <c r="A257687" s="1">
        <v>36138</v>
      </c>
      <c r="B257687" s="1">
        <v>36133</v>
      </c>
      <c r="C257687">
        <v>1446</v>
      </c>
      <c r="D257687">
        <v>1853</v>
      </c>
      <c r="E257687">
        <v>18</v>
      </c>
      <c r="F257687">
        <v>4</v>
      </c>
    </row>
    <row r="257688" spans="1:6" x14ac:dyDescent="0.3">
      <c r="A257688" s="1">
        <v>36138</v>
      </c>
      <c r="B257688" s="1">
        <v>36136</v>
      </c>
      <c r="C257688">
        <v>1452</v>
      </c>
      <c r="D257688">
        <v>7625</v>
      </c>
      <c r="E257688">
        <v>7</v>
      </c>
      <c r="F257688">
        <v>4</v>
      </c>
    </row>
    <row r="257689" spans="1:6" x14ac:dyDescent="0.3">
      <c r="A257689" s="1">
        <v>36138</v>
      </c>
      <c r="B257689" s="1">
        <v>36134</v>
      </c>
      <c r="C257689">
        <v>1453</v>
      </c>
      <c r="D257689">
        <v>9116</v>
      </c>
      <c r="E257689">
        <v>12</v>
      </c>
      <c r="F257689">
        <v>4</v>
      </c>
    </row>
    <row r="257690" spans="1:6" x14ac:dyDescent="0.3">
      <c r="A257690" s="1">
        <v>36138</v>
      </c>
      <c r="B257690" s="1">
        <v>36137</v>
      </c>
      <c r="C257690">
        <v>1454</v>
      </c>
      <c r="D257690">
        <v>3909</v>
      </c>
      <c r="E257690">
        <v>4</v>
      </c>
      <c r="F257690">
        <v>2</v>
      </c>
    </row>
    <row r="257691" spans="1:6" x14ac:dyDescent="0.3">
      <c r="A257691" s="1">
        <v>36138</v>
      </c>
      <c r="B257691" s="1">
        <v>36131</v>
      </c>
      <c r="C257691">
        <v>1455</v>
      </c>
      <c r="D257691">
        <v>2036</v>
      </c>
      <c r="E257691">
        <v>7</v>
      </c>
      <c r="F257691">
        <v>4</v>
      </c>
    </row>
    <row r="257692" spans="1:6" x14ac:dyDescent="0.3">
      <c r="A257692" s="1">
        <v>36138</v>
      </c>
      <c r="B257692" s="1">
        <v>36131</v>
      </c>
      <c r="C257692">
        <v>1455</v>
      </c>
      <c r="D257692">
        <v>2023</v>
      </c>
      <c r="E257692">
        <v>18</v>
      </c>
      <c r="F257692">
        <v>3</v>
      </c>
    </row>
    <row r="257693" spans="1:6" x14ac:dyDescent="0.3">
      <c r="A257693" s="1">
        <v>36138</v>
      </c>
      <c r="B257693" s="1">
        <v>36136</v>
      </c>
      <c r="C257693">
        <v>1456</v>
      </c>
      <c r="D257693">
        <v>9574</v>
      </c>
      <c r="E257693">
        <v>1</v>
      </c>
      <c r="F257693">
        <v>3</v>
      </c>
    </row>
    <row r="257694" spans="1:6" x14ac:dyDescent="0.3">
      <c r="A257694" s="1">
        <v>36138</v>
      </c>
      <c r="B257694" s="1">
        <v>36134</v>
      </c>
      <c r="C257694">
        <v>1458</v>
      </c>
      <c r="D257694">
        <v>3909</v>
      </c>
      <c r="E257694">
        <v>4</v>
      </c>
      <c r="F257694">
        <v>4</v>
      </c>
    </row>
    <row r="257695" spans="1:6" x14ac:dyDescent="0.3">
      <c r="A257695" s="1">
        <v>36138</v>
      </c>
      <c r="B257695" s="1">
        <v>36134</v>
      </c>
      <c r="C257695">
        <v>1460</v>
      </c>
      <c r="D257695">
        <v>4713</v>
      </c>
      <c r="E257695">
        <v>7</v>
      </c>
      <c r="F257695">
        <v>3</v>
      </c>
    </row>
    <row r="257696" spans="1:6" x14ac:dyDescent="0.3">
      <c r="A257696" s="1">
        <v>36138</v>
      </c>
      <c r="B257696" s="1">
        <v>36136</v>
      </c>
      <c r="C257696">
        <v>1462</v>
      </c>
      <c r="D257696">
        <v>5348</v>
      </c>
      <c r="E257696">
        <v>12</v>
      </c>
      <c r="F257696">
        <v>2</v>
      </c>
    </row>
    <row r="257697" spans="1:6" x14ac:dyDescent="0.3">
      <c r="A257697" s="1">
        <v>36138</v>
      </c>
      <c r="B257697" s="1">
        <v>36137</v>
      </c>
      <c r="C257697">
        <v>1463</v>
      </c>
      <c r="D257697">
        <v>7588</v>
      </c>
      <c r="E257697">
        <v>1</v>
      </c>
      <c r="F257697">
        <v>3</v>
      </c>
    </row>
    <row r="257698" spans="1:6" x14ac:dyDescent="0.3">
      <c r="A257698" s="1">
        <v>36138</v>
      </c>
      <c r="B257698" s="1">
        <v>36133</v>
      </c>
      <c r="C257698">
        <v>1464</v>
      </c>
      <c r="D257698">
        <v>8121</v>
      </c>
      <c r="E257698">
        <v>1</v>
      </c>
      <c r="F257698">
        <v>3</v>
      </c>
    </row>
    <row r="257699" spans="1:6" x14ac:dyDescent="0.3">
      <c r="A257699" s="1">
        <v>36138</v>
      </c>
      <c r="B257699" s="1">
        <v>36133</v>
      </c>
      <c r="C257699">
        <v>1465</v>
      </c>
      <c r="D257699">
        <v>1812</v>
      </c>
      <c r="E257699">
        <v>4</v>
      </c>
      <c r="F257699">
        <v>2</v>
      </c>
    </row>
    <row r="257700" spans="1:6" x14ac:dyDescent="0.3">
      <c r="A257700" s="1">
        <v>36138</v>
      </c>
      <c r="B257700" s="1">
        <v>36137</v>
      </c>
      <c r="C257700">
        <v>1467</v>
      </c>
      <c r="D257700">
        <v>340</v>
      </c>
      <c r="E257700">
        <v>1</v>
      </c>
      <c r="F257700">
        <v>3</v>
      </c>
    </row>
    <row r="257701" spans="1:6" x14ac:dyDescent="0.3">
      <c r="A257701" s="1">
        <v>36138</v>
      </c>
      <c r="B257701" s="1">
        <v>36136</v>
      </c>
      <c r="C257701">
        <v>1469</v>
      </c>
      <c r="D257701">
        <v>1599</v>
      </c>
      <c r="E257701">
        <v>7</v>
      </c>
      <c r="F257701">
        <v>2</v>
      </c>
    </row>
    <row r="257702" spans="1:6" x14ac:dyDescent="0.3">
      <c r="A257702" s="1">
        <v>36138</v>
      </c>
      <c r="B257702" s="1">
        <v>36132</v>
      </c>
      <c r="C257702">
        <v>1470</v>
      </c>
      <c r="D257702">
        <v>8691</v>
      </c>
      <c r="E257702">
        <v>4</v>
      </c>
      <c r="F257702">
        <v>3</v>
      </c>
    </row>
    <row r="257703" spans="1:6" x14ac:dyDescent="0.3">
      <c r="A257703" s="1">
        <v>36138</v>
      </c>
      <c r="B257703" s="1">
        <v>36135</v>
      </c>
      <c r="C257703">
        <v>1471</v>
      </c>
      <c r="D257703">
        <v>2218</v>
      </c>
      <c r="E257703">
        <v>7</v>
      </c>
      <c r="F257703">
        <v>3</v>
      </c>
    </row>
    <row r="257704" spans="1:6" x14ac:dyDescent="0.3">
      <c r="A257704" s="1">
        <v>36138</v>
      </c>
      <c r="B257704" s="1">
        <v>36134</v>
      </c>
      <c r="C257704">
        <v>1473</v>
      </c>
      <c r="D257704">
        <v>5348</v>
      </c>
      <c r="E257704">
        <v>12</v>
      </c>
      <c r="F257704">
        <v>3</v>
      </c>
    </row>
    <row r="257705" spans="1:6" x14ac:dyDescent="0.3">
      <c r="A257705" s="1">
        <v>36138</v>
      </c>
      <c r="B257705" s="1">
        <v>36132</v>
      </c>
      <c r="C257705">
        <v>1476</v>
      </c>
      <c r="D257705">
        <v>8498</v>
      </c>
      <c r="E257705">
        <v>4</v>
      </c>
      <c r="F257705">
        <v>3</v>
      </c>
    </row>
    <row r="257706" spans="1:6" x14ac:dyDescent="0.3">
      <c r="A257706" s="1">
        <v>36138</v>
      </c>
      <c r="B257706" s="1">
        <v>36135</v>
      </c>
      <c r="C257706">
        <v>1477</v>
      </c>
      <c r="D257706">
        <v>8315</v>
      </c>
      <c r="E257706">
        <v>1</v>
      </c>
      <c r="F257706">
        <v>3</v>
      </c>
    </row>
    <row r="257707" spans="1:6" x14ac:dyDescent="0.3">
      <c r="A257707" s="1">
        <v>36138</v>
      </c>
      <c r="B257707" s="1">
        <v>36135</v>
      </c>
      <c r="C257707">
        <v>1478</v>
      </c>
      <c r="D257707">
        <v>1495</v>
      </c>
      <c r="E257707">
        <v>12</v>
      </c>
      <c r="F257707">
        <v>3</v>
      </c>
    </row>
    <row r="257708" spans="1:6" x14ac:dyDescent="0.3">
      <c r="A257708" s="1">
        <v>36138</v>
      </c>
      <c r="B257708" s="1">
        <v>36135</v>
      </c>
      <c r="C257708">
        <v>1478</v>
      </c>
      <c r="D257708">
        <v>4001</v>
      </c>
      <c r="E257708">
        <v>4</v>
      </c>
      <c r="F257708">
        <v>3</v>
      </c>
    </row>
    <row r="257709" spans="1:6" x14ac:dyDescent="0.3">
      <c r="A257709" s="1">
        <v>36138</v>
      </c>
      <c r="B257709" s="1">
        <v>36136</v>
      </c>
      <c r="C257709">
        <v>1480</v>
      </c>
      <c r="D257709">
        <v>9116</v>
      </c>
      <c r="E257709">
        <v>12</v>
      </c>
      <c r="F257709">
        <v>4</v>
      </c>
    </row>
    <row r="257710" spans="1:6" x14ac:dyDescent="0.3">
      <c r="A257710" s="1">
        <v>36138</v>
      </c>
      <c r="B257710" s="1">
        <v>36137</v>
      </c>
      <c r="C257710">
        <v>1481</v>
      </c>
      <c r="D257710">
        <v>2218</v>
      </c>
      <c r="E257710">
        <v>7</v>
      </c>
      <c r="F257710">
        <v>4</v>
      </c>
    </row>
    <row r="257711" spans="1:6" x14ac:dyDescent="0.3">
      <c r="A257711" s="1">
        <v>36138</v>
      </c>
      <c r="B257711" s="1">
        <v>36132</v>
      </c>
      <c r="C257711">
        <v>1483</v>
      </c>
      <c r="D257711">
        <v>10253</v>
      </c>
      <c r="E257711">
        <v>12</v>
      </c>
      <c r="F257711">
        <v>4</v>
      </c>
    </row>
    <row r="257712" spans="1:6" x14ac:dyDescent="0.3">
      <c r="A257712" s="1">
        <v>36138</v>
      </c>
      <c r="B257712" s="1">
        <v>36132</v>
      </c>
      <c r="C257712">
        <v>1483</v>
      </c>
      <c r="D257712">
        <v>7472</v>
      </c>
      <c r="E257712">
        <v>12</v>
      </c>
      <c r="F257712">
        <v>4</v>
      </c>
    </row>
    <row r="257713" spans="1:6" x14ac:dyDescent="0.3">
      <c r="A257713" s="1">
        <v>36138</v>
      </c>
      <c r="B257713" s="1">
        <v>36134</v>
      </c>
      <c r="C257713">
        <v>1484</v>
      </c>
      <c r="D257713">
        <v>8040</v>
      </c>
      <c r="E257713">
        <v>12</v>
      </c>
      <c r="F257713">
        <v>3</v>
      </c>
    </row>
    <row r="257714" spans="1:6" x14ac:dyDescent="0.3">
      <c r="A257714" s="1">
        <v>36138</v>
      </c>
      <c r="B257714" s="1">
        <v>36137</v>
      </c>
      <c r="C257714">
        <v>1486</v>
      </c>
      <c r="D257714">
        <v>3025</v>
      </c>
      <c r="E257714">
        <v>4</v>
      </c>
      <c r="F257714">
        <v>3</v>
      </c>
    </row>
    <row r="257715" spans="1:6" x14ac:dyDescent="0.3">
      <c r="A257715" s="1">
        <v>36138</v>
      </c>
      <c r="B257715" s="1">
        <v>36137</v>
      </c>
      <c r="C257715">
        <v>1487</v>
      </c>
      <c r="D257715">
        <v>104</v>
      </c>
      <c r="E257715">
        <v>12</v>
      </c>
      <c r="F257715">
        <v>4</v>
      </c>
    </row>
    <row r="257716" spans="1:6" x14ac:dyDescent="0.3">
      <c r="A257716" s="1">
        <v>36138</v>
      </c>
      <c r="B257716" s="1">
        <v>36133</v>
      </c>
      <c r="C257716">
        <v>1489</v>
      </c>
      <c r="D257716">
        <v>163</v>
      </c>
      <c r="E257716">
        <v>7</v>
      </c>
      <c r="F257716">
        <v>4</v>
      </c>
    </row>
    <row r="257717" spans="1:6" x14ac:dyDescent="0.3">
      <c r="A257717" s="1">
        <v>36138</v>
      </c>
      <c r="B257717" s="1">
        <v>36134</v>
      </c>
      <c r="C257717">
        <v>1496</v>
      </c>
      <c r="D257717">
        <v>3025</v>
      </c>
      <c r="E257717">
        <v>4</v>
      </c>
      <c r="F257717">
        <v>4</v>
      </c>
    </row>
    <row r="257718" spans="1:6" x14ac:dyDescent="0.3">
      <c r="A257718" s="1">
        <v>36138</v>
      </c>
      <c r="B257718" s="1">
        <v>36132</v>
      </c>
      <c r="C257718">
        <v>1497</v>
      </c>
      <c r="D257718">
        <v>7633</v>
      </c>
      <c r="E257718">
        <v>12</v>
      </c>
      <c r="F257718">
        <v>4</v>
      </c>
    </row>
    <row r="257719" spans="1:6" x14ac:dyDescent="0.3">
      <c r="A257719" s="1">
        <v>36138</v>
      </c>
      <c r="B257719" s="1">
        <v>36131</v>
      </c>
      <c r="C257719">
        <v>1498</v>
      </c>
      <c r="D257719">
        <v>6500</v>
      </c>
      <c r="E257719">
        <v>7</v>
      </c>
      <c r="F257719">
        <v>2</v>
      </c>
    </row>
    <row r="257720" spans="1:6" x14ac:dyDescent="0.3">
      <c r="A257720" s="1">
        <v>36138</v>
      </c>
      <c r="B257720" s="1">
        <v>36131</v>
      </c>
      <c r="C257720">
        <v>1498</v>
      </c>
      <c r="D257720">
        <v>4355</v>
      </c>
      <c r="E257720">
        <v>4</v>
      </c>
      <c r="F257720">
        <v>2</v>
      </c>
    </row>
    <row r="257721" spans="1:6" x14ac:dyDescent="0.3">
      <c r="A257721" s="1">
        <v>36138</v>
      </c>
      <c r="B257721" s="1">
        <v>36134</v>
      </c>
      <c r="C257721">
        <v>1499</v>
      </c>
      <c r="D257721">
        <v>8039</v>
      </c>
      <c r="E257721">
        <v>1</v>
      </c>
      <c r="F257721">
        <v>3</v>
      </c>
    </row>
    <row r="257722" spans="1:6" x14ac:dyDescent="0.3">
      <c r="A257722" s="1">
        <v>36138</v>
      </c>
      <c r="B257722" s="1">
        <v>36131</v>
      </c>
      <c r="C257722">
        <v>1502</v>
      </c>
      <c r="D257722">
        <v>3495</v>
      </c>
      <c r="E257722">
        <v>18</v>
      </c>
      <c r="F257722">
        <v>3</v>
      </c>
    </row>
    <row r="257723" spans="1:6" x14ac:dyDescent="0.3">
      <c r="A257723" s="1">
        <v>36138</v>
      </c>
      <c r="B257723" s="1">
        <v>36134</v>
      </c>
      <c r="C257723">
        <v>1504</v>
      </c>
      <c r="D257723">
        <v>1972</v>
      </c>
      <c r="E257723">
        <v>12</v>
      </c>
      <c r="F257723">
        <v>3</v>
      </c>
    </row>
    <row r="257724" spans="1:6" x14ac:dyDescent="0.3">
      <c r="A257724" s="1">
        <v>36138</v>
      </c>
      <c r="B257724" s="1">
        <v>36136</v>
      </c>
      <c r="C257724">
        <v>1516</v>
      </c>
      <c r="D257724">
        <v>6100</v>
      </c>
      <c r="E257724">
        <v>12</v>
      </c>
      <c r="F257724">
        <v>4</v>
      </c>
    </row>
    <row r="257725" spans="1:6" x14ac:dyDescent="0.3">
      <c r="A257725" s="1">
        <v>36138</v>
      </c>
      <c r="B257725" s="1">
        <v>36136</v>
      </c>
      <c r="C257725">
        <v>1516</v>
      </c>
      <c r="D257725">
        <v>8691</v>
      </c>
      <c r="E257725">
        <v>4</v>
      </c>
      <c r="F257725">
        <v>2</v>
      </c>
    </row>
    <row r="257726" spans="1:6" x14ac:dyDescent="0.3">
      <c r="A257726" s="1">
        <v>36138</v>
      </c>
      <c r="B257726" s="1">
        <v>36136</v>
      </c>
      <c r="C257726">
        <v>1518</v>
      </c>
      <c r="D257726">
        <v>6511</v>
      </c>
      <c r="E257726">
        <v>7</v>
      </c>
      <c r="F257726">
        <v>5</v>
      </c>
    </row>
    <row r="257727" spans="1:6" x14ac:dyDescent="0.3">
      <c r="A257727" s="1">
        <v>36138</v>
      </c>
      <c r="B257727" s="1">
        <v>36137</v>
      </c>
      <c r="C257727">
        <v>1521</v>
      </c>
      <c r="D257727">
        <v>1972</v>
      </c>
      <c r="E257727">
        <v>12</v>
      </c>
      <c r="F257727">
        <v>4</v>
      </c>
    </row>
    <row r="257728" spans="1:6" x14ac:dyDescent="0.3">
      <c r="A257728" s="1">
        <v>36138</v>
      </c>
      <c r="B257728" s="1">
        <v>36132</v>
      </c>
      <c r="C257728">
        <v>1525</v>
      </c>
      <c r="D257728">
        <v>7304</v>
      </c>
      <c r="E257728">
        <v>1</v>
      </c>
      <c r="F257728">
        <v>4</v>
      </c>
    </row>
    <row r="257729" spans="1:6" x14ac:dyDescent="0.3">
      <c r="A257729" s="1">
        <v>36138</v>
      </c>
      <c r="B257729" s="1">
        <v>36135</v>
      </c>
      <c r="C257729">
        <v>1526</v>
      </c>
      <c r="D257729">
        <v>2036</v>
      </c>
      <c r="E257729">
        <v>7</v>
      </c>
      <c r="F257729">
        <v>3</v>
      </c>
    </row>
    <row r="257730" spans="1:6" x14ac:dyDescent="0.3">
      <c r="A257730" s="1">
        <v>36138</v>
      </c>
      <c r="B257730" s="1">
        <v>36133</v>
      </c>
      <c r="C257730">
        <v>1527</v>
      </c>
      <c r="D257730">
        <v>1823</v>
      </c>
      <c r="E257730">
        <v>1</v>
      </c>
      <c r="F257730">
        <v>4</v>
      </c>
    </row>
    <row r="257731" spans="1:6" x14ac:dyDescent="0.3">
      <c r="A257731" s="1">
        <v>36138</v>
      </c>
      <c r="B257731" s="1">
        <v>36133</v>
      </c>
      <c r="C257731">
        <v>1527</v>
      </c>
      <c r="D257731">
        <v>2218</v>
      </c>
      <c r="E257731">
        <v>7</v>
      </c>
      <c r="F257731">
        <v>4</v>
      </c>
    </row>
    <row r="257732" spans="1:6" x14ac:dyDescent="0.3">
      <c r="A257732" s="1">
        <v>36138</v>
      </c>
      <c r="B257732" s="1">
        <v>36131</v>
      </c>
      <c r="C257732">
        <v>1529</v>
      </c>
      <c r="D257732">
        <v>4225</v>
      </c>
      <c r="E257732">
        <v>12</v>
      </c>
      <c r="F257732">
        <v>3</v>
      </c>
    </row>
    <row r="257733" spans="1:6" x14ac:dyDescent="0.3">
      <c r="A257733" s="1">
        <v>36138</v>
      </c>
      <c r="B257733" s="1">
        <v>36135</v>
      </c>
      <c r="C257733">
        <v>1531</v>
      </c>
      <c r="D257733">
        <v>8279</v>
      </c>
      <c r="E257733">
        <v>18</v>
      </c>
      <c r="F257733">
        <v>3</v>
      </c>
    </row>
    <row r="257734" spans="1:6" x14ac:dyDescent="0.3">
      <c r="A257734" s="1">
        <v>36138</v>
      </c>
      <c r="B257734" s="1">
        <v>36135</v>
      </c>
      <c r="C257734">
        <v>1531</v>
      </c>
      <c r="D257734">
        <v>5933</v>
      </c>
      <c r="E257734">
        <v>1</v>
      </c>
      <c r="F257734">
        <v>2</v>
      </c>
    </row>
    <row r="257735" spans="1:6" x14ac:dyDescent="0.3">
      <c r="A257735" s="1">
        <v>36138</v>
      </c>
      <c r="B257735" s="1">
        <v>36132</v>
      </c>
      <c r="C257735">
        <v>1538</v>
      </c>
      <c r="D257735">
        <v>7021</v>
      </c>
      <c r="E257735">
        <v>1</v>
      </c>
      <c r="F257735">
        <v>4</v>
      </c>
    </row>
    <row r="257736" spans="1:6" x14ac:dyDescent="0.3">
      <c r="A257736" s="1">
        <v>36138</v>
      </c>
      <c r="B257736" s="1">
        <v>36132</v>
      </c>
      <c r="C257736">
        <v>1538</v>
      </c>
      <c r="D257736">
        <v>1693</v>
      </c>
      <c r="E257736">
        <v>18</v>
      </c>
      <c r="F257736">
        <v>3</v>
      </c>
    </row>
    <row r="257737" spans="1:6" x14ac:dyDescent="0.3">
      <c r="A257737" s="1">
        <v>36138</v>
      </c>
      <c r="B257737" s="1">
        <v>36135</v>
      </c>
      <c r="C257737">
        <v>1541</v>
      </c>
      <c r="D257737">
        <v>7196</v>
      </c>
      <c r="E257737">
        <v>7</v>
      </c>
      <c r="F257737">
        <v>3</v>
      </c>
    </row>
    <row r="257738" spans="1:6" x14ac:dyDescent="0.3">
      <c r="A257738" s="1">
        <v>36138</v>
      </c>
      <c r="B257738" s="1">
        <v>36131</v>
      </c>
      <c r="C257738">
        <v>1542</v>
      </c>
      <c r="D257738">
        <v>8294</v>
      </c>
      <c r="E257738">
        <v>1</v>
      </c>
      <c r="F257738">
        <v>3</v>
      </c>
    </row>
    <row r="257739" spans="1:6" x14ac:dyDescent="0.3">
      <c r="A257739" s="1">
        <v>36138</v>
      </c>
      <c r="B257739" s="1">
        <v>36131</v>
      </c>
      <c r="C257739">
        <v>1542</v>
      </c>
      <c r="D257739">
        <v>7328</v>
      </c>
      <c r="E257739">
        <v>4</v>
      </c>
      <c r="F257739">
        <v>2</v>
      </c>
    </row>
    <row r="257740" spans="1:6" x14ac:dyDescent="0.3">
      <c r="A257740" s="1">
        <v>36138</v>
      </c>
      <c r="B257740" s="1">
        <v>36137</v>
      </c>
      <c r="C257740">
        <v>1547</v>
      </c>
      <c r="D257740">
        <v>4780</v>
      </c>
      <c r="E257740">
        <v>12</v>
      </c>
      <c r="F257740">
        <v>3</v>
      </c>
    </row>
    <row r="257741" spans="1:6" x14ac:dyDescent="0.3">
      <c r="A257741" s="1">
        <v>36138</v>
      </c>
      <c r="B257741" s="1">
        <v>36136</v>
      </c>
      <c r="C257741">
        <v>1550</v>
      </c>
      <c r="D257741">
        <v>1948</v>
      </c>
      <c r="E257741">
        <v>1</v>
      </c>
      <c r="F257741">
        <v>3</v>
      </c>
    </row>
    <row r="257742" spans="1:6" x14ac:dyDescent="0.3">
      <c r="A257742" s="1">
        <v>36138</v>
      </c>
      <c r="B257742" s="1">
        <v>36136</v>
      </c>
      <c r="C257742">
        <v>1550</v>
      </c>
      <c r="D257742">
        <v>3174</v>
      </c>
      <c r="E257742">
        <v>4</v>
      </c>
      <c r="F257742">
        <v>3</v>
      </c>
    </row>
    <row r="257743" spans="1:6" x14ac:dyDescent="0.3">
      <c r="A257743" s="1">
        <v>36138</v>
      </c>
      <c r="B257743" s="1">
        <v>36135</v>
      </c>
      <c r="C257743">
        <v>1553</v>
      </c>
      <c r="D257743">
        <v>1125</v>
      </c>
      <c r="E257743">
        <v>4</v>
      </c>
      <c r="F257743">
        <v>4</v>
      </c>
    </row>
    <row r="257744" spans="1:6" x14ac:dyDescent="0.3">
      <c r="A257744" s="1">
        <v>36138</v>
      </c>
      <c r="B257744" s="1">
        <v>36131</v>
      </c>
      <c r="C257744">
        <v>1555</v>
      </c>
      <c r="D257744">
        <v>2036</v>
      </c>
      <c r="E257744">
        <v>7</v>
      </c>
      <c r="F257744">
        <v>3</v>
      </c>
    </row>
    <row r="257745" spans="1:6" x14ac:dyDescent="0.3">
      <c r="A257745" s="1">
        <v>36138</v>
      </c>
      <c r="B257745" s="1">
        <v>36132</v>
      </c>
      <c r="C257745">
        <v>1558</v>
      </c>
      <c r="D257745">
        <v>3495</v>
      </c>
      <c r="E257745">
        <v>12</v>
      </c>
      <c r="F257745">
        <v>5</v>
      </c>
    </row>
    <row r="257746" spans="1:6" x14ac:dyDescent="0.3">
      <c r="A257746" s="1">
        <v>36139</v>
      </c>
      <c r="B257746" s="1">
        <v>36132</v>
      </c>
      <c r="C257746">
        <v>4</v>
      </c>
      <c r="D257746">
        <v>6114</v>
      </c>
      <c r="E257746">
        <v>16</v>
      </c>
      <c r="F257746">
        <v>3</v>
      </c>
    </row>
    <row r="257747" spans="1:6" x14ac:dyDescent="0.3">
      <c r="A257747" s="1">
        <v>36139</v>
      </c>
      <c r="B257747" s="1">
        <v>36134</v>
      </c>
      <c r="C257747">
        <v>6</v>
      </c>
      <c r="D257747">
        <v>3838</v>
      </c>
      <c r="E257747">
        <v>17</v>
      </c>
      <c r="F257747">
        <v>4</v>
      </c>
    </row>
    <row r="257748" spans="1:6" x14ac:dyDescent="0.3">
      <c r="A257748" s="1">
        <v>36139</v>
      </c>
      <c r="B257748" s="1">
        <v>36134</v>
      </c>
      <c r="C257748">
        <v>6</v>
      </c>
      <c r="D257748">
        <v>5219</v>
      </c>
      <c r="E257748">
        <v>17</v>
      </c>
      <c r="F257748">
        <v>3</v>
      </c>
    </row>
    <row r="257749" spans="1:6" x14ac:dyDescent="0.3">
      <c r="A257749" s="1">
        <v>36139</v>
      </c>
      <c r="B257749" s="1">
        <v>36138</v>
      </c>
      <c r="C257749">
        <v>8</v>
      </c>
      <c r="D257749">
        <v>10167</v>
      </c>
      <c r="E257749">
        <v>17</v>
      </c>
      <c r="F257749">
        <v>4</v>
      </c>
    </row>
    <row r="257750" spans="1:6" x14ac:dyDescent="0.3">
      <c r="A257750" s="1">
        <v>36139</v>
      </c>
      <c r="B257750" s="1">
        <v>36136</v>
      </c>
      <c r="C257750">
        <v>9</v>
      </c>
      <c r="D257750">
        <v>1185</v>
      </c>
      <c r="E257750">
        <v>17</v>
      </c>
      <c r="F257750">
        <v>4</v>
      </c>
    </row>
    <row r="257751" spans="1:6" x14ac:dyDescent="0.3">
      <c r="A257751" s="1">
        <v>36139</v>
      </c>
      <c r="B257751" s="1">
        <v>36136</v>
      </c>
      <c r="C257751">
        <v>9</v>
      </c>
      <c r="D257751">
        <v>7840</v>
      </c>
      <c r="E257751">
        <v>20</v>
      </c>
      <c r="F257751">
        <v>3</v>
      </c>
    </row>
    <row r="257752" spans="1:6" x14ac:dyDescent="0.3">
      <c r="A257752" s="1">
        <v>36139</v>
      </c>
      <c r="B257752" s="1">
        <v>36135</v>
      </c>
      <c r="C257752">
        <v>11</v>
      </c>
      <c r="D257752">
        <v>9897</v>
      </c>
      <c r="E257752">
        <v>16</v>
      </c>
      <c r="F257752">
        <v>2</v>
      </c>
    </row>
    <row r="257753" spans="1:6" x14ac:dyDescent="0.3">
      <c r="A257753" s="1">
        <v>36139</v>
      </c>
      <c r="B257753" s="1">
        <v>36135</v>
      </c>
      <c r="C257753">
        <v>11</v>
      </c>
      <c r="D257753">
        <v>3618</v>
      </c>
      <c r="E257753">
        <v>20</v>
      </c>
      <c r="F257753">
        <v>2</v>
      </c>
    </row>
    <row r="257754" spans="1:6" x14ac:dyDescent="0.3">
      <c r="A257754" s="1">
        <v>36139</v>
      </c>
      <c r="B257754" s="1">
        <v>36135</v>
      </c>
      <c r="C257754">
        <v>12</v>
      </c>
      <c r="D257754">
        <v>6932</v>
      </c>
      <c r="E257754">
        <v>13</v>
      </c>
      <c r="F257754">
        <v>3</v>
      </c>
    </row>
    <row r="257755" spans="1:6" x14ac:dyDescent="0.3">
      <c r="A257755" s="1">
        <v>36139</v>
      </c>
      <c r="B257755" s="1">
        <v>36138</v>
      </c>
      <c r="C257755">
        <v>13</v>
      </c>
      <c r="D257755">
        <v>8939</v>
      </c>
      <c r="E257755">
        <v>19</v>
      </c>
      <c r="F257755">
        <v>2</v>
      </c>
    </row>
    <row r="257756" spans="1:6" x14ac:dyDescent="0.3">
      <c r="A257756" s="1">
        <v>36139</v>
      </c>
      <c r="B257756" s="1">
        <v>36133</v>
      </c>
      <c r="C257756">
        <v>15</v>
      </c>
      <c r="D257756">
        <v>4391</v>
      </c>
      <c r="E257756">
        <v>16</v>
      </c>
      <c r="F257756">
        <v>2</v>
      </c>
    </row>
    <row r="257757" spans="1:6" x14ac:dyDescent="0.3">
      <c r="A257757" s="1">
        <v>36139</v>
      </c>
      <c r="B257757" s="1">
        <v>36136</v>
      </c>
      <c r="C257757">
        <v>17</v>
      </c>
      <c r="D257757">
        <v>3455</v>
      </c>
      <c r="E257757">
        <v>6</v>
      </c>
      <c r="F257757">
        <v>2</v>
      </c>
    </row>
    <row r="257758" spans="1:6" x14ac:dyDescent="0.3">
      <c r="A257758" s="1">
        <v>36139</v>
      </c>
      <c r="B257758" s="1">
        <v>36138</v>
      </c>
      <c r="C257758">
        <v>18</v>
      </c>
      <c r="D257758">
        <v>4391</v>
      </c>
      <c r="E257758">
        <v>16</v>
      </c>
      <c r="F257758">
        <v>4</v>
      </c>
    </row>
    <row r="257759" spans="1:6" x14ac:dyDescent="0.3">
      <c r="A257759" s="1">
        <v>36139</v>
      </c>
      <c r="B257759" s="1">
        <v>36137</v>
      </c>
      <c r="C257759">
        <v>20</v>
      </c>
      <c r="D257759">
        <v>169</v>
      </c>
      <c r="E257759">
        <v>13</v>
      </c>
      <c r="F257759">
        <v>3</v>
      </c>
    </row>
    <row r="257760" spans="1:6" x14ac:dyDescent="0.3">
      <c r="A257760" s="1">
        <v>36139</v>
      </c>
      <c r="B257760" s="1">
        <v>36136</v>
      </c>
      <c r="C257760">
        <v>22</v>
      </c>
      <c r="D257760">
        <v>9956</v>
      </c>
      <c r="E257760">
        <v>17</v>
      </c>
      <c r="F257760">
        <v>4</v>
      </c>
    </row>
    <row r="257761" spans="1:6" x14ac:dyDescent="0.3">
      <c r="A257761" s="1">
        <v>36139</v>
      </c>
      <c r="B257761" s="1">
        <v>36136</v>
      </c>
      <c r="C257761">
        <v>22</v>
      </c>
      <c r="D257761">
        <v>3681</v>
      </c>
      <c r="E257761">
        <v>13</v>
      </c>
      <c r="F257761">
        <v>4</v>
      </c>
    </row>
    <row r="257762" spans="1:6" x14ac:dyDescent="0.3">
      <c r="A257762" s="1">
        <v>36139</v>
      </c>
      <c r="B257762" s="1">
        <v>36137</v>
      </c>
      <c r="C257762">
        <v>24</v>
      </c>
      <c r="D257762">
        <v>4356</v>
      </c>
      <c r="E257762">
        <v>19</v>
      </c>
      <c r="F257762">
        <v>3</v>
      </c>
    </row>
    <row r="257763" spans="1:6" x14ac:dyDescent="0.3">
      <c r="A257763" s="1">
        <v>36139</v>
      </c>
      <c r="B257763" s="1">
        <v>36136</v>
      </c>
      <c r="C257763">
        <v>26</v>
      </c>
      <c r="D257763">
        <v>7269</v>
      </c>
      <c r="E257763">
        <v>13</v>
      </c>
      <c r="F257763">
        <v>4</v>
      </c>
    </row>
    <row r="257764" spans="1:6" x14ac:dyDescent="0.3">
      <c r="A257764" s="1">
        <v>36139</v>
      </c>
      <c r="B257764" s="1">
        <v>36136</v>
      </c>
      <c r="C257764">
        <v>26</v>
      </c>
      <c r="D257764">
        <v>369</v>
      </c>
      <c r="E257764">
        <v>6</v>
      </c>
      <c r="F257764">
        <v>3</v>
      </c>
    </row>
    <row r="257765" spans="1:6" x14ac:dyDescent="0.3">
      <c r="A257765" s="1">
        <v>36139</v>
      </c>
      <c r="B257765" s="1">
        <v>36135</v>
      </c>
      <c r="C257765">
        <v>29</v>
      </c>
      <c r="D257765">
        <v>5592</v>
      </c>
      <c r="E257765">
        <v>16</v>
      </c>
      <c r="F257765">
        <v>3</v>
      </c>
    </row>
    <row r="257766" spans="1:6" x14ac:dyDescent="0.3">
      <c r="A257766" s="1">
        <v>36139</v>
      </c>
      <c r="B257766" s="1">
        <v>36135</v>
      </c>
      <c r="C257766">
        <v>30</v>
      </c>
      <c r="D257766">
        <v>8145</v>
      </c>
      <c r="E257766">
        <v>19</v>
      </c>
      <c r="F257766">
        <v>5</v>
      </c>
    </row>
    <row r="257767" spans="1:6" x14ac:dyDescent="0.3">
      <c r="A257767" s="1">
        <v>36139</v>
      </c>
      <c r="B257767" s="1">
        <v>36135</v>
      </c>
      <c r="C257767">
        <v>30</v>
      </c>
      <c r="D257767">
        <v>1773</v>
      </c>
      <c r="E257767">
        <v>13</v>
      </c>
      <c r="F257767">
        <v>3</v>
      </c>
    </row>
    <row r="257768" spans="1:6" x14ac:dyDescent="0.3">
      <c r="A257768" s="1">
        <v>36139</v>
      </c>
      <c r="B257768" s="1">
        <v>36135</v>
      </c>
      <c r="C257768">
        <v>30</v>
      </c>
      <c r="D257768">
        <v>8511</v>
      </c>
      <c r="E257768">
        <v>16</v>
      </c>
      <c r="F257768">
        <v>3</v>
      </c>
    </row>
    <row r="257769" spans="1:6" x14ac:dyDescent="0.3">
      <c r="A257769" s="1">
        <v>36139</v>
      </c>
      <c r="B257769" s="1">
        <v>36135</v>
      </c>
      <c r="C257769">
        <v>30</v>
      </c>
      <c r="D257769">
        <v>7948</v>
      </c>
      <c r="E257769">
        <v>17</v>
      </c>
      <c r="F257769">
        <v>2</v>
      </c>
    </row>
    <row r="257770" spans="1:6" x14ac:dyDescent="0.3">
      <c r="A257770" s="1">
        <v>36139</v>
      </c>
      <c r="B257770" s="1">
        <v>36138</v>
      </c>
      <c r="C257770">
        <v>31</v>
      </c>
      <c r="D257770">
        <v>8843</v>
      </c>
      <c r="E257770">
        <v>13</v>
      </c>
      <c r="F257770">
        <v>3</v>
      </c>
    </row>
    <row r="257771" spans="1:6" x14ac:dyDescent="0.3">
      <c r="A257771" s="1">
        <v>36139</v>
      </c>
      <c r="B257771" s="1">
        <v>36138</v>
      </c>
      <c r="C257771">
        <v>34</v>
      </c>
      <c r="D257771">
        <v>7262</v>
      </c>
      <c r="E257771">
        <v>13</v>
      </c>
      <c r="F257771">
        <v>4</v>
      </c>
    </row>
    <row r="257772" spans="1:6" x14ac:dyDescent="0.3">
      <c r="A257772" s="1">
        <v>36139</v>
      </c>
      <c r="B257772" s="1">
        <v>36135</v>
      </c>
      <c r="C257772">
        <v>38</v>
      </c>
      <c r="D257772">
        <v>9919</v>
      </c>
      <c r="E257772">
        <v>19</v>
      </c>
      <c r="F257772">
        <v>3</v>
      </c>
    </row>
    <row r="257773" spans="1:6" x14ac:dyDescent="0.3">
      <c r="A257773" s="1">
        <v>36139</v>
      </c>
      <c r="B257773" s="1">
        <v>36135</v>
      </c>
      <c r="C257773">
        <v>38</v>
      </c>
      <c r="D257773">
        <v>8108</v>
      </c>
      <c r="E257773">
        <v>17</v>
      </c>
      <c r="F257773">
        <v>2</v>
      </c>
    </row>
    <row r="257774" spans="1:6" x14ac:dyDescent="0.3">
      <c r="A257774" s="1">
        <v>36139</v>
      </c>
      <c r="B257774" s="1">
        <v>36132</v>
      </c>
      <c r="C257774">
        <v>41</v>
      </c>
      <c r="D257774">
        <v>9668</v>
      </c>
      <c r="E257774">
        <v>13</v>
      </c>
      <c r="F257774">
        <v>4</v>
      </c>
    </row>
    <row r="257775" spans="1:6" x14ac:dyDescent="0.3">
      <c r="A257775" s="1">
        <v>36139</v>
      </c>
      <c r="B257775" s="1">
        <v>36134</v>
      </c>
      <c r="C257775">
        <v>43</v>
      </c>
      <c r="D257775">
        <v>3310</v>
      </c>
      <c r="E257775">
        <v>17</v>
      </c>
      <c r="F257775">
        <v>3</v>
      </c>
    </row>
    <row r="257776" spans="1:6" x14ac:dyDescent="0.3">
      <c r="A257776" s="1">
        <v>36139</v>
      </c>
      <c r="B257776" s="1">
        <v>36138</v>
      </c>
      <c r="C257776">
        <v>44</v>
      </c>
      <c r="D257776">
        <v>2324</v>
      </c>
      <c r="E257776">
        <v>19</v>
      </c>
      <c r="F257776">
        <v>2</v>
      </c>
    </row>
    <row r="257777" spans="1:6" x14ac:dyDescent="0.3">
      <c r="A257777" s="1">
        <v>36139</v>
      </c>
      <c r="B257777" s="1">
        <v>36133</v>
      </c>
      <c r="C257777">
        <v>45</v>
      </c>
      <c r="D257777">
        <v>4580</v>
      </c>
      <c r="E257777">
        <v>19</v>
      </c>
      <c r="F257777">
        <v>3</v>
      </c>
    </row>
    <row r="257778" spans="1:6" x14ac:dyDescent="0.3">
      <c r="A257778" s="1">
        <v>36139</v>
      </c>
      <c r="B257778" s="1">
        <v>36135</v>
      </c>
      <c r="C257778">
        <v>46</v>
      </c>
      <c r="D257778">
        <v>8089</v>
      </c>
      <c r="E257778">
        <v>17</v>
      </c>
      <c r="F257778">
        <v>2</v>
      </c>
    </row>
    <row r="257779" spans="1:6" x14ac:dyDescent="0.3">
      <c r="A257779" s="1">
        <v>36139</v>
      </c>
      <c r="B257779" s="1">
        <v>36133</v>
      </c>
      <c r="C257779">
        <v>47</v>
      </c>
      <c r="D257779">
        <v>3310</v>
      </c>
      <c r="E257779">
        <v>17</v>
      </c>
      <c r="F257779">
        <v>4</v>
      </c>
    </row>
    <row r="257780" spans="1:6" x14ac:dyDescent="0.3">
      <c r="A257780" s="1">
        <v>36139</v>
      </c>
      <c r="B257780" s="1">
        <v>36133</v>
      </c>
      <c r="C257780">
        <v>47</v>
      </c>
      <c r="D257780">
        <v>4870</v>
      </c>
      <c r="E257780">
        <v>19</v>
      </c>
      <c r="F257780">
        <v>2</v>
      </c>
    </row>
    <row r="257781" spans="1:6" x14ac:dyDescent="0.3">
      <c r="A257781" s="1">
        <v>36139</v>
      </c>
      <c r="B257781" s="1">
        <v>36132</v>
      </c>
      <c r="C257781">
        <v>48</v>
      </c>
      <c r="D257781">
        <v>3325</v>
      </c>
      <c r="E257781">
        <v>13</v>
      </c>
      <c r="F257781">
        <v>3</v>
      </c>
    </row>
    <row r="257782" spans="1:6" x14ac:dyDescent="0.3">
      <c r="A257782" s="1">
        <v>36139</v>
      </c>
      <c r="B257782" s="1">
        <v>36135</v>
      </c>
      <c r="C257782">
        <v>49</v>
      </c>
      <c r="D257782">
        <v>5371</v>
      </c>
      <c r="E257782">
        <v>20</v>
      </c>
      <c r="F257782">
        <v>3</v>
      </c>
    </row>
    <row r="257783" spans="1:6" x14ac:dyDescent="0.3">
      <c r="A257783" s="1">
        <v>36139</v>
      </c>
      <c r="B257783" s="1">
        <v>36134</v>
      </c>
      <c r="C257783">
        <v>52</v>
      </c>
      <c r="D257783">
        <v>679</v>
      </c>
      <c r="E257783">
        <v>6</v>
      </c>
      <c r="F257783">
        <v>4</v>
      </c>
    </row>
    <row r="257784" spans="1:6" x14ac:dyDescent="0.3">
      <c r="A257784" s="1">
        <v>36139</v>
      </c>
      <c r="B257784" s="1">
        <v>36137</v>
      </c>
      <c r="C257784">
        <v>54</v>
      </c>
      <c r="D257784">
        <v>1407</v>
      </c>
      <c r="E257784">
        <v>6</v>
      </c>
      <c r="F257784">
        <v>2</v>
      </c>
    </row>
    <row r="257785" spans="1:6" x14ac:dyDescent="0.3">
      <c r="A257785" s="1">
        <v>36139</v>
      </c>
      <c r="B257785" s="1">
        <v>36133</v>
      </c>
      <c r="C257785">
        <v>55</v>
      </c>
      <c r="D257785">
        <v>3773</v>
      </c>
      <c r="E257785">
        <v>17</v>
      </c>
      <c r="F257785">
        <v>4</v>
      </c>
    </row>
    <row r="257786" spans="1:6" x14ac:dyDescent="0.3">
      <c r="A257786" s="1">
        <v>36139</v>
      </c>
      <c r="B257786" s="1">
        <v>36133</v>
      </c>
      <c r="C257786">
        <v>55</v>
      </c>
      <c r="D257786">
        <v>4445</v>
      </c>
      <c r="E257786">
        <v>17</v>
      </c>
      <c r="F257786">
        <v>4</v>
      </c>
    </row>
    <row r="257787" spans="1:6" x14ac:dyDescent="0.3">
      <c r="A257787" s="1">
        <v>36139</v>
      </c>
      <c r="B257787" s="1">
        <v>36133</v>
      </c>
      <c r="C257787">
        <v>55</v>
      </c>
      <c r="D257787">
        <v>7508</v>
      </c>
      <c r="E257787">
        <v>19</v>
      </c>
      <c r="F257787">
        <v>3</v>
      </c>
    </row>
    <row r="257788" spans="1:6" x14ac:dyDescent="0.3">
      <c r="A257788" s="1">
        <v>36139</v>
      </c>
      <c r="B257788" s="1">
        <v>36135</v>
      </c>
      <c r="C257788">
        <v>57</v>
      </c>
      <c r="D257788">
        <v>439</v>
      </c>
      <c r="E257788">
        <v>13</v>
      </c>
      <c r="F257788">
        <v>4</v>
      </c>
    </row>
    <row r="257789" spans="1:6" x14ac:dyDescent="0.3">
      <c r="A257789" s="1">
        <v>36139</v>
      </c>
      <c r="B257789" s="1">
        <v>36137</v>
      </c>
      <c r="C257789">
        <v>58</v>
      </c>
      <c r="D257789">
        <v>8421</v>
      </c>
      <c r="E257789">
        <v>19</v>
      </c>
      <c r="F257789">
        <v>4</v>
      </c>
    </row>
    <row r="257790" spans="1:6" x14ac:dyDescent="0.3">
      <c r="A257790" s="1">
        <v>36139</v>
      </c>
      <c r="B257790" s="1">
        <v>36137</v>
      </c>
      <c r="C257790">
        <v>58</v>
      </c>
      <c r="D257790">
        <v>9668</v>
      </c>
      <c r="E257790">
        <v>13</v>
      </c>
      <c r="F257790">
        <v>3</v>
      </c>
    </row>
    <row r="257791" spans="1:6" x14ac:dyDescent="0.3">
      <c r="A257791" s="1">
        <v>36139</v>
      </c>
      <c r="B257791" s="1">
        <v>36134</v>
      </c>
      <c r="C257791">
        <v>60</v>
      </c>
      <c r="D257791">
        <v>8427</v>
      </c>
      <c r="E257791">
        <v>16</v>
      </c>
      <c r="F257791">
        <v>3</v>
      </c>
    </row>
    <row r="257792" spans="1:6" x14ac:dyDescent="0.3">
      <c r="A257792" s="1">
        <v>36139</v>
      </c>
      <c r="B257792" s="1">
        <v>36135</v>
      </c>
      <c r="C257792">
        <v>64</v>
      </c>
      <c r="D257792">
        <v>4598</v>
      </c>
      <c r="E257792">
        <v>19</v>
      </c>
      <c r="F257792">
        <v>2</v>
      </c>
    </row>
    <row r="257793" spans="1:6" x14ac:dyDescent="0.3">
      <c r="A257793" s="1">
        <v>36139</v>
      </c>
      <c r="B257793" s="1">
        <v>36136</v>
      </c>
      <c r="C257793">
        <v>65</v>
      </c>
      <c r="D257793">
        <v>7915</v>
      </c>
      <c r="E257793">
        <v>13</v>
      </c>
      <c r="F257793">
        <v>3</v>
      </c>
    </row>
    <row r="257794" spans="1:6" x14ac:dyDescent="0.3">
      <c r="A257794" s="1">
        <v>36139</v>
      </c>
      <c r="B257794" s="1">
        <v>36138</v>
      </c>
      <c r="C257794">
        <v>66</v>
      </c>
      <c r="D257794">
        <v>7508</v>
      </c>
      <c r="E257794">
        <v>19</v>
      </c>
      <c r="F257794">
        <v>3</v>
      </c>
    </row>
    <row r="257795" spans="1:6" x14ac:dyDescent="0.3">
      <c r="A257795" s="1">
        <v>36139</v>
      </c>
      <c r="B257795" s="1">
        <v>36138</v>
      </c>
      <c r="C257795">
        <v>67</v>
      </c>
      <c r="D257795">
        <v>2019</v>
      </c>
      <c r="E257795">
        <v>16</v>
      </c>
      <c r="F257795">
        <v>5</v>
      </c>
    </row>
    <row r="257796" spans="1:6" x14ac:dyDescent="0.3">
      <c r="A257796" s="1">
        <v>36139</v>
      </c>
      <c r="B257796" s="1">
        <v>36138</v>
      </c>
      <c r="C257796">
        <v>67</v>
      </c>
      <c r="D257796">
        <v>5592</v>
      </c>
      <c r="E257796">
        <v>16</v>
      </c>
      <c r="F257796">
        <v>3</v>
      </c>
    </row>
    <row r="257797" spans="1:6" x14ac:dyDescent="0.3">
      <c r="A257797" s="1">
        <v>36139</v>
      </c>
      <c r="B257797" s="1">
        <v>36138</v>
      </c>
      <c r="C257797">
        <v>67</v>
      </c>
      <c r="D257797">
        <v>3599</v>
      </c>
      <c r="E257797">
        <v>13</v>
      </c>
      <c r="F257797">
        <v>2</v>
      </c>
    </row>
    <row r="257798" spans="1:6" x14ac:dyDescent="0.3">
      <c r="A257798" s="1">
        <v>36139</v>
      </c>
      <c r="B257798" s="1">
        <v>36133</v>
      </c>
      <c r="C257798">
        <v>70</v>
      </c>
      <c r="D257798">
        <v>8059</v>
      </c>
      <c r="E257798">
        <v>17</v>
      </c>
      <c r="F257798">
        <v>3</v>
      </c>
    </row>
    <row r="257799" spans="1:6" x14ac:dyDescent="0.3">
      <c r="A257799" s="1">
        <v>36139</v>
      </c>
      <c r="B257799" s="1">
        <v>36133</v>
      </c>
      <c r="C257799">
        <v>70</v>
      </c>
      <c r="D257799">
        <v>2018</v>
      </c>
      <c r="E257799">
        <v>20</v>
      </c>
      <c r="F257799">
        <v>2</v>
      </c>
    </row>
    <row r="257800" spans="1:6" x14ac:dyDescent="0.3">
      <c r="A257800" s="1">
        <v>36139</v>
      </c>
      <c r="B257800" s="1">
        <v>36136</v>
      </c>
      <c r="C257800">
        <v>73</v>
      </c>
      <c r="D257800">
        <v>6095</v>
      </c>
      <c r="E257800">
        <v>6</v>
      </c>
      <c r="F257800">
        <v>3</v>
      </c>
    </row>
    <row r="257801" spans="1:6" x14ac:dyDescent="0.3">
      <c r="A257801" s="1">
        <v>36139</v>
      </c>
      <c r="B257801" s="1">
        <v>36133</v>
      </c>
      <c r="C257801">
        <v>80</v>
      </c>
      <c r="D257801">
        <v>4929</v>
      </c>
      <c r="E257801">
        <v>19</v>
      </c>
      <c r="F257801">
        <v>3</v>
      </c>
    </row>
    <row r="257802" spans="1:6" x14ac:dyDescent="0.3">
      <c r="A257802" s="1">
        <v>36139</v>
      </c>
      <c r="B257802" s="1">
        <v>36136</v>
      </c>
      <c r="C257802">
        <v>82</v>
      </c>
      <c r="D257802">
        <v>3243</v>
      </c>
      <c r="E257802">
        <v>13</v>
      </c>
      <c r="F257802">
        <v>4</v>
      </c>
    </row>
    <row r="257803" spans="1:6" x14ac:dyDescent="0.3">
      <c r="A257803" s="1">
        <v>36139</v>
      </c>
      <c r="B257803" s="1">
        <v>36138</v>
      </c>
      <c r="C257803">
        <v>83</v>
      </c>
      <c r="D257803">
        <v>9896</v>
      </c>
      <c r="E257803">
        <v>20</v>
      </c>
      <c r="F257803">
        <v>4</v>
      </c>
    </row>
    <row r="257804" spans="1:6" x14ac:dyDescent="0.3">
      <c r="A257804" s="1">
        <v>36139</v>
      </c>
      <c r="B257804" s="1">
        <v>36138</v>
      </c>
      <c r="C257804">
        <v>83</v>
      </c>
      <c r="D257804">
        <v>930</v>
      </c>
      <c r="E257804">
        <v>17</v>
      </c>
      <c r="F257804">
        <v>3</v>
      </c>
    </row>
    <row r="257805" spans="1:6" x14ac:dyDescent="0.3">
      <c r="A257805" s="1">
        <v>36139</v>
      </c>
      <c r="B257805" s="1">
        <v>36134</v>
      </c>
      <c r="C257805">
        <v>85</v>
      </c>
      <c r="D257805">
        <v>8473</v>
      </c>
      <c r="E257805">
        <v>13</v>
      </c>
      <c r="F257805">
        <v>3</v>
      </c>
    </row>
    <row r="257806" spans="1:6" x14ac:dyDescent="0.3">
      <c r="A257806" s="1">
        <v>36139</v>
      </c>
      <c r="B257806" s="1">
        <v>36135</v>
      </c>
      <c r="C257806">
        <v>87</v>
      </c>
      <c r="D257806">
        <v>9648</v>
      </c>
      <c r="E257806">
        <v>13</v>
      </c>
      <c r="F257806">
        <v>3</v>
      </c>
    </row>
    <row r="257807" spans="1:6" x14ac:dyDescent="0.3">
      <c r="A257807" s="1">
        <v>36139</v>
      </c>
      <c r="B257807" s="1">
        <v>36133</v>
      </c>
      <c r="C257807">
        <v>89</v>
      </c>
      <c r="D257807">
        <v>5038</v>
      </c>
      <c r="E257807">
        <v>17</v>
      </c>
      <c r="F257807">
        <v>3</v>
      </c>
    </row>
    <row r="257808" spans="1:6" x14ac:dyDescent="0.3">
      <c r="A257808" s="1">
        <v>36139</v>
      </c>
      <c r="B257808" s="1">
        <v>36138</v>
      </c>
      <c r="C257808">
        <v>90</v>
      </c>
      <c r="D257808">
        <v>7051</v>
      </c>
      <c r="E257808">
        <v>16</v>
      </c>
      <c r="F257808">
        <v>3</v>
      </c>
    </row>
    <row r="257809" spans="1:6" x14ac:dyDescent="0.3">
      <c r="A257809" s="1">
        <v>36139</v>
      </c>
      <c r="B257809" s="1">
        <v>36135</v>
      </c>
      <c r="C257809">
        <v>96</v>
      </c>
      <c r="D257809">
        <v>5219</v>
      </c>
      <c r="E257809">
        <v>17</v>
      </c>
      <c r="F257809">
        <v>3</v>
      </c>
    </row>
    <row r="257810" spans="1:6" x14ac:dyDescent="0.3">
      <c r="A257810" s="1">
        <v>36139</v>
      </c>
      <c r="B257810" s="1">
        <v>36133</v>
      </c>
      <c r="C257810">
        <v>97</v>
      </c>
      <c r="D257810">
        <v>4356</v>
      </c>
      <c r="E257810">
        <v>19</v>
      </c>
      <c r="F257810">
        <v>2</v>
      </c>
    </row>
    <row r="257811" spans="1:6" x14ac:dyDescent="0.3">
      <c r="A257811" s="1">
        <v>36139</v>
      </c>
      <c r="B257811" s="1">
        <v>36134</v>
      </c>
      <c r="C257811">
        <v>100</v>
      </c>
      <c r="D257811">
        <v>3374</v>
      </c>
      <c r="E257811">
        <v>19</v>
      </c>
      <c r="F257811">
        <v>4</v>
      </c>
    </row>
    <row r="257812" spans="1:6" x14ac:dyDescent="0.3">
      <c r="A257812" s="1">
        <v>36139</v>
      </c>
      <c r="B257812" s="1">
        <v>36136</v>
      </c>
      <c r="C257812">
        <v>101</v>
      </c>
      <c r="D257812">
        <v>8473</v>
      </c>
      <c r="E257812">
        <v>13</v>
      </c>
      <c r="F257812">
        <v>3</v>
      </c>
    </row>
    <row r="257813" spans="1:6" x14ac:dyDescent="0.3">
      <c r="A257813" s="1">
        <v>36139</v>
      </c>
      <c r="B257813" s="1">
        <v>36136</v>
      </c>
      <c r="C257813">
        <v>101</v>
      </c>
      <c r="D257813">
        <v>5902</v>
      </c>
      <c r="E257813">
        <v>22</v>
      </c>
      <c r="F257813">
        <v>2</v>
      </c>
    </row>
    <row r="257814" spans="1:6" x14ac:dyDescent="0.3">
      <c r="A257814" s="1">
        <v>36139</v>
      </c>
      <c r="B257814" s="1">
        <v>36138</v>
      </c>
      <c r="C257814">
        <v>105</v>
      </c>
      <c r="D257814">
        <v>9929</v>
      </c>
      <c r="E257814">
        <v>13</v>
      </c>
      <c r="F257814">
        <v>3</v>
      </c>
    </row>
    <row r="257815" spans="1:6" x14ac:dyDescent="0.3">
      <c r="A257815" s="1">
        <v>36139</v>
      </c>
      <c r="B257815" s="1">
        <v>36138</v>
      </c>
      <c r="C257815">
        <v>105</v>
      </c>
      <c r="D257815">
        <v>9956</v>
      </c>
      <c r="E257815">
        <v>17</v>
      </c>
      <c r="F257815">
        <v>3</v>
      </c>
    </row>
    <row r="257816" spans="1:6" x14ac:dyDescent="0.3">
      <c r="A257816" s="1">
        <v>36139</v>
      </c>
      <c r="B257816" s="1">
        <v>36137</v>
      </c>
      <c r="C257816">
        <v>106</v>
      </c>
      <c r="D257816">
        <v>1690</v>
      </c>
      <c r="E257816">
        <v>16</v>
      </c>
      <c r="F257816">
        <v>3</v>
      </c>
    </row>
    <row r="257817" spans="1:6" x14ac:dyDescent="0.3">
      <c r="A257817" s="1">
        <v>36139</v>
      </c>
      <c r="B257817" s="1">
        <v>36138</v>
      </c>
      <c r="C257817">
        <v>107</v>
      </c>
      <c r="D257817">
        <v>7051</v>
      </c>
      <c r="E257817">
        <v>16</v>
      </c>
      <c r="F257817">
        <v>2</v>
      </c>
    </row>
    <row r="257818" spans="1:6" x14ac:dyDescent="0.3">
      <c r="A257818" s="1">
        <v>36139</v>
      </c>
      <c r="B257818" s="1">
        <v>36137</v>
      </c>
      <c r="C257818">
        <v>108</v>
      </c>
      <c r="D257818">
        <v>4727</v>
      </c>
      <c r="E257818">
        <v>16</v>
      </c>
      <c r="F257818">
        <v>3</v>
      </c>
    </row>
    <row r="257819" spans="1:6" x14ac:dyDescent="0.3">
      <c r="A257819" s="1">
        <v>36139</v>
      </c>
      <c r="B257819" s="1">
        <v>36135</v>
      </c>
      <c r="C257819">
        <v>109</v>
      </c>
      <c r="D257819">
        <v>472</v>
      </c>
      <c r="E257819">
        <v>17</v>
      </c>
      <c r="F257819">
        <v>3</v>
      </c>
    </row>
    <row r="257820" spans="1:6" x14ac:dyDescent="0.3">
      <c r="A257820" s="1">
        <v>36139</v>
      </c>
      <c r="B257820" s="1">
        <v>36136</v>
      </c>
      <c r="C257820">
        <v>111</v>
      </c>
      <c r="D257820">
        <v>1407</v>
      </c>
      <c r="E257820">
        <v>6</v>
      </c>
      <c r="F257820">
        <v>2</v>
      </c>
    </row>
    <row r="257821" spans="1:6" x14ac:dyDescent="0.3">
      <c r="A257821" s="1">
        <v>36139</v>
      </c>
      <c r="B257821" s="1">
        <v>36132</v>
      </c>
      <c r="C257821">
        <v>113</v>
      </c>
      <c r="D257821">
        <v>1720</v>
      </c>
      <c r="E257821">
        <v>16</v>
      </c>
      <c r="F257821">
        <v>4</v>
      </c>
    </row>
    <row r="257822" spans="1:6" x14ac:dyDescent="0.3">
      <c r="A257822" s="1">
        <v>36139</v>
      </c>
      <c r="B257822" s="1">
        <v>36135</v>
      </c>
      <c r="C257822">
        <v>117</v>
      </c>
      <c r="D257822">
        <v>4775</v>
      </c>
      <c r="E257822">
        <v>17</v>
      </c>
      <c r="F257822">
        <v>3</v>
      </c>
    </row>
    <row r="257823" spans="1:6" x14ac:dyDescent="0.3">
      <c r="A257823" s="1">
        <v>36139</v>
      </c>
      <c r="B257823" s="1">
        <v>36132</v>
      </c>
      <c r="C257823">
        <v>118</v>
      </c>
      <c r="D257823">
        <v>3681</v>
      </c>
      <c r="E257823">
        <v>13</v>
      </c>
      <c r="F257823">
        <v>3</v>
      </c>
    </row>
    <row r="257824" spans="1:6" x14ac:dyDescent="0.3">
      <c r="A257824" s="1">
        <v>36139</v>
      </c>
      <c r="B257824" s="1">
        <v>36133</v>
      </c>
      <c r="C257824">
        <v>125</v>
      </c>
      <c r="D257824">
        <v>6840</v>
      </c>
      <c r="E257824">
        <v>19</v>
      </c>
      <c r="F257824">
        <v>4</v>
      </c>
    </row>
    <row r="257825" spans="1:6" x14ac:dyDescent="0.3">
      <c r="A257825" s="1">
        <v>36139</v>
      </c>
      <c r="B257825" s="1">
        <v>36133</v>
      </c>
      <c r="C257825">
        <v>125</v>
      </c>
      <c r="D257825">
        <v>4465</v>
      </c>
      <c r="E257825">
        <v>13</v>
      </c>
      <c r="F257825">
        <v>3</v>
      </c>
    </row>
    <row r="257826" spans="1:6" x14ac:dyDescent="0.3">
      <c r="A257826" s="1">
        <v>36139</v>
      </c>
      <c r="B257826" s="1">
        <v>36133</v>
      </c>
      <c r="C257826">
        <v>125</v>
      </c>
      <c r="D257826">
        <v>2617</v>
      </c>
      <c r="E257826">
        <v>13</v>
      </c>
      <c r="F257826">
        <v>3</v>
      </c>
    </row>
    <row r="257827" spans="1:6" x14ac:dyDescent="0.3">
      <c r="A257827" s="1">
        <v>36139</v>
      </c>
      <c r="B257827" s="1">
        <v>36133</v>
      </c>
      <c r="C257827">
        <v>125</v>
      </c>
      <c r="D257827">
        <v>7430</v>
      </c>
      <c r="E257827">
        <v>19</v>
      </c>
      <c r="F257827">
        <v>2</v>
      </c>
    </row>
    <row r="257828" spans="1:6" x14ac:dyDescent="0.3">
      <c r="A257828" s="1">
        <v>36139</v>
      </c>
      <c r="B257828" s="1">
        <v>36138</v>
      </c>
      <c r="C257828">
        <v>129</v>
      </c>
      <c r="D257828">
        <v>6840</v>
      </c>
      <c r="E257828">
        <v>19</v>
      </c>
      <c r="F257828">
        <v>3</v>
      </c>
    </row>
    <row r="257829" spans="1:6" x14ac:dyDescent="0.3">
      <c r="A257829" s="1">
        <v>36139</v>
      </c>
      <c r="B257829" s="1">
        <v>36135</v>
      </c>
      <c r="C257829">
        <v>130</v>
      </c>
      <c r="D257829">
        <v>3552</v>
      </c>
      <c r="E257829">
        <v>17</v>
      </c>
      <c r="F257829">
        <v>3</v>
      </c>
    </row>
    <row r="257830" spans="1:6" x14ac:dyDescent="0.3">
      <c r="A257830" s="1">
        <v>36139</v>
      </c>
      <c r="B257830" s="1">
        <v>36132</v>
      </c>
      <c r="C257830">
        <v>131</v>
      </c>
      <c r="D257830">
        <v>3021</v>
      </c>
      <c r="E257830">
        <v>16</v>
      </c>
      <c r="F257830">
        <v>2</v>
      </c>
    </row>
    <row r="257831" spans="1:6" x14ac:dyDescent="0.3">
      <c r="A257831" s="1">
        <v>36139</v>
      </c>
      <c r="B257831" s="1">
        <v>36134</v>
      </c>
      <c r="C257831">
        <v>136</v>
      </c>
      <c r="D257831">
        <v>7945</v>
      </c>
      <c r="E257831">
        <v>19</v>
      </c>
      <c r="F257831">
        <v>3</v>
      </c>
    </row>
    <row r="257832" spans="1:6" x14ac:dyDescent="0.3">
      <c r="A257832" s="1">
        <v>36139</v>
      </c>
      <c r="B257832" s="1">
        <v>36134</v>
      </c>
      <c r="C257832">
        <v>136</v>
      </c>
      <c r="D257832">
        <v>4431</v>
      </c>
      <c r="E257832">
        <v>13</v>
      </c>
      <c r="F257832">
        <v>3</v>
      </c>
    </row>
    <row r="257833" spans="1:6" x14ac:dyDescent="0.3">
      <c r="A257833" s="1">
        <v>36139</v>
      </c>
      <c r="B257833" s="1">
        <v>36133</v>
      </c>
      <c r="C257833">
        <v>144</v>
      </c>
      <c r="D257833">
        <v>8682</v>
      </c>
      <c r="E257833">
        <v>6</v>
      </c>
      <c r="F257833">
        <v>2</v>
      </c>
    </row>
    <row r="257834" spans="1:6" x14ac:dyDescent="0.3">
      <c r="A257834" s="1">
        <v>36139</v>
      </c>
      <c r="B257834" s="1">
        <v>36137</v>
      </c>
      <c r="C257834">
        <v>145</v>
      </c>
      <c r="D257834">
        <v>2457</v>
      </c>
      <c r="E257834">
        <v>19</v>
      </c>
      <c r="F257834">
        <v>2</v>
      </c>
    </row>
    <row r="257835" spans="1:6" x14ac:dyDescent="0.3">
      <c r="A257835" s="1">
        <v>36139</v>
      </c>
      <c r="B257835" s="1">
        <v>36132</v>
      </c>
      <c r="C257835">
        <v>148</v>
      </c>
      <c r="D257835">
        <v>9919</v>
      </c>
      <c r="E257835">
        <v>19</v>
      </c>
      <c r="F257835">
        <v>4</v>
      </c>
    </row>
    <row r="257836" spans="1:6" x14ac:dyDescent="0.3">
      <c r="A257836" s="1">
        <v>36139</v>
      </c>
      <c r="B257836" s="1">
        <v>36135</v>
      </c>
      <c r="C257836">
        <v>153</v>
      </c>
      <c r="D257836">
        <v>9726</v>
      </c>
      <c r="E257836">
        <v>19</v>
      </c>
      <c r="F257836">
        <v>4</v>
      </c>
    </row>
    <row r="257837" spans="1:6" x14ac:dyDescent="0.3">
      <c r="A257837" s="1">
        <v>36139</v>
      </c>
      <c r="B257837" s="1">
        <v>36135</v>
      </c>
      <c r="C257837">
        <v>153</v>
      </c>
      <c r="D257837">
        <v>7243</v>
      </c>
      <c r="E257837">
        <v>13</v>
      </c>
      <c r="F257837">
        <v>3</v>
      </c>
    </row>
    <row r="257838" spans="1:6" x14ac:dyDescent="0.3">
      <c r="A257838" s="1">
        <v>36139</v>
      </c>
      <c r="B257838" s="1">
        <v>36138</v>
      </c>
      <c r="C257838">
        <v>155</v>
      </c>
      <c r="D257838">
        <v>1024</v>
      </c>
      <c r="E257838">
        <v>17</v>
      </c>
      <c r="F257838">
        <v>4</v>
      </c>
    </row>
    <row r="257839" spans="1:6" x14ac:dyDescent="0.3">
      <c r="A257839" s="1">
        <v>36139</v>
      </c>
      <c r="B257839" s="1">
        <v>36138</v>
      </c>
      <c r="C257839">
        <v>156</v>
      </c>
      <c r="D257839">
        <v>8089</v>
      </c>
      <c r="E257839">
        <v>17</v>
      </c>
      <c r="F257839">
        <v>4</v>
      </c>
    </row>
    <row r="257840" spans="1:6" x14ac:dyDescent="0.3">
      <c r="A257840" s="1">
        <v>36139</v>
      </c>
      <c r="B257840" s="1">
        <v>36138</v>
      </c>
      <c r="C257840">
        <v>156</v>
      </c>
      <c r="D257840">
        <v>9200</v>
      </c>
      <c r="E257840">
        <v>16</v>
      </c>
      <c r="F257840">
        <v>3</v>
      </c>
    </row>
    <row r="257841" spans="1:6" x14ac:dyDescent="0.3">
      <c r="A257841" s="1">
        <v>36139</v>
      </c>
      <c r="B257841" s="1">
        <v>36138</v>
      </c>
      <c r="C257841">
        <v>156</v>
      </c>
      <c r="D257841">
        <v>4231</v>
      </c>
      <c r="E257841">
        <v>17</v>
      </c>
      <c r="F257841">
        <v>3</v>
      </c>
    </row>
    <row r="257842" spans="1:6" x14ac:dyDescent="0.3">
      <c r="A257842" s="1">
        <v>36139</v>
      </c>
      <c r="B257842" s="1">
        <v>36135</v>
      </c>
      <c r="C257842">
        <v>158</v>
      </c>
      <c r="D257842">
        <v>8351</v>
      </c>
      <c r="E257842">
        <v>16</v>
      </c>
      <c r="F257842">
        <v>4</v>
      </c>
    </row>
    <row r="257843" spans="1:6" x14ac:dyDescent="0.3">
      <c r="A257843" s="1">
        <v>36139</v>
      </c>
      <c r="B257843" s="1">
        <v>36137</v>
      </c>
      <c r="C257843">
        <v>168</v>
      </c>
      <c r="D257843">
        <v>7306</v>
      </c>
      <c r="E257843">
        <v>6</v>
      </c>
      <c r="F257843">
        <v>2</v>
      </c>
    </row>
    <row r="257844" spans="1:6" x14ac:dyDescent="0.3">
      <c r="A257844" s="1">
        <v>36139</v>
      </c>
      <c r="B257844" s="1">
        <v>36135</v>
      </c>
      <c r="C257844">
        <v>169</v>
      </c>
      <c r="D257844">
        <v>9200</v>
      </c>
      <c r="E257844">
        <v>16</v>
      </c>
      <c r="F257844">
        <v>4</v>
      </c>
    </row>
    <row r="257845" spans="1:6" x14ac:dyDescent="0.3">
      <c r="A257845" s="1">
        <v>36139</v>
      </c>
      <c r="B257845" s="1">
        <v>36135</v>
      </c>
      <c r="C257845">
        <v>169</v>
      </c>
      <c r="D257845">
        <v>2617</v>
      </c>
      <c r="E257845">
        <v>13</v>
      </c>
      <c r="F257845">
        <v>4</v>
      </c>
    </row>
    <row r="257846" spans="1:6" x14ac:dyDescent="0.3">
      <c r="A257846" s="1">
        <v>36139</v>
      </c>
      <c r="B257846" s="1">
        <v>36132</v>
      </c>
      <c r="C257846">
        <v>170</v>
      </c>
      <c r="D257846">
        <v>5501</v>
      </c>
      <c r="E257846">
        <v>17</v>
      </c>
      <c r="F257846">
        <v>3</v>
      </c>
    </row>
    <row r="257847" spans="1:6" x14ac:dyDescent="0.3">
      <c r="A257847" s="1">
        <v>36139</v>
      </c>
      <c r="B257847" s="1">
        <v>36132</v>
      </c>
      <c r="C257847">
        <v>170</v>
      </c>
      <c r="D257847">
        <v>9968</v>
      </c>
      <c r="E257847">
        <v>19</v>
      </c>
      <c r="F257847">
        <v>3</v>
      </c>
    </row>
    <row r="257848" spans="1:6" x14ac:dyDescent="0.3">
      <c r="A257848" s="1">
        <v>36139</v>
      </c>
      <c r="B257848" s="1">
        <v>36135</v>
      </c>
      <c r="C257848">
        <v>172</v>
      </c>
      <c r="D257848">
        <v>9508</v>
      </c>
      <c r="E257848">
        <v>20</v>
      </c>
      <c r="F257848">
        <v>4</v>
      </c>
    </row>
    <row r="257849" spans="1:6" x14ac:dyDescent="0.3">
      <c r="A257849" s="1">
        <v>36139</v>
      </c>
      <c r="B257849" s="1">
        <v>36135</v>
      </c>
      <c r="C257849">
        <v>172</v>
      </c>
      <c r="D257849">
        <v>8473</v>
      </c>
      <c r="E257849">
        <v>13</v>
      </c>
      <c r="F257849">
        <v>3</v>
      </c>
    </row>
    <row r="257850" spans="1:6" x14ac:dyDescent="0.3">
      <c r="A257850" s="1">
        <v>36139</v>
      </c>
      <c r="B257850" s="1">
        <v>36137</v>
      </c>
      <c r="C257850">
        <v>175</v>
      </c>
      <c r="D257850">
        <v>9263</v>
      </c>
      <c r="E257850">
        <v>16</v>
      </c>
      <c r="F257850">
        <v>2</v>
      </c>
    </row>
    <row r="257851" spans="1:6" x14ac:dyDescent="0.3">
      <c r="A257851" s="1">
        <v>36139</v>
      </c>
      <c r="B257851" s="1">
        <v>36138</v>
      </c>
      <c r="C257851">
        <v>177</v>
      </c>
      <c r="D257851">
        <v>7051</v>
      </c>
      <c r="E257851">
        <v>16</v>
      </c>
      <c r="F257851">
        <v>4</v>
      </c>
    </row>
    <row r="257852" spans="1:6" x14ac:dyDescent="0.3">
      <c r="A257852" s="1">
        <v>36139</v>
      </c>
      <c r="B257852" s="1">
        <v>36136</v>
      </c>
      <c r="C257852">
        <v>178</v>
      </c>
      <c r="D257852">
        <v>335</v>
      </c>
      <c r="E257852">
        <v>17</v>
      </c>
      <c r="F257852">
        <v>4</v>
      </c>
    </row>
    <row r="257853" spans="1:6" x14ac:dyDescent="0.3">
      <c r="A257853" s="1">
        <v>36139</v>
      </c>
      <c r="B257853" s="1">
        <v>36136</v>
      </c>
      <c r="C257853">
        <v>178</v>
      </c>
      <c r="D257853">
        <v>1850</v>
      </c>
      <c r="E257853">
        <v>16</v>
      </c>
      <c r="F257853">
        <v>2</v>
      </c>
    </row>
    <row r="257854" spans="1:6" x14ac:dyDescent="0.3">
      <c r="A257854" s="1">
        <v>36139</v>
      </c>
      <c r="B257854" s="1">
        <v>36132</v>
      </c>
      <c r="C257854">
        <v>180</v>
      </c>
      <c r="D257854">
        <v>1720</v>
      </c>
      <c r="E257854">
        <v>16</v>
      </c>
      <c r="F257854">
        <v>3</v>
      </c>
    </row>
    <row r="257855" spans="1:6" x14ac:dyDescent="0.3">
      <c r="A257855" s="1">
        <v>36139</v>
      </c>
      <c r="B257855" s="1">
        <v>36137</v>
      </c>
      <c r="C257855">
        <v>181</v>
      </c>
      <c r="D257855">
        <v>1298</v>
      </c>
      <c r="E257855">
        <v>17</v>
      </c>
      <c r="F257855">
        <v>2</v>
      </c>
    </row>
    <row r="257856" spans="1:6" x14ac:dyDescent="0.3">
      <c r="A257856" s="1">
        <v>36139</v>
      </c>
      <c r="B257856" s="1">
        <v>36137</v>
      </c>
      <c r="C257856">
        <v>183</v>
      </c>
      <c r="D257856">
        <v>6932</v>
      </c>
      <c r="E257856">
        <v>13</v>
      </c>
      <c r="F257856">
        <v>3</v>
      </c>
    </row>
    <row r="257857" spans="1:6" x14ac:dyDescent="0.3">
      <c r="A257857" s="1">
        <v>36139</v>
      </c>
      <c r="B257857" s="1">
        <v>36133</v>
      </c>
      <c r="C257857">
        <v>184</v>
      </c>
      <c r="D257857">
        <v>1667</v>
      </c>
      <c r="E257857">
        <v>6</v>
      </c>
      <c r="F257857">
        <v>2</v>
      </c>
    </row>
    <row r="257858" spans="1:6" x14ac:dyDescent="0.3">
      <c r="A257858" s="1">
        <v>36139</v>
      </c>
      <c r="B257858" s="1">
        <v>36133</v>
      </c>
      <c r="C257858">
        <v>185</v>
      </c>
      <c r="D257858">
        <v>9668</v>
      </c>
      <c r="E257858">
        <v>13</v>
      </c>
      <c r="F257858">
        <v>2</v>
      </c>
    </row>
    <row r="257859" spans="1:6" x14ac:dyDescent="0.3">
      <c r="A257859" s="1">
        <v>36139</v>
      </c>
      <c r="B257859" s="1">
        <v>36134</v>
      </c>
      <c r="C257859">
        <v>187</v>
      </c>
      <c r="D257859">
        <v>369</v>
      </c>
      <c r="E257859">
        <v>6</v>
      </c>
      <c r="F257859">
        <v>3</v>
      </c>
    </row>
    <row r="257860" spans="1:6" x14ac:dyDescent="0.3">
      <c r="A257860" s="1">
        <v>36139</v>
      </c>
      <c r="B257860" s="1">
        <v>36135</v>
      </c>
      <c r="C257860">
        <v>188</v>
      </c>
      <c r="D257860">
        <v>6393</v>
      </c>
      <c r="E257860">
        <v>19</v>
      </c>
      <c r="F257860">
        <v>2</v>
      </c>
    </row>
    <row r="257861" spans="1:6" x14ac:dyDescent="0.3">
      <c r="A257861" s="1">
        <v>36139</v>
      </c>
      <c r="B257861" s="1">
        <v>36134</v>
      </c>
      <c r="C257861">
        <v>189</v>
      </c>
      <c r="D257861">
        <v>2638</v>
      </c>
      <c r="E257861">
        <v>13</v>
      </c>
      <c r="F257861">
        <v>4</v>
      </c>
    </row>
    <row r="257862" spans="1:6" x14ac:dyDescent="0.3">
      <c r="A257862" s="1">
        <v>36139</v>
      </c>
      <c r="B257862" s="1">
        <v>36134</v>
      </c>
      <c r="C257862">
        <v>189</v>
      </c>
      <c r="D257862">
        <v>5903</v>
      </c>
      <c r="E257862">
        <v>13</v>
      </c>
      <c r="F257862">
        <v>3</v>
      </c>
    </row>
    <row r="257863" spans="1:6" x14ac:dyDescent="0.3">
      <c r="A257863" s="1">
        <v>36139</v>
      </c>
      <c r="B257863" s="1">
        <v>36133</v>
      </c>
      <c r="C257863">
        <v>190</v>
      </c>
      <c r="D257863">
        <v>1490</v>
      </c>
      <c r="E257863">
        <v>13</v>
      </c>
      <c r="F257863">
        <v>2</v>
      </c>
    </row>
    <row r="257864" spans="1:6" x14ac:dyDescent="0.3">
      <c r="A257864" s="1">
        <v>36139</v>
      </c>
      <c r="B257864" s="1">
        <v>36136</v>
      </c>
      <c r="C257864">
        <v>191</v>
      </c>
      <c r="D257864">
        <v>4379</v>
      </c>
      <c r="E257864">
        <v>19</v>
      </c>
      <c r="F257864">
        <v>4</v>
      </c>
    </row>
    <row r="257865" spans="1:6" x14ac:dyDescent="0.3">
      <c r="A257865" s="1">
        <v>36139</v>
      </c>
      <c r="B257865" s="1">
        <v>36133</v>
      </c>
      <c r="C257865">
        <v>193</v>
      </c>
      <c r="D257865">
        <v>9968</v>
      </c>
      <c r="E257865">
        <v>19</v>
      </c>
      <c r="F257865">
        <v>5</v>
      </c>
    </row>
    <row r="257866" spans="1:6" x14ac:dyDescent="0.3">
      <c r="A257866" s="1">
        <v>36139</v>
      </c>
      <c r="B257866" s="1">
        <v>36136</v>
      </c>
      <c r="C257866">
        <v>194</v>
      </c>
      <c r="D257866">
        <v>430</v>
      </c>
      <c r="E257866">
        <v>16</v>
      </c>
      <c r="F257866">
        <v>2</v>
      </c>
    </row>
    <row r="257867" spans="1:6" x14ac:dyDescent="0.3">
      <c r="A257867" s="1">
        <v>36139</v>
      </c>
      <c r="B257867" s="1">
        <v>36132</v>
      </c>
      <c r="C257867">
        <v>195</v>
      </c>
      <c r="D257867">
        <v>6249</v>
      </c>
      <c r="E257867">
        <v>20</v>
      </c>
      <c r="F257867">
        <v>4</v>
      </c>
    </row>
    <row r="257868" spans="1:6" x14ac:dyDescent="0.3">
      <c r="A257868" s="1">
        <v>36139</v>
      </c>
      <c r="B257868" s="1">
        <v>36135</v>
      </c>
      <c r="C257868">
        <v>196</v>
      </c>
      <c r="D257868">
        <v>4559</v>
      </c>
      <c r="E257868">
        <v>19</v>
      </c>
      <c r="F257868">
        <v>4</v>
      </c>
    </row>
    <row r="257869" spans="1:6" x14ac:dyDescent="0.3">
      <c r="A257869" s="1">
        <v>36139</v>
      </c>
      <c r="B257869" s="1">
        <v>36135</v>
      </c>
      <c r="C257869">
        <v>196</v>
      </c>
      <c r="D257869">
        <v>5903</v>
      </c>
      <c r="E257869">
        <v>13</v>
      </c>
      <c r="F257869">
        <v>3</v>
      </c>
    </row>
    <row r="257870" spans="1:6" x14ac:dyDescent="0.3">
      <c r="A257870" s="1">
        <v>36139</v>
      </c>
      <c r="B257870" s="1">
        <v>36137</v>
      </c>
      <c r="C257870">
        <v>198</v>
      </c>
      <c r="D257870">
        <v>9928</v>
      </c>
      <c r="E257870">
        <v>16</v>
      </c>
      <c r="F257870">
        <v>4</v>
      </c>
    </row>
    <row r="257871" spans="1:6" x14ac:dyDescent="0.3">
      <c r="A257871" s="1">
        <v>36139</v>
      </c>
      <c r="B257871" s="1">
        <v>36136</v>
      </c>
      <c r="C257871">
        <v>200</v>
      </c>
      <c r="D257871">
        <v>5219</v>
      </c>
      <c r="E257871">
        <v>17</v>
      </c>
      <c r="F257871">
        <v>2</v>
      </c>
    </row>
    <row r="257872" spans="1:6" x14ac:dyDescent="0.3">
      <c r="A257872" s="1">
        <v>36139</v>
      </c>
      <c r="B257872" s="1">
        <v>36134</v>
      </c>
      <c r="C257872">
        <v>202</v>
      </c>
      <c r="D257872">
        <v>4973</v>
      </c>
      <c r="E257872">
        <v>17</v>
      </c>
      <c r="F257872">
        <v>4</v>
      </c>
    </row>
    <row r="257873" spans="1:6" x14ac:dyDescent="0.3">
      <c r="A257873" s="1">
        <v>36139</v>
      </c>
      <c r="B257873" s="1">
        <v>36134</v>
      </c>
      <c r="C257873">
        <v>202</v>
      </c>
      <c r="D257873">
        <v>1185</v>
      </c>
      <c r="E257873">
        <v>17</v>
      </c>
      <c r="F257873">
        <v>4</v>
      </c>
    </row>
    <row r="257874" spans="1:6" x14ac:dyDescent="0.3">
      <c r="A257874" s="1">
        <v>36139</v>
      </c>
      <c r="B257874" s="1">
        <v>36134</v>
      </c>
      <c r="C257874">
        <v>202</v>
      </c>
      <c r="D257874">
        <v>4580</v>
      </c>
      <c r="E257874">
        <v>19</v>
      </c>
      <c r="F257874">
        <v>3</v>
      </c>
    </row>
    <row r="257875" spans="1:6" x14ac:dyDescent="0.3">
      <c r="A257875" s="1">
        <v>36139</v>
      </c>
      <c r="B257875" s="1">
        <v>36134</v>
      </c>
      <c r="C257875">
        <v>203</v>
      </c>
      <c r="D257875">
        <v>121</v>
      </c>
      <c r="E257875">
        <v>6</v>
      </c>
      <c r="F257875">
        <v>3</v>
      </c>
    </row>
    <row r="257876" spans="1:6" x14ac:dyDescent="0.3">
      <c r="A257876" s="1">
        <v>36139</v>
      </c>
      <c r="B257876" s="1">
        <v>36136</v>
      </c>
      <c r="C257876">
        <v>205</v>
      </c>
      <c r="D257876">
        <v>5155</v>
      </c>
      <c r="E257876">
        <v>6</v>
      </c>
      <c r="F257876">
        <v>4</v>
      </c>
    </row>
    <row r="257877" spans="1:6" x14ac:dyDescent="0.3">
      <c r="A257877" s="1">
        <v>36139</v>
      </c>
      <c r="B257877" s="1">
        <v>36136</v>
      </c>
      <c r="C257877">
        <v>205</v>
      </c>
      <c r="D257877">
        <v>472</v>
      </c>
      <c r="E257877">
        <v>17</v>
      </c>
      <c r="F257877">
        <v>3</v>
      </c>
    </row>
    <row r="257878" spans="1:6" x14ac:dyDescent="0.3">
      <c r="A257878" s="1">
        <v>36139</v>
      </c>
      <c r="B257878" s="1">
        <v>36132</v>
      </c>
      <c r="C257878">
        <v>207</v>
      </c>
      <c r="D257878">
        <v>6307</v>
      </c>
      <c r="E257878">
        <v>16</v>
      </c>
      <c r="F257878">
        <v>4</v>
      </c>
    </row>
    <row r="257879" spans="1:6" x14ac:dyDescent="0.3">
      <c r="A257879" s="1">
        <v>36139</v>
      </c>
      <c r="B257879" s="1">
        <v>36132</v>
      </c>
      <c r="C257879">
        <v>207</v>
      </c>
      <c r="D257879">
        <v>3692</v>
      </c>
      <c r="E257879">
        <v>16</v>
      </c>
      <c r="F257879">
        <v>3</v>
      </c>
    </row>
    <row r="257880" spans="1:6" x14ac:dyDescent="0.3">
      <c r="A257880" s="1">
        <v>36139</v>
      </c>
      <c r="B257880" s="1">
        <v>36137</v>
      </c>
      <c r="C257880">
        <v>208</v>
      </c>
      <c r="D257880">
        <v>10167</v>
      </c>
      <c r="E257880">
        <v>17</v>
      </c>
      <c r="F257880">
        <v>2</v>
      </c>
    </row>
    <row r="257881" spans="1:6" x14ac:dyDescent="0.3">
      <c r="A257881" s="1">
        <v>36139</v>
      </c>
      <c r="B257881" s="1">
        <v>36134</v>
      </c>
      <c r="C257881">
        <v>213</v>
      </c>
      <c r="D257881">
        <v>6378</v>
      </c>
      <c r="E257881">
        <v>19</v>
      </c>
      <c r="F257881">
        <v>2</v>
      </c>
    </row>
    <row r="257882" spans="1:6" x14ac:dyDescent="0.3">
      <c r="A257882" s="1">
        <v>36139</v>
      </c>
      <c r="B257882" s="1">
        <v>36132</v>
      </c>
      <c r="C257882">
        <v>214</v>
      </c>
      <c r="D257882">
        <v>3310</v>
      </c>
      <c r="E257882">
        <v>17</v>
      </c>
      <c r="F257882">
        <v>3</v>
      </c>
    </row>
    <row r="257883" spans="1:6" x14ac:dyDescent="0.3">
      <c r="A257883" s="1">
        <v>36139</v>
      </c>
      <c r="B257883" s="1">
        <v>36132</v>
      </c>
      <c r="C257883">
        <v>214</v>
      </c>
      <c r="D257883">
        <v>4789</v>
      </c>
      <c r="E257883">
        <v>19</v>
      </c>
      <c r="F257883">
        <v>2</v>
      </c>
    </row>
    <row r="257884" spans="1:6" x14ac:dyDescent="0.3">
      <c r="A257884" s="1">
        <v>36139</v>
      </c>
      <c r="B257884" s="1">
        <v>36132</v>
      </c>
      <c r="C257884">
        <v>214</v>
      </c>
      <c r="D257884">
        <v>5854</v>
      </c>
      <c r="E257884">
        <v>19</v>
      </c>
      <c r="F257884">
        <v>2</v>
      </c>
    </row>
    <row r="257885" spans="1:6" x14ac:dyDescent="0.3">
      <c r="A257885" s="1">
        <v>36139</v>
      </c>
      <c r="B257885" s="1">
        <v>36135</v>
      </c>
      <c r="C257885">
        <v>217</v>
      </c>
      <c r="D257885">
        <v>8682</v>
      </c>
      <c r="E257885">
        <v>6</v>
      </c>
      <c r="F257885">
        <v>2</v>
      </c>
    </row>
    <row r="257886" spans="1:6" x14ac:dyDescent="0.3">
      <c r="A257886" s="1">
        <v>36139</v>
      </c>
      <c r="B257886" s="1">
        <v>36133</v>
      </c>
      <c r="C257886">
        <v>221</v>
      </c>
      <c r="D257886">
        <v>1407</v>
      </c>
      <c r="E257886">
        <v>6</v>
      </c>
      <c r="F257886">
        <v>3</v>
      </c>
    </row>
    <row r="257887" spans="1:6" x14ac:dyDescent="0.3">
      <c r="A257887" s="1">
        <v>36139</v>
      </c>
      <c r="B257887" s="1">
        <v>36135</v>
      </c>
      <c r="C257887">
        <v>222</v>
      </c>
      <c r="D257887">
        <v>5155</v>
      </c>
      <c r="E257887">
        <v>6</v>
      </c>
      <c r="F257887">
        <v>3</v>
      </c>
    </row>
    <row r="257888" spans="1:6" x14ac:dyDescent="0.3">
      <c r="A257888" s="1">
        <v>36139</v>
      </c>
      <c r="B257888" s="1">
        <v>36135</v>
      </c>
      <c r="C257888">
        <v>222</v>
      </c>
      <c r="D257888">
        <v>8473</v>
      </c>
      <c r="E257888">
        <v>13</v>
      </c>
      <c r="F257888">
        <v>3</v>
      </c>
    </row>
    <row r="257889" spans="1:6" x14ac:dyDescent="0.3">
      <c r="A257889" s="1">
        <v>36139</v>
      </c>
      <c r="B257889" s="1">
        <v>36135</v>
      </c>
      <c r="C257889">
        <v>223</v>
      </c>
      <c r="D257889">
        <v>1490</v>
      </c>
      <c r="E257889">
        <v>13</v>
      </c>
      <c r="F257889">
        <v>3</v>
      </c>
    </row>
    <row r="257890" spans="1:6" x14ac:dyDescent="0.3">
      <c r="A257890" s="1">
        <v>36139</v>
      </c>
      <c r="B257890" s="1">
        <v>36136</v>
      </c>
      <c r="C257890">
        <v>225</v>
      </c>
      <c r="D257890">
        <v>7234</v>
      </c>
      <c r="E257890">
        <v>16</v>
      </c>
      <c r="F257890">
        <v>4</v>
      </c>
    </row>
    <row r="257891" spans="1:6" x14ac:dyDescent="0.3">
      <c r="A257891" s="1">
        <v>36139</v>
      </c>
      <c r="B257891" s="1">
        <v>36136</v>
      </c>
      <c r="C257891">
        <v>225</v>
      </c>
      <c r="D257891">
        <v>9405</v>
      </c>
      <c r="E257891">
        <v>6</v>
      </c>
      <c r="F257891">
        <v>3</v>
      </c>
    </row>
    <row r="257892" spans="1:6" x14ac:dyDescent="0.3">
      <c r="A257892" s="1">
        <v>36139</v>
      </c>
      <c r="B257892" s="1">
        <v>36135</v>
      </c>
      <c r="C257892">
        <v>226</v>
      </c>
      <c r="D257892">
        <v>2075</v>
      </c>
      <c r="E257892">
        <v>13</v>
      </c>
      <c r="F257892">
        <v>2</v>
      </c>
    </row>
    <row r="257893" spans="1:6" x14ac:dyDescent="0.3">
      <c r="A257893" s="1">
        <v>36139</v>
      </c>
      <c r="B257893" s="1">
        <v>36135</v>
      </c>
      <c r="C257893">
        <v>226</v>
      </c>
      <c r="D257893">
        <v>121</v>
      </c>
      <c r="E257893">
        <v>6</v>
      </c>
      <c r="F257893">
        <v>2</v>
      </c>
    </row>
    <row r="257894" spans="1:6" x14ac:dyDescent="0.3">
      <c r="A257894" s="1">
        <v>36139</v>
      </c>
      <c r="B257894" s="1">
        <v>36134</v>
      </c>
      <c r="C257894">
        <v>228</v>
      </c>
      <c r="D257894">
        <v>9584</v>
      </c>
      <c r="E257894">
        <v>13</v>
      </c>
      <c r="F257894">
        <v>4</v>
      </c>
    </row>
    <row r="257895" spans="1:6" x14ac:dyDescent="0.3">
      <c r="A257895" s="1">
        <v>36139</v>
      </c>
      <c r="B257895" s="1">
        <v>36134</v>
      </c>
      <c r="C257895">
        <v>229</v>
      </c>
      <c r="D257895">
        <v>7840</v>
      </c>
      <c r="E257895">
        <v>20</v>
      </c>
      <c r="F257895">
        <v>4</v>
      </c>
    </row>
    <row r="257896" spans="1:6" x14ac:dyDescent="0.3">
      <c r="A257896" s="1">
        <v>36139</v>
      </c>
      <c r="B257896" s="1">
        <v>36132</v>
      </c>
      <c r="C257896">
        <v>231</v>
      </c>
      <c r="D257896">
        <v>4789</v>
      </c>
      <c r="E257896">
        <v>19</v>
      </c>
      <c r="F257896">
        <v>3</v>
      </c>
    </row>
    <row r="257897" spans="1:6" x14ac:dyDescent="0.3">
      <c r="A257897" s="1">
        <v>36139</v>
      </c>
      <c r="B257897" s="1">
        <v>36132</v>
      </c>
      <c r="C257897">
        <v>231</v>
      </c>
      <c r="D257897">
        <v>9919</v>
      </c>
      <c r="E257897">
        <v>19</v>
      </c>
      <c r="F257897">
        <v>3</v>
      </c>
    </row>
    <row r="257898" spans="1:6" x14ac:dyDescent="0.3">
      <c r="A257898" s="1">
        <v>36139</v>
      </c>
      <c r="B257898" s="1">
        <v>36137</v>
      </c>
      <c r="C257898">
        <v>232</v>
      </c>
      <c r="D257898">
        <v>7292</v>
      </c>
      <c r="E257898">
        <v>13</v>
      </c>
      <c r="F257898">
        <v>3</v>
      </c>
    </row>
    <row r="257899" spans="1:6" x14ac:dyDescent="0.3">
      <c r="A257899" s="1">
        <v>36139</v>
      </c>
      <c r="B257899" s="1">
        <v>36133</v>
      </c>
      <c r="C257899">
        <v>234</v>
      </c>
      <c r="D257899">
        <v>5592</v>
      </c>
      <c r="E257899">
        <v>16</v>
      </c>
      <c r="F257899">
        <v>4</v>
      </c>
    </row>
    <row r="257900" spans="1:6" x14ac:dyDescent="0.3">
      <c r="A257900" s="1">
        <v>36139</v>
      </c>
      <c r="B257900" s="1">
        <v>36133</v>
      </c>
      <c r="C257900">
        <v>234</v>
      </c>
      <c r="D257900">
        <v>6095</v>
      </c>
      <c r="E257900">
        <v>6</v>
      </c>
      <c r="F257900">
        <v>3</v>
      </c>
    </row>
    <row r="257901" spans="1:6" x14ac:dyDescent="0.3">
      <c r="A257901" s="1">
        <v>36139</v>
      </c>
      <c r="B257901" s="1">
        <v>36132</v>
      </c>
      <c r="C257901">
        <v>235</v>
      </c>
      <c r="D257901">
        <v>3916</v>
      </c>
      <c r="E257901">
        <v>20</v>
      </c>
      <c r="F257901">
        <v>2</v>
      </c>
    </row>
    <row r="257902" spans="1:6" x14ac:dyDescent="0.3">
      <c r="A257902" s="1">
        <v>36139</v>
      </c>
      <c r="B257902" s="1">
        <v>36135</v>
      </c>
      <c r="C257902">
        <v>236</v>
      </c>
      <c r="D257902">
        <v>7292</v>
      </c>
      <c r="E257902">
        <v>13</v>
      </c>
      <c r="F257902">
        <v>4</v>
      </c>
    </row>
    <row r="257903" spans="1:6" x14ac:dyDescent="0.3">
      <c r="A257903" s="1">
        <v>36139</v>
      </c>
      <c r="B257903" s="1">
        <v>36135</v>
      </c>
      <c r="C257903">
        <v>236</v>
      </c>
      <c r="D257903">
        <v>3455</v>
      </c>
      <c r="E257903">
        <v>6</v>
      </c>
      <c r="F257903">
        <v>3</v>
      </c>
    </row>
    <row r="257904" spans="1:6" x14ac:dyDescent="0.3">
      <c r="A257904" s="1">
        <v>36139</v>
      </c>
      <c r="B257904" s="1">
        <v>36137</v>
      </c>
      <c r="C257904">
        <v>237</v>
      </c>
      <c r="D257904">
        <v>6114</v>
      </c>
      <c r="E257904">
        <v>16</v>
      </c>
      <c r="F257904">
        <v>3</v>
      </c>
    </row>
    <row r="257905" spans="1:6" x14ac:dyDescent="0.3">
      <c r="A257905" s="1">
        <v>36139</v>
      </c>
      <c r="B257905" s="1">
        <v>36137</v>
      </c>
      <c r="C257905">
        <v>237</v>
      </c>
      <c r="D257905">
        <v>2060</v>
      </c>
      <c r="E257905">
        <v>22</v>
      </c>
      <c r="F257905">
        <v>2</v>
      </c>
    </row>
    <row r="257906" spans="1:6" x14ac:dyDescent="0.3">
      <c r="A257906" s="1">
        <v>36139</v>
      </c>
      <c r="B257906" s="1">
        <v>36137</v>
      </c>
      <c r="C257906">
        <v>238</v>
      </c>
      <c r="D257906">
        <v>7752</v>
      </c>
      <c r="E257906">
        <v>13</v>
      </c>
      <c r="F257906">
        <v>3</v>
      </c>
    </row>
    <row r="257907" spans="1:6" x14ac:dyDescent="0.3">
      <c r="A257907" s="1">
        <v>36139</v>
      </c>
      <c r="B257907" s="1">
        <v>36138</v>
      </c>
      <c r="C257907">
        <v>239</v>
      </c>
      <c r="D257907">
        <v>5379</v>
      </c>
      <c r="E257907">
        <v>17</v>
      </c>
      <c r="F257907">
        <v>3</v>
      </c>
    </row>
    <row r="257908" spans="1:6" x14ac:dyDescent="0.3">
      <c r="A257908" s="1">
        <v>36139</v>
      </c>
      <c r="B257908" s="1">
        <v>36138</v>
      </c>
      <c r="C257908">
        <v>239</v>
      </c>
      <c r="D257908">
        <v>8373</v>
      </c>
      <c r="E257908">
        <v>13</v>
      </c>
      <c r="F257908">
        <v>2</v>
      </c>
    </row>
    <row r="257909" spans="1:6" x14ac:dyDescent="0.3">
      <c r="A257909" s="1">
        <v>36139</v>
      </c>
      <c r="B257909" s="1">
        <v>36132</v>
      </c>
      <c r="C257909">
        <v>240</v>
      </c>
      <c r="D257909">
        <v>430</v>
      </c>
      <c r="E257909">
        <v>16</v>
      </c>
      <c r="F257909">
        <v>3</v>
      </c>
    </row>
    <row r="257910" spans="1:6" x14ac:dyDescent="0.3">
      <c r="A257910" s="1">
        <v>36139</v>
      </c>
      <c r="B257910" s="1">
        <v>36132</v>
      </c>
      <c r="C257910">
        <v>240</v>
      </c>
      <c r="D257910">
        <v>1490</v>
      </c>
      <c r="E257910">
        <v>13</v>
      </c>
      <c r="F257910">
        <v>2</v>
      </c>
    </row>
    <row r="257911" spans="1:6" x14ac:dyDescent="0.3">
      <c r="A257911" s="1">
        <v>36139</v>
      </c>
      <c r="B257911" s="1">
        <v>36132</v>
      </c>
      <c r="C257911">
        <v>243</v>
      </c>
      <c r="D257911">
        <v>4409</v>
      </c>
      <c r="E257911">
        <v>19</v>
      </c>
      <c r="F257911">
        <v>2</v>
      </c>
    </row>
    <row r="257912" spans="1:6" x14ac:dyDescent="0.3">
      <c r="A257912" s="1">
        <v>36139</v>
      </c>
      <c r="B257912" s="1">
        <v>36132</v>
      </c>
      <c r="C257912">
        <v>243</v>
      </c>
      <c r="D257912">
        <v>3692</v>
      </c>
      <c r="E257912">
        <v>16</v>
      </c>
      <c r="F257912">
        <v>2</v>
      </c>
    </row>
    <row r="257913" spans="1:6" x14ac:dyDescent="0.3">
      <c r="A257913" s="1">
        <v>36139</v>
      </c>
      <c r="B257913" s="1">
        <v>36137</v>
      </c>
      <c r="C257913">
        <v>245</v>
      </c>
      <c r="D257913">
        <v>6932</v>
      </c>
      <c r="E257913">
        <v>13</v>
      </c>
      <c r="F257913">
        <v>4</v>
      </c>
    </row>
    <row r="257914" spans="1:6" x14ac:dyDescent="0.3">
      <c r="A257914" s="1">
        <v>36139</v>
      </c>
      <c r="B257914" s="1">
        <v>36136</v>
      </c>
      <c r="C257914">
        <v>247</v>
      </c>
      <c r="D257914">
        <v>9947</v>
      </c>
      <c r="E257914">
        <v>19</v>
      </c>
      <c r="F257914">
        <v>2</v>
      </c>
    </row>
    <row r="257915" spans="1:6" x14ac:dyDescent="0.3">
      <c r="A257915" s="1">
        <v>36139</v>
      </c>
      <c r="B257915" s="1">
        <v>36135</v>
      </c>
      <c r="C257915">
        <v>248</v>
      </c>
      <c r="D257915">
        <v>7752</v>
      </c>
      <c r="E257915">
        <v>13</v>
      </c>
      <c r="F257915">
        <v>3</v>
      </c>
    </row>
    <row r="257916" spans="1:6" x14ac:dyDescent="0.3">
      <c r="A257916" s="1">
        <v>36139</v>
      </c>
      <c r="B257916" s="1">
        <v>36136</v>
      </c>
      <c r="C257916">
        <v>250</v>
      </c>
      <c r="D257916">
        <v>3692</v>
      </c>
      <c r="E257916">
        <v>16</v>
      </c>
      <c r="F257916">
        <v>4</v>
      </c>
    </row>
    <row r="257917" spans="1:6" x14ac:dyDescent="0.3">
      <c r="A257917" s="1">
        <v>36139</v>
      </c>
      <c r="B257917" s="1">
        <v>36136</v>
      </c>
      <c r="C257917">
        <v>250</v>
      </c>
      <c r="D257917">
        <v>439</v>
      </c>
      <c r="E257917">
        <v>13</v>
      </c>
      <c r="F257917">
        <v>4</v>
      </c>
    </row>
    <row r="257918" spans="1:6" x14ac:dyDescent="0.3">
      <c r="A257918" s="1">
        <v>36139</v>
      </c>
      <c r="B257918" s="1">
        <v>36136</v>
      </c>
      <c r="C257918">
        <v>251</v>
      </c>
      <c r="D257918">
        <v>7306</v>
      </c>
      <c r="E257918">
        <v>6</v>
      </c>
      <c r="F257918">
        <v>3</v>
      </c>
    </row>
    <row r="257919" spans="1:6" x14ac:dyDescent="0.3">
      <c r="A257919" s="1">
        <v>36139</v>
      </c>
      <c r="B257919" s="1">
        <v>36138</v>
      </c>
      <c r="C257919">
        <v>255</v>
      </c>
      <c r="D257919">
        <v>9361</v>
      </c>
      <c r="E257919">
        <v>6</v>
      </c>
      <c r="F257919">
        <v>3</v>
      </c>
    </row>
    <row r="257920" spans="1:6" x14ac:dyDescent="0.3">
      <c r="A257920" s="1">
        <v>36139</v>
      </c>
      <c r="B257920" s="1">
        <v>36138</v>
      </c>
      <c r="C257920">
        <v>255</v>
      </c>
      <c r="D257920">
        <v>3773</v>
      </c>
      <c r="E257920">
        <v>17</v>
      </c>
      <c r="F257920">
        <v>3</v>
      </c>
    </row>
    <row r="257921" spans="1:6" x14ac:dyDescent="0.3">
      <c r="A257921" s="1">
        <v>36139</v>
      </c>
      <c r="B257921" s="1">
        <v>36138</v>
      </c>
      <c r="C257921">
        <v>255</v>
      </c>
      <c r="D257921">
        <v>472</v>
      </c>
      <c r="E257921">
        <v>17</v>
      </c>
      <c r="F257921">
        <v>2</v>
      </c>
    </row>
    <row r="257922" spans="1:6" x14ac:dyDescent="0.3">
      <c r="A257922" s="1">
        <v>36139</v>
      </c>
      <c r="B257922" s="1">
        <v>36136</v>
      </c>
      <c r="C257922">
        <v>256</v>
      </c>
      <c r="D257922">
        <v>5379</v>
      </c>
      <c r="E257922">
        <v>17</v>
      </c>
      <c r="F257922">
        <v>3</v>
      </c>
    </row>
    <row r="257923" spans="1:6" x14ac:dyDescent="0.3">
      <c r="A257923" s="1">
        <v>36139</v>
      </c>
      <c r="B257923" s="1">
        <v>36136</v>
      </c>
      <c r="C257923">
        <v>256</v>
      </c>
      <c r="D257923">
        <v>9034</v>
      </c>
      <c r="E257923">
        <v>19</v>
      </c>
      <c r="F257923">
        <v>3</v>
      </c>
    </row>
    <row r="257924" spans="1:6" x14ac:dyDescent="0.3">
      <c r="A257924" s="1">
        <v>36139</v>
      </c>
      <c r="B257924" s="1">
        <v>36135</v>
      </c>
      <c r="C257924">
        <v>260</v>
      </c>
      <c r="D257924">
        <v>3618</v>
      </c>
      <c r="E257924">
        <v>20</v>
      </c>
      <c r="F257924">
        <v>3</v>
      </c>
    </row>
    <row r="257925" spans="1:6" x14ac:dyDescent="0.3">
      <c r="A257925" s="1">
        <v>36139</v>
      </c>
      <c r="B257925" s="1">
        <v>36135</v>
      </c>
      <c r="C257925">
        <v>260</v>
      </c>
      <c r="D257925">
        <v>7455</v>
      </c>
      <c r="E257925">
        <v>13</v>
      </c>
      <c r="F257925">
        <v>2</v>
      </c>
    </row>
    <row r="257926" spans="1:6" x14ac:dyDescent="0.3">
      <c r="A257926" s="1">
        <v>36139</v>
      </c>
      <c r="B257926" s="1">
        <v>36132</v>
      </c>
      <c r="C257926">
        <v>261</v>
      </c>
      <c r="D257926">
        <v>9929</v>
      </c>
      <c r="E257926">
        <v>13</v>
      </c>
      <c r="F257926">
        <v>4</v>
      </c>
    </row>
    <row r="257927" spans="1:6" x14ac:dyDescent="0.3">
      <c r="A257927" s="1">
        <v>36139</v>
      </c>
      <c r="B257927" s="1">
        <v>36132</v>
      </c>
      <c r="C257927">
        <v>261</v>
      </c>
      <c r="D257927">
        <v>8473</v>
      </c>
      <c r="E257927">
        <v>13</v>
      </c>
      <c r="F257927">
        <v>3</v>
      </c>
    </row>
    <row r="257928" spans="1:6" x14ac:dyDescent="0.3">
      <c r="A257928" s="1">
        <v>36139</v>
      </c>
      <c r="B257928" s="1">
        <v>36136</v>
      </c>
      <c r="C257928">
        <v>263</v>
      </c>
      <c r="D257928">
        <v>5854</v>
      </c>
      <c r="E257928">
        <v>19</v>
      </c>
      <c r="F257928">
        <v>3</v>
      </c>
    </row>
    <row r="257929" spans="1:6" x14ac:dyDescent="0.3">
      <c r="A257929" s="1">
        <v>36139</v>
      </c>
      <c r="B257929" s="1">
        <v>36136</v>
      </c>
      <c r="C257929">
        <v>268</v>
      </c>
      <c r="D257929">
        <v>3681</v>
      </c>
      <c r="E257929">
        <v>13</v>
      </c>
      <c r="F257929">
        <v>4</v>
      </c>
    </row>
    <row r="257930" spans="1:6" x14ac:dyDescent="0.3">
      <c r="A257930" s="1">
        <v>36139</v>
      </c>
      <c r="B257930" s="1">
        <v>36138</v>
      </c>
      <c r="C257930">
        <v>270</v>
      </c>
      <c r="D257930">
        <v>3580</v>
      </c>
      <c r="E257930">
        <v>6</v>
      </c>
      <c r="F257930">
        <v>4</v>
      </c>
    </row>
    <row r="257931" spans="1:6" x14ac:dyDescent="0.3">
      <c r="A257931" s="1">
        <v>36139</v>
      </c>
      <c r="B257931" s="1">
        <v>36133</v>
      </c>
      <c r="C257931">
        <v>272</v>
      </c>
      <c r="D257931">
        <v>398</v>
      </c>
      <c r="E257931">
        <v>13</v>
      </c>
      <c r="F257931">
        <v>4</v>
      </c>
    </row>
    <row r="257932" spans="1:6" x14ac:dyDescent="0.3">
      <c r="A257932" s="1">
        <v>36139</v>
      </c>
      <c r="B257932" s="1">
        <v>36134</v>
      </c>
      <c r="C257932">
        <v>274</v>
      </c>
      <c r="D257932">
        <v>9361</v>
      </c>
      <c r="E257932">
        <v>6</v>
      </c>
      <c r="F257932">
        <v>3</v>
      </c>
    </row>
    <row r="257933" spans="1:6" x14ac:dyDescent="0.3">
      <c r="A257933" s="1">
        <v>36139</v>
      </c>
      <c r="B257933" s="1">
        <v>36138</v>
      </c>
      <c r="C257933">
        <v>275</v>
      </c>
      <c r="D257933">
        <v>3233</v>
      </c>
      <c r="E257933">
        <v>6</v>
      </c>
      <c r="F257933">
        <v>4</v>
      </c>
    </row>
    <row r="257934" spans="1:6" x14ac:dyDescent="0.3">
      <c r="A257934" s="1">
        <v>36139</v>
      </c>
      <c r="B257934" s="1">
        <v>36138</v>
      </c>
      <c r="C257934">
        <v>275</v>
      </c>
      <c r="D257934">
        <v>4328</v>
      </c>
      <c r="E257934">
        <v>6</v>
      </c>
      <c r="F257934">
        <v>2</v>
      </c>
    </row>
    <row r="257935" spans="1:6" x14ac:dyDescent="0.3">
      <c r="A257935" s="1">
        <v>36139</v>
      </c>
      <c r="B257935" s="1">
        <v>36136</v>
      </c>
      <c r="C257935">
        <v>277</v>
      </c>
      <c r="D257935">
        <v>6393</v>
      </c>
      <c r="E257935">
        <v>19</v>
      </c>
      <c r="F257935">
        <v>4</v>
      </c>
    </row>
    <row r="257936" spans="1:6" x14ac:dyDescent="0.3">
      <c r="A257936" s="1">
        <v>36139</v>
      </c>
      <c r="B257936" s="1">
        <v>36136</v>
      </c>
      <c r="C257936">
        <v>277</v>
      </c>
      <c r="D257936">
        <v>780</v>
      </c>
      <c r="E257936">
        <v>13</v>
      </c>
      <c r="F257936">
        <v>3</v>
      </c>
    </row>
    <row r="257937" spans="1:6" x14ac:dyDescent="0.3">
      <c r="A257937" s="1">
        <v>36139</v>
      </c>
      <c r="B257937" s="1">
        <v>36136</v>
      </c>
      <c r="C257937">
        <v>277</v>
      </c>
      <c r="D257937">
        <v>6095</v>
      </c>
      <c r="E257937">
        <v>6</v>
      </c>
      <c r="F257937">
        <v>3</v>
      </c>
    </row>
    <row r="257938" spans="1:6" x14ac:dyDescent="0.3">
      <c r="A257938" s="1">
        <v>36139</v>
      </c>
      <c r="B257938" s="1">
        <v>36138</v>
      </c>
      <c r="C257938">
        <v>278</v>
      </c>
      <c r="D257938">
        <v>5371</v>
      </c>
      <c r="E257938">
        <v>20</v>
      </c>
      <c r="F257938">
        <v>2</v>
      </c>
    </row>
    <row r="257939" spans="1:6" x14ac:dyDescent="0.3">
      <c r="A257939" s="1">
        <v>36139</v>
      </c>
      <c r="B257939" s="1">
        <v>36132</v>
      </c>
      <c r="C257939">
        <v>279</v>
      </c>
      <c r="D257939">
        <v>5659</v>
      </c>
      <c r="E257939">
        <v>19</v>
      </c>
      <c r="F257939">
        <v>4</v>
      </c>
    </row>
    <row r="257940" spans="1:6" x14ac:dyDescent="0.3">
      <c r="A257940" s="1">
        <v>36139</v>
      </c>
      <c r="B257940" s="1">
        <v>36132</v>
      </c>
      <c r="C257940">
        <v>281</v>
      </c>
      <c r="D257940">
        <v>2640</v>
      </c>
      <c r="E257940">
        <v>6</v>
      </c>
      <c r="F257940">
        <v>4</v>
      </c>
    </row>
    <row r="257941" spans="1:6" x14ac:dyDescent="0.3">
      <c r="A257941" s="1">
        <v>36139</v>
      </c>
      <c r="B257941" s="1">
        <v>36138</v>
      </c>
      <c r="C257941">
        <v>283</v>
      </c>
      <c r="D257941">
        <v>9968</v>
      </c>
      <c r="E257941">
        <v>19</v>
      </c>
      <c r="F257941">
        <v>4</v>
      </c>
    </row>
    <row r="257942" spans="1:6" x14ac:dyDescent="0.3">
      <c r="A257942" s="1">
        <v>36139</v>
      </c>
      <c r="B257942" s="1">
        <v>36138</v>
      </c>
      <c r="C257942">
        <v>283</v>
      </c>
      <c r="D257942">
        <v>9482</v>
      </c>
      <c r="E257942">
        <v>6</v>
      </c>
      <c r="F257942">
        <v>3</v>
      </c>
    </row>
    <row r="257943" spans="1:6" x14ac:dyDescent="0.3">
      <c r="A257943" s="1">
        <v>36139</v>
      </c>
      <c r="B257943" s="1">
        <v>36135</v>
      </c>
      <c r="C257943">
        <v>285</v>
      </c>
      <c r="D257943">
        <v>1093</v>
      </c>
      <c r="E257943">
        <v>13</v>
      </c>
      <c r="F257943">
        <v>2</v>
      </c>
    </row>
    <row r="257944" spans="1:6" x14ac:dyDescent="0.3">
      <c r="A257944" s="1">
        <v>36139</v>
      </c>
      <c r="B257944" s="1">
        <v>36134</v>
      </c>
      <c r="C257944">
        <v>286</v>
      </c>
      <c r="D257944">
        <v>9034</v>
      </c>
      <c r="E257944">
        <v>19</v>
      </c>
      <c r="F257944">
        <v>2</v>
      </c>
    </row>
    <row r="257945" spans="1:6" x14ac:dyDescent="0.3">
      <c r="A257945" s="1">
        <v>36139</v>
      </c>
      <c r="B257945" s="1">
        <v>36134</v>
      </c>
      <c r="C257945">
        <v>288</v>
      </c>
      <c r="D257945">
        <v>8346</v>
      </c>
      <c r="E257945">
        <v>19</v>
      </c>
      <c r="F257945">
        <v>3</v>
      </c>
    </row>
    <row r="257946" spans="1:6" x14ac:dyDescent="0.3">
      <c r="A257946" s="1">
        <v>36139</v>
      </c>
      <c r="B257946" s="1">
        <v>36134</v>
      </c>
      <c r="C257946">
        <v>288</v>
      </c>
      <c r="D257946">
        <v>7282</v>
      </c>
      <c r="E257946">
        <v>17</v>
      </c>
      <c r="F257946">
        <v>3</v>
      </c>
    </row>
    <row r="257947" spans="1:6" x14ac:dyDescent="0.3">
      <c r="A257947" s="1">
        <v>36139</v>
      </c>
      <c r="B257947" s="1">
        <v>36136</v>
      </c>
      <c r="C257947">
        <v>293</v>
      </c>
      <c r="D257947">
        <v>7455</v>
      </c>
      <c r="E257947">
        <v>13</v>
      </c>
      <c r="F257947">
        <v>4</v>
      </c>
    </row>
    <row r="257948" spans="1:6" x14ac:dyDescent="0.3">
      <c r="A257948" s="1">
        <v>36139</v>
      </c>
      <c r="B257948" s="1">
        <v>36136</v>
      </c>
      <c r="C257948">
        <v>293</v>
      </c>
      <c r="D257948">
        <v>2075</v>
      </c>
      <c r="E257948">
        <v>13</v>
      </c>
      <c r="F257948">
        <v>3</v>
      </c>
    </row>
    <row r="257949" spans="1:6" x14ac:dyDescent="0.3">
      <c r="A257949" s="1">
        <v>36139</v>
      </c>
      <c r="B257949" s="1">
        <v>36137</v>
      </c>
      <c r="C257949">
        <v>294</v>
      </c>
      <c r="D257949">
        <v>6733</v>
      </c>
      <c r="E257949">
        <v>13</v>
      </c>
      <c r="F257949">
        <v>4</v>
      </c>
    </row>
    <row r="257950" spans="1:6" x14ac:dyDescent="0.3">
      <c r="A257950" s="1">
        <v>36139</v>
      </c>
      <c r="B257950" s="1">
        <v>36137</v>
      </c>
      <c r="C257950">
        <v>294</v>
      </c>
      <c r="D257950">
        <v>5416</v>
      </c>
      <c r="E257950">
        <v>20</v>
      </c>
      <c r="F257950">
        <v>3</v>
      </c>
    </row>
    <row r="257951" spans="1:6" x14ac:dyDescent="0.3">
      <c r="A257951" s="1">
        <v>36139</v>
      </c>
      <c r="B257951" s="1">
        <v>36137</v>
      </c>
      <c r="C257951">
        <v>294</v>
      </c>
      <c r="D257951">
        <v>1067</v>
      </c>
      <c r="E257951">
        <v>19</v>
      </c>
      <c r="F257951">
        <v>2</v>
      </c>
    </row>
    <row r="257952" spans="1:6" x14ac:dyDescent="0.3">
      <c r="A257952" s="1">
        <v>36139</v>
      </c>
      <c r="B257952" s="1">
        <v>36138</v>
      </c>
      <c r="C257952">
        <v>295</v>
      </c>
      <c r="D257952">
        <v>4391</v>
      </c>
      <c r="E257952">
        <v>16</v>
      </c>
      <c r="F257952">
        <v>4</v>
      </c>
    </row>
    <row r="257953" spans="1:6" x14ac:dyDescent="0.3">
      <c r="A257953" s="1">
        <v>36139</v>
      </c>
      <c r="B257953" s="1">
        <v>36138</v>
      </c>
      <c r="C257953">
        <v>295</v>
      </c>
      <c r="D257953">
        <v>6840</v>
      </c>
      <c r="E257953">
        <v>19</v>
      </c>
      <c r="F257953">
        <v>3</v>
      </c>
    </row>
    <row r="257954" spans="1:6" x14ac:dyDescent="0.3">
      <c r="A257954" s="1">
        <v>36139</v>
      </c>
      <c r="B257954" s="1">
        <v>36135</v>
      </c>
      <c r="C257954">
        <v>297</v>
      </c>
      <c r="D257954">
        <v>10167</v>
      </c>
      <c r="E257954">
        <v>17</v>
      </c>
      <c r="F257954">
        <v>4</v>
      </c>
    </row>
    <row r="257955" spans="1:6" x14ac:dyDescent="0.3">
      <c r="A257955" s="1">
        <v>36139</v>
      </c>
      <c r="B257955" s="1">
        <v>36135</v>
      </c>
      <c r="C257955">
        <v>297</v>
      </c>
      <c r="D257955">
        <v>3325</v>
      </c>
      <c r="E257955">
        <v>13</v>
      </c>
      <c r="F257955">
        <v>2</v>
      </c>
    </row>
    <row r="257956" spans="1:6" x14ac:dyDescent="0.3">
      <c r="A257956" s="1">
        <v>36139</v>
      </c>
      <c r="B257956" s="1">
        <v>36138</v>
      </c>
      <c r="C257956">
        <v>298</v>
      </c>
      <c r="D257956">
        <v>9728</v>
      </c>
      <c r="E257956">
        <v>16</v>
      </c>
      <c r="F257956">
        <v>4</v>
      </c>
    </row>
    <row r="257957" spans="1:6" x14ac:dyDescent="0.3">
      <c r="A257957" s="1">
        <v>36139</v>
      </c>
      <c r="B257957" s="1">
        <v>36134</v>
      </c>
      <c r="C257957">
        <v>300</v>
      </c>
      <c r="D257957">
        <v>4409</v>
      </c>
      <c r="E257957">
        <v>19</v>
      </c>
      <c r="F257957">
        <v>4</v>
      </c>
    </row>
    <row r="257958" spans="1:6" x14ac:dyDescent="0.3">
      <c r="A257958" s="1">
        <v>36139</v>
      </c>
      <c r="B257958" s="1">
        <v>36134</v>
      </c>
      <c r="C257958">
        <v>300</v>
      </c>
      <c r="D257958">
        <v>2638</v>
      </c>
      <c r="E257958">
        <v>13</v>
      </c>
      <c r="F257958">
        <v>3</v>
      </c>
    </row>
    <row r="257959" spans="1:6" x14ac:dyDescent="0.3">
      <c r="A257959" s="1">
        <v>36139</v>
      </c>
      <c r="B257959" s="1">
        <v>36134</v>
      </c>
      <c r="C257959">
        <v>300</v>
      </c>
      <c r="D257959">
        <v>3374</v>
      </c>
      <c r="E257959">
        <v>19</v>
      </c>
      <c r="F257959">
        <v>2</v>
      </c>
    </row>
    <row r="257960" spans="1:6" x14ac:dyDescent="0.3">
      <c r="A257960" s="1">
        <v>36139</v>
      </c>
      <c r="B257960" s="1">
        <v>36135</v>
      </c>
      <c r="C257960">
        <v>301</v>
      </c>
      <c r="D257960">
        <v>8869</v>
      </c>
      <c r="E257960">
        <v>20</v>
      </c>
      <c r="F257960">
        <v>3</v>
      </c>
    </row>
    <row r="257961" spans="1:6" x14ac:dyDescent="0.3">
      <c r="A257961" s="1">
        <v>36139</v>
      </c>
      <c r="B257961" s="1">
        <v>36135</v>
      </c>
      <c r="C257961">
        <v>301</v>
      </c>
      <c r="D257961">
        <v>4727</v>
      </c>
      <c r="E257961">
        <v>16</v>
      </c>
      <c r="F257961">
        <v>2</v>
      </c>
    </row>
    <row r="257962" spans="1:6" x14ac:dyDescent="0.3">
      <c r="A257962" s="1">
        <v>36139</v>
      </c>
      <c r="B257962" s="1">
        <v>36136</v>
      </c>
      <c r="C257962">
        <v>302</v>
      </c>
      <c r="D257962">
        <v>4789</v>
      </c>
      <c r="E257962">
        <v>19</v>
      </c>
      <c r="F257962">
        <v>3</v>
      </c>
    </row>
    <row r="257963" spans="1:6" x14ac:dyDescent="0.3">
      <c r="A257963" s="1">
        <v>36139</v>
      </c>
      <c r="B257963" s="1">
        <v>36137</v>
      </c>
      <c r="C257963">
        <v>303</v>
      </c>
      <c r="D257963">
        <v>8427</v>
      </c>
      <c r="E257963">
        <v>16</v>
      </c>
      <c r="F257963">
        <v>4</v>
      </c>
    </row>
    <row r="257964" spans="1:6" x14ac:dyDescent="0.3">
      <c r="A257964" s="1">
        <v>36139</v>
      </c>
      <c r="B257964" s="1">
        <v>36133</v>
      </c>
      <c r="C257964">
        <v>304</v>
      </c>
      <c r="D257964">
        <v>5416</v>
      </c>
      <c r="E257964">
        <v>20</v>
      </c>
      <c r="F257964">
        <v>4</v>
      </c>
    </row>
    <row r="257965" spans="1:6" x14ac:dyDescent="0.3">
      <c r="A257965" s="1">
        <v>36139</v>
      </c>
      <c r="B257965" s="1">
        <v>36133</v>
      </c>
      <c r="C257965">
        <v>304</v>
      </c>
      <c r="D257965">
        <v>1407</v>
      </c>
      <c r="E257965">
        <v>6</v>
      </c>
      <c r="F257965">
        <v>3</v>
      </c>
    </row>
    <row r="257966" spans="1:6" x14ac:dyDescent="0.3">
      <c r="A257966" s="1">
        <v>36139</v>
      </c>
      <c r="B257966" s="1">
        <v>36133</v>
      </c>
      <c r="C257966">
        <v>304</v>
      </c>
      <c r="D257966">
        <v>3599</v>
      </c>
      <c r="E257966">
        <v>13</v>
      </c>
      <c r="F257966">
        <v>3</v>
      </c>
    </row>
    <row r="257967" spans="1:6" x14ac:dyDescent="0.3">
      <c r="A257967" s="1">
        <v>36139</v>
      </c>
      <c r="B257967" s="1">
        <v>36134</v>
      </c>
      <c r="C257967">
        <v>307</v>
      </c>
      <c r="D257967">
        <v>5592</v>
      </c>
      <c r="E257967">
        <v>16</v>
      </c>
      <c r="F257967">
        <v>3</v>
      </c>
    </row>
    <row r="257968" spans="1:6" x14ac:dyDescent="0.3">
      <c r="A257968" s="1">
        <v>36139</v>
      </c>
      <c r="B257968" s="1">
        <v>36136</v>
      </c>
      <c r="C257968">
        <v>308</v>
      </c>
      <c r="D257968">
        <v>9815</v>
      </c>
      <c r="E257968">
        <v>16</v>
      </c>
      <c r="F257968">
        <v>4</v>
      </c>
    </row>
    <row r="257969" spans="1:6" x14ac:dyDescent="0.3">
      <c r="A257969" s="1">
        <v>36139</v>
      </c>
      <c r="B257969" s="1">
        <v>36136</v>
      </c>
      <c r="C257969">
        <v>308</v>
      </c>
      <c r="D257969">
        <v>7915</v>
      </c>
      <c r="E257969">
        <v>13</v>
      </c>
      <c r="F257969">
        <v>3</v>
      </c>
    </row>
    <row r="257970" spans="1:6" x14ac:dyDescent="0.3">
      <c r="A257970" s="1">
        <v>36139</v>
      </c>
      <c r="B257970" s="1">
        <v>36136</v>
      </c>
      <c r="C257970">
        <v>308</v>
      </c>
      <c r="D257970">
        <v>2060</v>
      </c>
      <c r="E257970">
        <v>22</v>
      </c>
      <c r="F257970">
        <v>1</v>
      </c>
    </row>
    <row r="257971" spans="1:6" x14ac:dyDescent="0.3">
      <c r="A257971" s="1">
        <v>36139</v>
      </c>
      <c r="B257971" s="1">
        <v>36136</v>
      </c>
      <c r="C257971">
        <v>309</v>
      </c>
      <c r="D257971">
        <v>9421</v>
      </c>
      <c r="E257971">
        <v>22</v>
      </c>
      <c r="F257971">
        <v>2</v>
      </c>
    </row>
    <row r="257972" spans="1:6" x14ac:dyDescent="0.3">
      <c r="A257972" s="1">
        <v>36139</v>
      </c>
      <c r="B257972" s="1">
        <v>36136</v>
      </c>
      <c r="C257972">
        <v>311</v>
      </c>
      <c r="D257972">
        <v>4391</v>
      </c>
      <c r="E257972">
        <v>16</v>
      </c>
      <c r="F257972">
        <v>3</v>
      </c>
    </row>
    <row r="257973" spans="1:6" x14ac:dyDescent="0.3">
      <c r="A257973" s="1">
        <v>36139</v>
      </c>
      <c r="B257973" s="1">
        <v>36136</v>
      </c>
      <c r="C257973">
        <v>311</v>
      </c>
      <c r="D257973">
        <v>9825</v>
      </c>
      <c r="E257973">
        <v>13</v>
      </c>
      <c r="F257973">
        <v>3</v>
      </c>
    </row>
    <row r="257974" spans="1:6" x14ac:dyDescent="0.3">
      <c r="A257974" s="1">
        <v>36139</v>
      </c>
      <c r="B257974" s="1">
        <v>36138</v>
      </c>
      <c r="C257974">
        <v>312</v>
      </c>
      <c r="D257974">
        <v>6470</v>
      </c>
      <c r="E257974">
        <v>6</v>
      </c>
      <c r="F257974">
        <v>3</v>
      </c>
    </row>
    <row r="257975" spans="1:6" x14ac:dyDescent="0.3">
      <c r="A257975" s="1">
        <v>36139</v>
      </c>
      <c r="B257975" s="1">
        <v>36132</v>
      </c>
      <c r="C257975">
        <v>316</v>
      </c>
      <c r="D257975">
        <v>9896</v>
      </c>
      <c r="E257975">
        <v>20</v>
      </c>
      <c r="F257975">
        <v>3</v>
      </c>
    </row>
    <row r="257976" spans="1:6" x14ac:dyDescent="0.3">
      <c r="A257976" s="1">
        <v>36139</v>
      </c>
      <c r="B257976" s="1">
        <v>36136</v>
      </c>
      <c r="C257976">
        <v>317</v>
      </c>
      <c r="D257976">
        <v>1720</v>
      </c>
      <c r="E257976">
        <v>16</v>
      </c>
      <c r="F257976">
        <v>4</v>
      </c>
    </row>
    <row r="257977" spans="1:6" x14ac:dyDescent="0.3">
      <c r="A257977" s="1">
        <v>36139</v>
      </c>
      <c r="B257977" s="1">
        <v>36133</v>
      </c>
      <c r="C257977">
        <v>319</v>
      </c>
      <c r="D257977">
        <v>7840</v>
      </c>
      <c r="E257977">
        <v>20</v>
      </c>
      <c r="F257977">
        <v>4</v>
      </c>
    </row>
    <row r="257978" spans="1:6" x14ac:dyDescent="0.3">
      <c r="A257978" s="1">
        <v>36139</v>
      </c>
      <c r="B257978" s="1">
        <v>36133</v>
      </c>
      <c r="C257978">
        <v>319</v>
      </c>
      <c r="D257978">
        <v>6161</v>
      </c>
      <c r="E257978">
        <v>17</v>
      </c>
      <c r="F257978">
        <v>2</v>
      </c>
    </row>
    <row r="257979" spans="1:6" x14ac:dyDescent="0.3">
      <c r="A257979" s="1">
        <v>36139</v>
      </c>
      <c r="B257979" s="1">
        <v>36133</v>
      </c>
      <c r="C257979">
        <v>320</v>
      </c>
      <c r="D257979">
        <v>4409</v>
      </c>
      <c r="E257979">
        <v>19</v>
      </c>
      <c r="F257979">
        <v>4</v>
      </c>
    </row>
    <row r="257980" spans="1:6" x14ac:dyDescent="0.3">
      <c r="A257980" s="1">
        <v>36139</v>
      </c>
      <c r="B257980" s="1">
        <v>36136</v>
      </c>
      <c r="C257980">
        <v>321</v>
      </c>
      <c r="D257980">
        <v>5371</v>
      </c>
      <c r="E257980">
        <v>20</v>
      </c>
      <c r="F257980">
        <v>4</v>
      </c>
    </row>
    <row r="257981" spans="1:6" x14ac:dyDescent="0.3">
      <c r="A257981" s="1">
        <v>36139</v>
      </c>
      <c r="B257981" s="1">
        <v>36136</v>
      </c>
      <c r="C257981">
        <v>321</v>
      </c>
      <c r="D257981">
        <v>9421</v>
      </c>
      <c r="E257981">
        <v>22</v>
      </c>
      <c r="F257981">
        <v>2</v>
      </c>
    </row>
    <row r="257982" spans="1:6" x14ac:dyDescent="0.3">
      <c r="A257982" s="1">
        <v>36139</v>
      </c>
      <c r="B257982" s="1">
        <v>36134</v>
      </c>
      <c r="C257982">
        <v>322</v>
      </c>
      <c r="D257982">
        <v>398</v>
      </c>
      <c r="E257982">
        <v>13</v>
      </c>
      <c r="F257982">
        <v>2</v>
      </c>
    </row>
    <row r="257983" spans="1:6" x14ac:dyDescent="0.3">
      <c r="A257983" s="1">
        <v>36139</v>
      </c>
      <c r="B257983" s="1">
        <v>36134</v>
      </c>
      <c r="C257983">
        <v>322</v>
      </c>
      <c r="D257983">
        <v>7611</v>
      </c>
      <c r="E257983">
        <v>6</v>
      </c>
      <c r="F257983">
        <v>2</v>
      </c>
    </row>
    <row r="257984" spans="1:6" x14ac:dyDescent="0.3">
      <c r="A257984" s="1">
        <v>36139</v>
      </c>
      <c r="B257984" s="1">
        <v>36138</v>
      </c>
      <c r="C257984">
        <v>324</v>
      </c>
      <c r="D257984">
        <v>7948</v>
      </c>
      <c r="E257984">
        <v>17</v>
      </c>
      <c r="F257984">
        <v>2</v>
      </c>
    </row>
    <row r="257985" spans="1:6" x14ac:dyDescent="0.3">
      <c r="A257985" s="1">
        <v>36139</v>
      </c>
      <c r="B257985" s="1">
        <v>36134</v>
      </c>
      <c r="C257985">
        <v>325</v>
      </c>
      <c r="D257985">
        <v>5174</v>
      </c>
      <c r="E257985">
        <v>16</v>
      </c>
      <c r="F257985">
        <v>3</v>
      </c>
    </row>
    <row r="257986" spans="1:6" x14ac:dyDescent="0.3">
      <c r="A257986" s="1">
        <v>36139</v>
      </c>
      <c r="B257986" s="1">
        <v>36134</v>
      </c>
      <c r="C257986">
        <v>325</v>
      </c>
      <c r="D257986">
        <v>3723</v>
      </c>
      <c r="E257986">
        <v>19</v>
      </c>
      <c r="F257986">
        <v>3</v>
      </c>
    </row>
    <row r="257987" spans="1:6" x14ac:dyDescent="0.3">
      <c r="A257987" s="1">
        <v>36139</v>
      </c>
      <c r="B257987" s="1">
        <v>36133</v>
      </c>
      <c r="C257987">
        <v>326</v>
      </c>
      <c r="D257987">
        <v>5379</v>
      </c>
      <c r="E257987">
        <v>17</v>
      </c>
      <c r="F257987">
        <v>3</v>
      </c>
    </row>
    <row r="257988" spans="1:6" x14ac:dyDescent="0.3">
      <c r="A257988" s="1">
        <v>36139</v>
      </c>
      <c r="B257988" s="1">
        <v>36133</v>
      </c>
      <c r="C257988">
        <v>326</v>
      </c>
      <c r="D257988">
        <v>369</v>
      </c>
      <c r="E257988">
        <v>6</v>
      </c>
      <c r="F257988">
        <v>3</v>
      </c>
    </row>
    <row r="257989" spans="1:6" x14ac:dyDescent="0.3">
      <c r="A257989" s="1">
        <v>36139</v>
      </c>
      <c r="B257989" s="1">
        <v>36137</v>
      </c>
      <c r="C257989">
        <v>327</v>
      </c>
      <c r="D257989">
        <v>2282</v>
      </c>
      <c r="E257989">
        <v>19</v>
      </c>
      <c r="F257989">
        <v>4</v>
      </c>
    </row>
    <row r="257990" spans="1:6" x14ac:dyDescent="0.3">
      <c r="A257990" s="1">
        <v>36139</v>
      </c>
      <c r="B257990" s="1">
        <v>36137</v>
      </c>
      <c r="C257990">
        <v>328</v>
      </c>
      <c r="D257990">
        <v>8473</v>
      </c>
      <c r="E257990">
        <v>13</v>
      </c>
      <c r="F257990">
        <v>2</v>
      </c>
    </row>
    <row r="257991" spans="1:6" x14ac:dyDescent="0.3">
      <c r="A257991" s="1">
        <v>36139</v>
      </c>
      <c r="B257991" s="1">
        <v>36138</v>
      </c>
      <c r="C257991">
        <v>329</v>
      </c>
      <c r="D257991">
        <v>2617</v>
      </c>
      <c r="E257991">
        <v>13</v>
      </c>
      <c r="F257991">
        <v>2</v>
      </c>
    </row>
    <row r="257992" spans="1:6" x14ac:dyDescent="0.3">
      <c r="A257992" s="1">
        <v>36139</v>
      </c>
      <c r="B257992" s="1">
        <v>36136</v>
      </c>
      <c r="C257992">
        <v>330</v>
      </c>
      <c r="D257992">
        <v>3580</v>
      </c>
      <c r="E257992">
        <v>6</v>
      </c>
      <c r="F257992">
        <v>4</v>
      </c>
    </row>
    <row r="257993" spans="1:6" x14ac:dyDescent="0.3">
      <c r="A257993" s="1">
        <v>36139</v>
      </c>
      <c r="B257993" s="1">
        <v>36135</v>
      </c>
      <c r="C257993">
        <v>335</v>
      </c>
      <c r="D257993">
        <v>9200</v>
      </c>
      <c r="E257993">
        <v>16</v>
      </c>
      <c r="F257993">
        <v>2</v>
      </c>
    </row>
    <row r="257994" spans="1:6" x14ac:dyDescent="0.3">
      <c r="A257994" s="1">
        <v>36139</v>
      </c>
      <c r="B257994" s="1">
        <v>36135</v>
      </c>
      <c r="C257994">
        <v>336</v>
      </c>
      <c r="D257994">
        <v>3838</v>
      </c>
      <c r="E257994">
        <v>17</v>
      </c>
      <c r="F257994">
        <v>5</v>
      </c>
    </row>
    <row r="257995" spans="1:6" x14ac:dyDescent="0.3">
      <c r="A257995" s="1">
        <v>36139</v>
      </c>
      <c r="B257995" s="1">
        <v>36134</v>
      </c>
      <c r="C257995">
        <v>339</v>
      </c>
      <c r="D257995">
        <v>9200</v>
      </c>
      <c r="E257995">
        <v>16</v>
      </c>
      <c r="F257995">
        <v>3</v>
      </c>
    </row>
    <row r="257996" spans="1:6" x14ac:dyDescent="0.3">
      <c r="A257996" s="1">
        <v>36139</v>
      </c>
      <c r="B257996" s="1">
        <v>36136</v>
      </c>
      <c r="C257996">
        <v>340</v>
      </c>
      <c r="D257996">
        <v>4356</v>
      </c>
      <c r="E257996">
        <v>19</v>
      </c>
      <c r="F257996">
        <v>3</v>
      </c>
    </row>
    <row r="257997" spans="1:6" x14ac:dyDescent="0.3">
      <c r="A257997" s="1">
        <v>36139</v>
      </c>
      <c r="B257997" s="1">
        <v>36138</v>
      </c>
      <c r="C257997">
        <v>341</v>
      </c>
      <c r="D257997">
        <v>435</v>
      </c>
      <c r="E257997">
        <v>17</v>
      </c>
      <c r="F257997">
        <v>2</v>
      </c>
    </row>
    <row r="257998" spans="1:6" x14ac:dyDescent="0.3">
      <c r="A257998" s="1">
        <v>36139</v>
      </c>
      <c r="B257998" s="1">
        <v>36136</v>
      </c>
      <c r="C257998">
        <v>342</v>
      </c>
      <c r="D257998">
        <v>4973</v>
      </c>
      <c r="E257998">
        <v>17</v>
      </c>
      <c r="F257998">
        <v>3</v>
      </c>
    </row>
    <row r="257999" spans="1:6" x14ac:dyDescent="0.3">
      <c r="A257999" s="1">
        <v>36139</v>
      </c>
      <c r="B257999" s="1">
        <v>36135</v>
      </c>
      <c r="C257999">
        <v>344</v>
      </c>
      <c r="D257999">
        <v>1067</v>
      </c>
      <c r="E257999">
        <v>19</v>
      </c>
      <c r="F257999">
        <v>3</v>
      </c>
    </row>
    <row r="258000" spans="1:6" x14ac:dyDescent="0.3">
      <c r="A258000" s="1">
        <v>36139</v>
      </c>
      <c r="B258000" s="1">
        <v>36135</v>
      </c>
      <c r="C258000">
        <v>344</v>
      </c>
      <c r="D258000">
        <v>6393</v>
      </c>
      <c r="E258000">
        <v>19</v>
      </c>
      <c r="F258000">
        <v>3</v>
      </c>
    </row>
    <row r="258001" spans="1:6" x14ac:dyDescent="0.3">
      <c r="A258001" s="1">
        <v>36139</v>
      </c>
      <c r="B258001" s="1">
        <v>36135</v>
      </c>
      <c r="C258001">
        <v>345</v>
      </c>
      <c r="D258001">
        <v>5155</v>
      </c>
      <c r="E258001">
        <v>6</v>
      </c>
      <c r="F258001">
        <v>5</v>
      </c>
    </row>
    <row r="258002" spans="1:6" x14ac:dyDescent="0.3">
      <c r="A258002" s="1">
        <v>36139</v>
      </c>
      <c r="B258002" s="1">
        <v>36135</v>
      </c>
      <c r="C258002">
        <v>345</v>
      </c>
      <c r="D258002">
        <v>472</v>
      </c>
      <c r="E258002">
        <v>17</v>
      </c>
      <c r="F258002">
        <v>4</v>
      </c>
    </row>
    <row r="258003" spans="1:6" x14ac:dyDescent="0.3">
      <c r="A258003" s="1">
        <v>36139</v>
      </c>
      <c r="B258003" s="1">
        <v>36135</v>
      </c>
      <c r="C258003">
        <v>345</v>
      </c>
      <c r="D258003">
        <v>9200</v>
      </c>
      <c r="E258003">
        <v>16</v>
      </c>
      <c r="F258003">
        <v>3</v>
      </c>
    </row>
    <row r="258004" spans="1:6" x14ac:dyDescent="0.3">
      <c r="A258004" s="1">
        <v>36139</v>
      </c>
      <c r="B258004" s="1">
        <v>36134</v>
      </c>
      <c r="C258004">
        <v>346</v>
      </c>
      <c r="D258004">
        <v>6161</v>
      </c>
      <c r="E258004">
        <v>17</v>
      </c>
      <c r="F258004">
        <v>3</v>
      </c>
    </row>
    <row r="258005" spans="1:6" x14ac:dyDescent="0.3">
      <c r="A258005" s="1">
        <v>36139</v>
      </c>
      <c r="B258005" s="1">
        <v>36138</v>
      </c>
      <c r="C258005">
        <v>349</v>
      </c>
      <c r="D258005">
        <v>9064</v>
      </c>
      <c r="E258005">
        <v>17</v>
      </c>
      <c r="F258005">
        <v>3</v>
      </c>
    </row>
    <row r="258006" spans="1:6" x14ac:dyDescent="0.3">
      <c r="A258006" s="1">
        <v>36139</v>
      </c>
      <c r="B258006" s="1">
        <v>36135</v>
      </c>
      <c r="C258006">
        <v>350</v>
      </c>
      <c r="D258006">
        <v>8108</v>
      </c>
      <c r="E258006">
        <v>17</v>
      </c>
      <c r="F258006">
        <v>3</v>
      </c>
    </row>
    <row r="258007" spans="1:6" x14ac:dyDescent="0.3">
      <c r="A258007" s="1">
        <v>36139</v>
      </c>
      <c r="B258007" s="1">
        <v>36132</v>
      </c>
      <c r="C258007">
        <v>351</v>
      </c>
      <c r="D258007">
        <v>5341</v>
      </c>
      <c r="E258007">
        <v>17</v>
      </c>
      <c r="F258007">
        <v>4</v>
      </c>
    </row>
    <row r="258008" spans="1:6" x14ac:dyDescent="0.3">
      <c r="A258008" s="1">
        <v>36139</v>
      </c>
      <c r="B258008" s="1">
        <v>36132</v>
      </c>
      <c r="C258008">
        <v>351</v>
      </c>
      <c r="D258008">
        <v>5155</v>
      </c>
      <c r="E258008">
        <v>6</v>
      </c>
      <c r="F258008">
        <v>3</v>
      </c>
    </row>
    <row r="258009" spans="1:6" x14ac:dyDescent="0.3">
      <c r="A258009" s="1">
        <v>36139</v>
      </c>
      <c r="B258009" s="1">
        <v>36132</v>
      </c>
      <c r="C258009">
        <v>351</v>
      </c>
      <c r="D258009">
        <v>472</v>
      </c>
      <c r="E258009">
        <v>17</v>
      </c>
      <c r="F258009">
        <v>3</v>
      </c>
    </row>
    <row r="258010" spans="1:6" x14ac:dyDescent="0.3">
      <c r="A258010" s="1">
        <v>36139</v>
      </c>
      <c r="B258010" s="1">
        <v>36136</v>
      </c>
      <c r="C258010">
        <v>352</v>
      </c>
      <c r="D258010">
        <v>4789</v>
      </c>
      <c r="E258010">
        <v>19</v>
      </c>
      <c r="F258010">
        <v>3</v>
      </c>
    </row>
    <row r="258011" spans="1:6" x14ac:dyDescent="0.3">
      <c r="A258011" s="1">
        <v>36139</v>
      </c>
      <c r="B258011" s="1">
        <v>36136</v>
      </c>
      <c r="C258011">
        <v>352</v>
      </c>
      <c r="D258011">
        <v>259</v>
      </c>
      <c r="E258011">
        <v>20</v>
      </c>
      <c r="F258011">
        <v>2</v>
      </c>
    </row>
    <row r="258012" spans="1:6" x14ac:dyDescent="0.3">
      <c r="A258012" s="1">
        <v>36139</v>
      </c>
      <c r="B258012" s="1">
        <v>36133</v>
      </c>
      <c r="C258012">
        <v>353</v>
      </c>
      <c r="D258012">
        <v>3580</v>
      </c>
      <c r="E258012">
        <v>6</v>
      </c>
      <c r="F258012">
        <v>3</v>
      </c>
    </row>
    <row r="258013" spans="1:6" x14ac:dyDescent="0.3">
      <c r="A258013" s="1">
        <v>36139</v>
      </c>
      <c r="B258013" s="1">
        <v>36137</v>
      </c>
      <c r="C258013">
        <v>354</v>
      </c>
      <c r="D258013">
        <v>7521</v>
      </c>
      <c r="E258013">
        <v>13</v>
      </c>
      <c r="F258013">
        <v>2</v>
      </c>
    </row>
    <row r="258014" spans="1:6" x14ac:dyDescent="0.3">
      <c r="A258014" s="1">
        <v>36139</v>
      </c>
      <c r="B258014" s="1">
        <v>36138</v>
      </c>
      <c r="C258014">
        <v>357</v>
      </c>
      <c r="D258014">
        <v>5902</v>
      </c>
      <c r="E258014">
        <v>22</v>
      </c>
      <c r="F258014">
        <v>1</v>
      </c>
    </row>
    <row r="258015" spans="1:6" x14ac:dyDescent="0.3">
      <c r="A258015" s="1">
        <v>36139</v>
      </c>
      <c r="B258015" s="1">
        <v>36135</v>
      </c>
      <c r="C258015">
        <v>360</v>
      </c>
      <c r="D258015">
        <v>3882</v>
      </c>
      <c r="E258015">
        <v>13</v>
      </c>
      <c r="F258015">
        <v>4</v>
      </c>
    </row>
    <row r="258016" spans="1:6" x14ac:dyDescent="0.3">
      <c r="A258016" s="1">
        <v>36139</v>
      </c>
      <c r="B258016" s="1">
        <v>36133</v>
      </c>
      <c r="C258016">
        <v>361</v>
      </c>
      <c r="D258016">
        <v>4775</v>
      </c>
      <c r="E258016">
        <v>17</v>
      </c>
      <c r="F258016">
        <v>3</v>
      </c>
    </row>
    <row r="258017" spans="1:6" x14ac:dyDescent="0.3">
      <c r="A258017" s="1">
        <v>36139</v>
      </c>
      <c r="B258017" s="1">
        <v>36132</v>
      </c>
      <c r="C258017">
        <v>364</v>
      </c>
      <c r="D258017">
        <v>4583</v>
      </c>
      <c r="E258017">
        <v>13</v>
      </c>
      <c r="F258017">
        <v>4</v>
      </c>
    </row>
    <row r="258018" spans="1:6" x14ac:dyDescent="0.3">
      <c r="A258018" s="1">
        <v>36139</v>
      </c>
      <c r="B258018" s="1">
        <v>36132</v>
      </c>
      <c r="C258018">
        <v>364</v>
      </c>
      <c r="D258018">
        <v>10167</v>
      </c>
      <c r="E258018">
        <v>17</v>
      </c>
      <c r="F258018">
        <v>3</v>
      </c>
    </row>
    <row r="258019" spans="1:6" x14ac:dyDescent="0.3">
      <c r="A258019" s="1">
        <v>36139</v>
      </c>
      <c r="B258019" s="1">
        <v>36133</v>
      </c>
      <c r="C258019">
        <v>365</v>
      </c>
      <c r="D258019">
        <v>7611</v>
      </c>
      <c r="E258019">
        <v>6</v>
      </c>
      <c r="F258019">
        <v>4</v>
      </c>
    </row>
    <row r="258020" spans="1:6" x14ac:dyDescent="0.3">
      <c r="A258020" s="1">
        <v>36139</v>
      </c>
      <c r="B258020" s="1">
        <v>36133</v>
      </c>
      <c r="C258020">
        <v>365</v>
      </c>
      <c r="D258020">
        <v>3773</v>
      </c>
      <c r="E258020">
        <v>17</v>
      </c>
      <c r="F258020">
        <v>3</v>
      </c>
    </row>
    <row r="258021" spans="1:6" x14ac:dyDescent="0.3">
      <c r="A258021" s="1">
        <v>36139</v>
      </c>
      <c r="B258021" s="1">
        <v>36133</v>
      </c>
      <c r="C258021">
        <v>365</v>
      </c>
      <c r="D258021">
        <v>9263</v>
      </c>
      <c r="E258021">
        <v>16</v>
      </c>
      <c r="F258021">
        <v>2</v>
      </c>
    </row>
    <row r="258022" spans="1:6" x14ac:dyDescent="0.3">
      <c r="A258022" s="1">
        <v>36139</v>
      </c>
      <c r="B258022" s="1">
        <v>36133</v>
      </c>
      <c r="C258022">
        <v>368</v>
      </c>
      <c r="D258022">
        <v>1850</v>
      </c>
      <c r="E258022">
        <v>16</v>
      </c>
      <c r="F258022">
        <v>3</v>
      </c>
    </row>
    <row r="258023" spans="1:6" x14ac:dyDescent="0.3">
      <c r="A258023" s="1">
        <v>36139</v>
      </c>
      <c r="B258023" s="1">
        <v>36136</v>
      </c>
      <c r="C258023">
        <v>369</v>
      </c>
      <c r="D258023">
        <v>7945</v>
      </c>
      <c r="E258023">
        <v>19</v>
      </c>
      <c r="F258023">
        <v>3</v>
      </c>
    </row>
    <row r="258024" spans="1:6" x14ac:dyDescent="0.3">
      <c r="A258024" s="1">
        <v>36139</v>
      </c>
      <c r="B258024" s="1">
        <v>36136</v>
      </c>
      <c r="C258024">
        <v>369</v>
      </c>
      <c r="D258024">
        <v>1093</v>
      </c>
      <c r="E258024">
        <v>13</v>
      </c>
      <c r="F258024">
        <v>2</v>
      </c>
    </row>
    <row r="258025" spans="1:6" x14ac:dyDescent="0.3">
      <c r="A258025" s="1">
        <v>36139</v>
      </c>
      <c r="B258025" s="1">
        <v>36134</v>
      </c>
      <c r="C258025">
        <v>370</v>
      </c>
      <c r="D258025">
        <v>369</v>
      </c>
      <c r="E258025">
        <v>6</v>
      </c>
      <c r="F258025">
        <v>3</v>
      </c>
    </row>
    <row r="258026" spans="1:6" x14ac:dyDescent="0.3">
      <c r="A258026" s="1">
        <v>36139</v>
      </c>
      <c r="B258026" s="1">
        <v>36134</v>
      </c>
      <c r="C258026">
        <v>370</v>
      </c>
      <c r="D258026">
        <v>1813</v>
      </c>
      <c r="E258026">
        <v>17</v>
      </c>
      <c r="F258026">
        <v>3</v>
      </c>
    </row>
    <row r="258027" spans="1:6" x14ac:dyDescent="0.3">
      <c r="A258027" s="1">
        <v>36139</v>
      </c>
      <c r="B258027" s="1">
        <v>36132</v>
      </c>
      <c r="C258027">
        <v>371</v>
      </c>
      <c r="D258027">
        <v>8668</v>
      </c>
      <c r="E258027">
        <v>13</v>
      </c>
      <c r="F258027">
        <v>2</v>
      </c>
    </row>
    <row r="258028" spans="1:6" x14ac:dyDescent="0.3">
      <c r="A258028" s="1">
        <v>36139</v>
      </c>
      <c r="B258028" s="1">
        <v>36135</v>
      </c>
      <c r="C258028">
        <v>372</v>
      </c>
      <c r="D258028">
        <v>2638</v>
      </c>
      <c r="E258028">
        <v>13</v>
      </c>
      <c r="F258028">
        <v>3</v>
      </c>
    </row>
    <row r="258029" spans="1:6" x14ac:dyDescent="0.3">
      <c r="A258029" s="1">
        <v>36139</v>
      </c>
      <c r="B258029" s="1">
        <v>36135</v>
      </c>
      <c r="C258029">
        <v>373</v>
      </c>
      <c r="D258029">
        <v>5902</v>
      </c>
      <c r="E258029">
        <v>22</v>
      </c>
      <c r="F258029">
        <v>1</v>
      </c>
    </row>
    <row r="258030" spans="1:6" x14ac:dyDescent="0.3">
      <c r="A258030" s="1">
        <v>36139</v>
      </c>
      <c r="B258030" s="1">
        <v>36132</v>
      </c>
      <c r="C258030">
        <v>376</v>
      </c>
      <c r="D258030">
        <v>7455</v>
      </c>
      <c r="E258030">
        <v>13</v>
      </c>
      <c r="F258030">
        <v>4</v>
      </c>
    </row>
    <row r="258031" spans="1:6" x14ac:dyDescent="0.3">
      <c r="A258031" s="1">
        <v>36139</v>
      </c>
      <c r="B258031" s="1">
        <v>36132</v>
      </c>
      <c r="C258031">
        <v>376</v>
      </c>
      <c r="D258031">
        <v>5379</v>
      </c>
      <c r="E258031">
        <v>17</v>
      </c>
      <c r="F258031">
        <v>3</v>
      </c>
    </row>
    <row r="258032" spans="1:6" x14ac:dyDescent="0.3">
      <c r="A258032" s="1">
        <v>36139</v>
      </c>
      <c r="B258032" s="1">
        <v>36135</v>
      </c>
      <c r="C258032">
        <v>378</v>
      </c>
      <c r="D258032">
        <v>3491</v>
      </c>
      <c r="E258032">
        <v>16</v>
      </c>
      <c r="F258032">
        <v>2</v>
      </c>
    </row>
    <row r="258033" spans="1:6" x14ac:dyDescent="0.3">
      <c r="A258033" s="1">
        <v>36139</v>
      </c>
      <c r="B258033" s="1">
        <v>36138</v>
      </c>
      <c r="C258033">
        <v>381</v>
      </c>
      <c r="D258033">
        <v>9421</v>
      </c>
      <c r="E258033">
        <v>22</v>
      </c>
      <c r="F258033">
        <v>1</v>
      </c>
    </row>
    <row r="258034" spans="1:6" x14ac:dyDescent="0.3">
      <c r="A258034" s="1">
        <v>36139</v>
      </c>
      <c r="B258034" s="1">
        <v>36132</v>
      </c>
      <c r="C258034">
        <v>382</v>
      </c>
      <c r="D258034">
        <v>1061</v>
      </c>
      <c r="E258034">
        <v>19</v>
      </c>
      <c r="F258034">
        <v>2</v>
      </c>
    </row>
    <row r="258035" spans="1:6" x14ac:dyDescent="0.3">
      <c r="A258035" s="1">
        <v>36139</v>
      </c>
      <c r="B258035" s="1">
        <v>36132</v>
      </c>
      <c r="C258035">
        <v>385</v>
      </c>
      <c r="D258035">
        <v>2617</v>
      </c>
      <c r="E258035">
        <v>13</v>
      </c>
      <c r="F258035">
        <v>2</v>
      </c>
    </row>
    <row r="258036" spans="1:6" x14ac:dyDescent="0.3">
      <c r="A258036" s="1">
        <v>36139</v>
      </c>
      <c r="B258036" s="1">
        <v>36136</v>
      </c>
      <c r="C258036">
        <v>387</v>
      </c>
      <c r="D258036">
        <v>6681</v>
      </c>
      <c r="E258036">
        <v>17</v>
      </c>
      <c r="F258036">
        <v>4</v>
      </c>
    </row>
    <row r="258037" spans="1:6" x14ac:dyDescent="0.3">
      <c r="A258037" s="1">
        <v>36139</v>
      </c>
      <c r="B258037" s="1">
        <v>36136</v>
      </c>
      <c r="C258037">
        <v>387</v>
      </c>
      <c r="D258037">
        <v>9968</v>
      </c>
      <c r="E258037">
        <v>19</v>
      </c>
      <c r="F258037">
        <v>3</v>
      </c>
    </row>
    <row r="258038" spans="1:6" x14ac:dyDescent="0.3">
      <c r="A258038" s="1">
        <v>36139</v>
      </c>
      <c r="B258038" s="1">
        <v>36132</v>
      </c>
      <c r="C258038">
        <v>389</v>
      </c>
      <c r="D258038">
        <v>4231</v>
      </c>
      <c r="E258038">
        <v>17</v>
      </c>
      <c r="F258038">
        <v>4</v>
      </c>
    </row>
    <row r="258039" spans="1:6" x14ac:dyDescent="0.3">
      <c r="A258039" s="1">
        <v>36139</v>
      </c>
      <c r="B258039" s="1">
        <v>36137</v>
      </c>
      <c r="C258039">
        <v>391</v>
      </c>
      <c r="D258039">
        <v>9648</v>
      </c>
      <c r="E258039">
        <v>13</v>
      </c>
      <c r="F258039">
        <v>4</v>
      </c>
    </row>
    <row r="258040" spans="1:6" x14ac:dyDescent="0.3">
      <c r="A258040" s="1">
        <v>36139</v>
      </c>
      <c r="B258040" s="1">
        <v>36138</v>
      </c>
      <c r="C258040">
        <v>394</v>
      </c>
      <c r="D258040">
        <v>6681</v>
      </c>
      <c r="E258040">
        <v>17</v>
      </c>
      <c r="F258040">
        <v>4</v>
      </c>
    </row>
    <row r="258041" spans="1:6" x14ac:dyDescent="0.3">
      <c r="A258041" s="1">
        <v>36139</v>
      </c>
      <c r="B258041" s="1">
        <v>36138</v>
      </c>
      <c r="C258041">
        <v>396</v>
      </c>
      <c r="D258041">
        <v>4046</v>
      </c>
      <c r="E258041">
        <v>19</v>
      </c>
      <c r="F258041">
        <v>2</v>
      </c>
    </row>
    <row r="258042" spans="1:6" x14ac:dyDescent="0.3">
      <c r="A258042" s="1">
        <v>36139</v>
      </c>
      <c r="B258042" s="1">
        <v>36138</v>
      </c>
      <c r="C258042">
        <v>398</v>
      </c>
      <c r="D258042">
        <v>4465</v>
      </c>
      <c r="E258042">
        <v>13</v>
      </c>
      <c r="F258042">
        <v>3</v>
      </c>
    </row>
    <row r="258043" spans="1:6" x14ac:dyDescent="0.3">
      <c r="A258043" s="1">
        <v>36139</v>
      </c>
      <c r="B258043" s="1">
        <v>36138</v>
      </c>
      <c r="C258043">
        <v>399</v>
      </c>
      <c r="D258043">
        <v>9334</v>
      </c>
      <c r="E258043">
        <v>6</v>
      </c>
      <c r="F258043">
        <v>3</v>
      </c>
    </row>
    <row r="258044" spans="1:6" x14ac:dyDescent="0.3">
      <c r="A258044" s="1">
        <v>36139</v>
      </c>
      <c r="B258044" s="1">
        <v>36132</v>
      </c>
      <c r="C258044">
        <v>404</v>
      </c>
      <c r="D258044">
        <v>9648</v>
      </c>
      <c r="E258044">
        <v>13</v>
      </c>
      <c r="F258044">
        <v>4</v>
      </c>
    </row>
    <row r="258045" spans="1:6" x14ac:dyDescent="0.3">
      <c r="A258045" s="1">
        <v>36139</v>
      </c>
      <c r="B258045" s="1">
        <v>36133</v>
      </c>
      <c r="C258045">
        <v>405</v>
      </c>
      <c r="D258045">
        <v>9361</v>
      </c>
      <c r="E258045">
        <v>6</v>
      </c>
      <c r="F258045">
        <v>4</v>
      </c>
    </row>
    <row r="258046" spans="1:6" x14ac:dyDescent="0.3">
      <c r="A258046" s="1">
        <v>36139</v>
      </c>
      <c r="B258046" s="1">
        <v>36133</v>
      </c>
      <c r="C258046">
        <v>408</v>
      </c>
      <c r="D258046">
        <v>3838</v>
      </c>
      <c r="E258046">
        <v>17</v>
      </c>
      <c r="F258046">
        <v>4</v>
      </c>
    </row>
    <row r="258047" spans="1:6" x14ac:dyDescent="0.3">
      <c r="A258047" s="1">
        <v>36139</v>
      </c>
      <c r="B258047" s="1">
        <v>36135</v>
      </c>
      <c r="C258047">
        <v>415</v>
      </c>
      <c r="D258047">
        <v>4191</v>
      </c>
      <c r="E258047">
        <v>6</v>
      </c>
      <c r="F258047">
        <v>3</v>
      </c>
    </row>
    <row r="258048" spans="1:6" x14ac:dyDescent="0.3">
      <c r="A258048" s="1">
        <v>36139</v>
      </c>
      <c r="B258048" s="1">
        <v>36133</v>
      </c>
      <c r="C258048">
        <v>416</v>
      </c>
      <c r="D258048">
        <v>6957</v>
      </c>
      <c r="E258048">
        <v>16</v>
      </c>
      <c r="F258048">
        <v>3</v>
      </c>
    </row>
    <row r="258049" spans="1:6" x14ac:dyDescent="0.3">
      <c r="A258049" s="1">
        <v>36139</v>
      </c>
      <c r="B258049" s="1">
        <v>36133</v>
      </c>
      <c r="C258049">
        <v>416</v>
      </c>
      <c r="D258049">
        <v>1672</v>
      </c>
      <c r="E258049">
        <v>19</v>
      </c>
      <c r="F258049">
        <v>3</v>
      </c>
    </row>
    <row r="258050" spans="1:6" x14ac:dyDescent="0.3">
      <c r="A258050" s="1">
        <v>36139</v>
      </c>
      <c r="B258050" s="1">
        <v>36135</v>
      </c>
      <c r="C258050">
        <v>417</v>
      </c>
      <c r="D258050">
        <v>750</v>
      </c>
      <c r="E258050">
        <v>13</v>
      </c>
      <c r="F258050">
        <v>4</v>
      </c>
    </row>
    <row r="258051" spans="1:6" x14ac:dyDescent="0.3">
      <c r="A258051" s="1">
        <v>36139</v>
      </c>
      <c r="B258051" s="1">
        <v>36132</v>
      </c>
      <c r="C258051">
        <v>419</v>
      </c>
      <c r="D258051">
        <v>4191</v>
      </c>
      <c r="E258051">
        <v>6</v>
      </c>
      <c r="F258051">
        <v>4</v>
      </c>
    </row>
    <row r="258052" spans="1:6" x14ac:dyDescent="0.3">
      <c r="A258052" s="1">
        <v>36139</v>
      </c>
      <c r="B258052" s="1">
        <v>36132</v>
      </c>
      <c r="C258052">
        <v>419</v>
      </c>
      <c r="D258052">
        <v>5659</v>
      </c>
      <c r="E258052">
        <v>19</v>
      </c>
      <c r="F258052">
        <v>3</v>
      </c>
    </row>
    <row r="258053" spans="1:6" x14ac:dyDescent="0.3">
      <c r="A258053" s="1">
        <v>36139</v>
      </c>
      <c r="B258053" s="1">
        <v>36132</v>
      </c>
      <c r="C258053">
        <v>419</v>
      </c>
      <c r="D258053">
        <v>4676</v>
      </c>
      <c r="E258053">
        <v>16</v>
      </c>
      <c r="F258053">
        <v>2</v>
      </c>
    </row>
    <row r="258054" spans="1:6" x14ac:dyDescent="0.3">
      <c r="A258054" s="1">
        <v>36139</v>
      </c>
      <c r="B258054" s="1">
        <v>36138</v>
      </c>
      <c r="C258054">
        <v>421</v>
      </c>
      <c r="D258054">
        <v>780</v>
      </c>
      <c r="E258054">
        <v>13</v>
      </c>
      <c r="F258054">
        <v>2</v>
      </c>
    </row>
    <row r="258055" spans="1:6" x14ac:dyDescent="0.3">
      <c r="A258055" s="1">
        <v>36139</v>
      </c>
      <c r="B258055" s="1">
        <v>36134</v>
      </c>
      <c r="C258055">
        <v>423</v>
      </c>
      <c r="D258055">
        <v>4046</v>
      </c>
      <c r="E258055">
        <v>19</v>
      </c>
      <c r="F258055">
        <v>3</v>
      </c>
    </row>
    <row r="258056" spans="1:6" x14ac:dyDescent="0.3">
      <c r="A258056" s="1">
        <v>36139</v>
      </c>
      <c r="B258056" s="1">
        <v>36133</v>
      </c>
      <c r="C258056">
        <v>424</v>
      </c>
      <c r="D258056">
        <v>3325</v>
      </c>
      <c r="E258056">
        <v>13</v>
      </c>
      <c r="F258056">
        <v>3</v>
      </c>
    </row>
    <row r="258057" spans="1:6" x14ac:dyDescent="0.3">
      <c r="A258057" s="1">
        <v>36139</v>
      </c>
      <c r="B258057" s="1">
        <v>36135</v>
      </c>
      <c r="C258057">
        <v>428</v>
      </c>
      <c r="D258057">
        <v>3246</v>
      </c>
      <c r="E258057">
        <v>6</v>
      </c>
      <c r="F258057">
        <v>3</v>
      </c>
    </row>
    <row r="258058" spans="1:6" x14ac:dyDescent="0.3">
      <c r="A258058" s="1">
        <v>36139</v>
      </c>
      <c r="B258058" s="1">
        <v>36132</v>
      </c>
      <c r="C258058">
        <v>430</v>
      </c>
      <c r="D258058">
        <v>3271</v>
      </c>
      <c r="E258058">
        <v>13</v>
      </c>
      <c r="F258058">
        <v>3</v>
      </c>
    </row>
    <row r="258059" spans="1:6" x14ac:dyDescent="0.3">
      <c r="A258059" s="1">
        <v>36139</v>
      </c>
      <c r="B258059" s="1">
        <v>36132</v>
      </c>
      <c r="C258059">
        <v>430</v>
      </c>
      <c r="D258059">
        <v>2075</v>
      </c>
      <c r="E258059">
        <v>13</v>
      </c>
      <c r="F258059">
        <v>3</v>
      </c>
    </row>
    <row r="258060" spans="1:6" x14ac:dyDescent="0.3">
      <c r="A258060" s="1">
        <v>36139</v>
      </c>
      <c r="B258060" s="1">
        <v>36132</v>
      </c>
      <c r="C258060">
        <v>433</v>
      </c>
      <c r="D258060">
        <v>3838</v>
      </c>
      <c r="E258060">
        <v>17</v>
      </c>
      <c r="F258060">
        <v>5</v>
      </c>
    </row>
    <row r="258061" spans="1:6" x14ac:dyDescent="0.3">
      <c r="A258061" s="1">
        <v>36139</v>
      </c>
      <c r="B258061" s="1">
        <v>36132</v>
      </c>
      <c r="C258061">
        <v>433</v>
      </c>
      <c r="D258061">
        <v>3759</v>
      </c>
      <c r="E258061">
        <v>13</v>
      </c>
      <c r="F258061">
        <v>4</v>
      </c>
    </row>
    <row r="258062" spans="1:6" x14ac:dyDescent="0.3">
      <c r="A258062" s="1">
        <v>36139</v>
      </c>
      <c r="B258062" s="1">
        <v>36135</v>
      </c>
      <c r="C258062">
        <v>434</v>
      </c>
      <c r="D258062">
        <v>4391</v>
      </c>
      <c r="E258062">
        <v>16</v>
      </c>
      <c r="F258062">
        <v>4</v>
      </c>
    </row>
    <row r="258063" spans="1:6" x14ac:dyDescent="0.3">
      <c r="A258063" s="1">
        <v>36139</v>
      </c>
      <c r="B258063" s="1">
        <v>36132</v>
      </c>
      <c r="C258063">
        <v>435</v>
      </c>
      <c r="D258063">
        <v>192</v>
      </c>
      <c r="E258063">
        <v>16</v>
      </c>
      <c r="F258063">
        <v>4</v>
      </c>
    </row>
    <row r="258064" spans="1:6" x14ac:dyDescent="0.3">
      <c r="A258064" s="1">
        <v>36139</v>
      </c>
      <c r="B258064" s="1">
        <v>36132</v>
      </c>
      <c r="C258064">
        <v>435</v>
      </c>
      <c r="D258064">
        <v>4379</v>
      </c>
      <c r="E258064">
        <v>19</v>
      </c>
      <c r="F258064">
        <v>3</v>
      </c>
    </row>
    <row r="258065" spans="1:6" x14ac:dyDescent="0.3">
      <c r="A258065" s="1">
        <v>36139</v>
      </c>
      <c r="B258065" s="1">
        <v>36135</v>
      </c>
      <c r="C258065">
        <v>438</v>
      </c>
      <c r="D258065">
        <v>3491</v>
      </c>
      <c r="E258065">
        <v>16</v>
      </c>
      <c r="F258065">
        <v>3</v>
      </c>
    </row>
    <row r="258066" spans="1:6" x14ac:dyDescent="0.3">
      <c r="A258066" s="1">
        <v>36139</v>
      </c>
      <c r="B258066" s="1">
        <v>36135</v>
      </c>
      <c r="C258066">
        <v>438</v>
      </c>
      <c r="D258066">
        <v>6545</v>
      </c>
      <c r="E258066">
        <v>19</v>
      </c>
      <c r="F258066">
        <v>2</v>
      </c>
    </row>
    <row r="258067" spans="1:6" x14ac:dyDescent="0.3">
      <c r="A258067" s="1">
        <v>36139</v>
      </c>
      <c r="B258067" s="1">
        <v>36132</v>
      </c>
      <c r="C258067">
        <v>439</v>
      </c>
      <c r="D258067">
        <v>3291</v>
      </c>
      <c r="E258067">
        <v>6</v>
      </c>
      <c r="F258067">
        <v>2</v>
      </c>
    </row>
    <row r="258068" spans="1:6" x14ac:dyDescent="0.3">
      <c r="A258068" s="1">
        <v>36139</v>
      </c>
      <c r="B258068" s="1">
        <v>36136</v>
      </c>
      <c r="C258068">
        <v>440</v>
      </c>
      <c r="D258068">
        <v>3759</v>
      </c>
      <c r="E258068">
        <v>13</v>
      </c>
      <c r="F258068">
        <v>4</v>
      </c>
    </row>
    <row r="258069" spans="1:6" x14ac:dyDescent="0.3">
      <c r="A258069" s="1">
        <v>36139</v>
      </c>
      <c r="B258069" s="1">
        <v>36136</v>
      </c>
      <c r="C258069">
        <v>440</v>
      </c>
      <c r="D258069">
        <v>4391</v>
      </c>
      <c r="E258069">
        <v>16</v>
      </c>
      <c r="F258069">
        <v>3</v>
      </c>
    </row>
    <row r="258070" spans="1:6" x14ac:dyDescent="0.3">
      <c r="A258070" s="1">
        <v>36139</v>
      </c>
      <c r="B258070" s="1">
        <v>36133</v>
      </c>
      <c r="C258070">
        <v>444</v>
      </c>
      <c r="D258070">
        <v>8627</v>
      </c>
      <c r="E258070">
        <v>19</v>
      </c>
      <c r="F258070">
        <v>3</v>
      </c>
    </row>
    <row r="258071" spans="1:6" x14ac:dyDescent="0.3">
      <c r="A258071" s="1">
        <v>36139</v>
      </c>
      <c r="B258071" s="1">
        <v>36134</v>
      </c>
      <c r="C258071">
        <v>445</v>
      </c>
      <c r="D258071">
        <v>6957</v>
      </c>
      <c r="E258071">
        <v>16</v>
      </c>
      <c r="F258071">
        <v>4</v>
      </c>
    </row>
    <row r="258072" spans="1:6" x14ac:dyDescent="0.3">
      <c r="A258072" s="1">
        <v>36139</v>
      </c>
      <c r="B258072" s="1">
        <v>36137</v>
      </c>
      <c r="C258072">
        <v>446</v>
      </c>
      <c r="D258072">
        <v>7630</v>
      </c>
      <c r="E258072">
        <v>19</v>
      </c>
      <c r="F258072">
        <v>3</v>
      </c>
    </row>
    <row r="258073" spans="1:6" x14ac:dyDescent="0.3">
      <c r="A258073" s="1">
        <v>36139</v>
      </c>
      <c r="B258073" s="1">
        <v>36137</v>
      </c>
      <c r="C258073">
        <v>446</v>
      </c>
      <c r="D258073">
        <v>369</v>
      </c>
      <c r="E258073">
        <v>6</v>
      </c>
      <c r="F258073">
        <v>3</v>
      </c>
    </row>
    <row r="258074" spans="1:6" x14ac:dyDescent="0.3">
      <c r="A258074" s="1">
        <v>36139</v>
      </c>
      <c r="B258074" s="1">
        <v>36136</v>
      </c>
      <c r="C258074">
        <v>447</v>
      </c>
      <c r="D258074">
        <v>2640</v>
      </c>
      <c r="E258074">
        <v>6</v>
      </c>
      <c r="F258074">
        <v>3</v>
      </c>
    </row>
    <row r="258075" spans="1:6" x14ac:dyDescent="0.3">
      <c r="A258075" s="1">
        <v>36139</v>
      </c>
      <c r="B258075" s="1">
        <v>36136</v>
      </c>
      <c r="C258075">
        <v>448</v>
      </c>
      <c r="D258075">
        <v>8145</v>
      </c>
      <c r="E258075">
        <v>19</v>
      </c>
      <c r="F258075">
        <v>4</v>
      </c>
    </row>
    <row r="258076" spans="1:6" x14ac:dyDescent="0.3">
      <c r="A258076" s="1">
        <v>36139</v>
      </c>
      <c r="B258076" s="1">
        <v>36136</v>
      </c>
      <c r="C258076">
        <v>448</v>
      </c>
      <c r="D258076">
        <v>3773</v>
      </c>
      <c r="E258076">
        <v>17</v>
      </c>
      <c r="F258076">
        <v>3</v>
      </c>
    </row>
    <row r="258077" spans="1:6" x14ac:dyDescent="0.3">
      <c r="A258077" s="1">
        <v>36139</v>
      </c>
      <c r="B258077" s="1">
        <v>36132</v>
      </c>
      <c r="C258077">
        <v>449</v>
      </c>
      <c r="D258077">
        <v>9968</v>
      </c>
      <c r="E258077">
        <v>19</v>
      </c>
      <c r="F258077">
        <v>4</v>
      </c>
    </row>
    <row r="258078" spans="1:6" x14ac:dyDescent="0.3">
      <c r="A258078" s="1">
        <v>36139</v>
      </c>
      <c r="B258078" s="1">
        <v>36132</v>
      </c>
      <c r="C258078">
        <v>452</v>
      </c>
      <c r="D258078">
        <v>2617</v>
      </c>
      <c r="E258078">
        <v>13</v>
      </c>
      <c r="F258078">
        <v>4</v>
      </c>
    </row>
    <row r="258079" spans="1:6" x14ac:dyDescent="0.3">
      <c r="A258079" s="1">
        <v>36139</v>
      </c>
      <c r="B258079" s="1">
        <v>36137</v>
      </c>
      <c r="C258079">
        <v>454</v>
      </c>
      <c r="D258079">
        <v>7234</v>
      </c>
      <c r="E258079">
        <v>16</v>
      </c>
      <c r="F258079">
        <v>5</v>
      </c>
    </row>
    <row r="258080" spans="1:6" x14ac:dyDescent="0.3">
      <c r="A258080" s="1">
        <v>36139</v>
      </c>
      <c r="B258080" s="1">
        <v>36137</v>
      </c>
      <c r="C258080">
        <v>455</v>
      </c>
      <c r="D258080">
        <v>5038</v>
      </c>
      <c r="E258080">
        <v>17</v>
      </c>
      <c r="F258080">
        <v>4</v>
      </c>
    </row>
    <row r="258081" spans="1:6" x14ac:dyDescent="0.3">
      <c r="A258081" s="1">
        <v>36139</v>
      </c>
      <c r="B258081" s="1">
        <v>36137</v>
      </c>
      <c r="C258081">
        <v>466</v>
      </c>
      <c r="D258081">
        <v>9792</v>
      </c>
      <c r="E258081">
        <v>6</v>
      </c>
      <c r="F258081">
        <v>3</v>
      </c>
    </row>
    <row r="258082" spans="1:6" x14ac:dyDescent="0.3">
      <c r="A258082" s="1">
        <v>36139</v>
      </c>
      <c r="B258082" s="1">
        <v>36137</v>
      </c>
      <c r="C258082">
        <v>466</v>
      </c>
      <c r="D258082">
        <v>9482</v>
      </c>
      <c r="E258082">
        <v>6</v>
      </c>
      <c r="F258082">
        <v>3</v>
      </c>
    </row>
    <row r="258083" spans="1:6" x14ac:dyDescent="0.3">
      <c r="A258083" s="1">
        <v>36139</v>
      </c>
      <c r="B258083" s="1">
        <v>36137</v>
      </c>
      <c r="C258083">
        <v>466</v>
      </c>
      <c r="D258083">
        <v>5092</v>
      </c>
      <c r="E258083">
        <v>17</v>
      </c>
      <c r="F258083">
        <v>3</v>
      </c>
    </row>
    <row r="258084" spans="1:6" x14ac:dyDescent="0.3">
      <c r="A258084" s="1">
        <v>36139</v>
      </c>
      <c r="B258084" s="1">
        <v>36132</v>
      </c>
      <c r="C258084">
        <v>468</v>
      </c>
      <c r="D258084">
        <v>2304</v>
      </c>
      <c r="E258084">
        <v>13</v>
      </c>
      <c r="F258084">
        <v>3</v>
      </c>
    </row>
    <row r="258085" spans="1:6" x14ac:dyDescent="0.3">
      <c r="A258085" s="1">
        <v>36139</v>
      </c>
      <c r="B258085" s="1">
        <v>36132</v>
      </c>
      <c r="C258085">
        <v>470</v>
      </c>
      <c r="D258085">
        <v>9755</v>
      </c>
      <c r="E258085">
        <v>19</v>
      </c>
      <c r="F258085">
        <v>3</v>
      </c>
    </row>
    <row r="258086" spans="1:6" x14ac:dyDescent="0.3">
      <c r="A258086" s="1">
        <v>36139</v>
      </c>
      <c r="B258086" s="1">
        <v>36137</v>
      </c>
      <c r="C258086">
        <v>473</v>
      </c>
      <c r="D258086">
        <v>5902</v>
      </c>
      <c r="E258086">
        <v>22</v>
      </c>
      <c r="F258086">
        <v>1</v>
      </c>
    </row>
    <row r="258087" spans="1:6" x14ac:dyDescent="0.3">
      <c r="A258087" s="1">
        <v>36139</v>
      </c>
      <c r="B258087" s="1">
        <v>36134</v>
      </c>
      <c r="C258087">
        <v>475</v>
      </c>
      <c r="D258087">
        <v>7630</v>
      </c>
      <c r="E258087">
        <v>19</v>
      </c>
      <c r="F258087">
        <v>2</v>
      </c>
    </row>
    <row r="258088" spans="1:6" x14ac:dyDescent="0.3">
      <c r="A258088" s="1">
        <v>36139</v>
      </c>
      <c r="B258088" s="1">
        <v>36137</v>
      </c>
      <c r="C258088">
        <v>478</v>
      </c>
      <c r="D258088">
        <v>4445</v>
      </c>
      <c r="E258088">
        <v>17</v>
      </c>
      <c r="F258088">
        <v>3</v>
      </c>
    </row>
    <row r="258089" spans="1:6" x14ac:dyDescent="0.3">
      <c r="A258089" s="1">
        <v>36139</v>
      </c>
      <c r="B258089" s="1">
        <v>36136</v>
      </c>
      <c r="C258089">
        <v>479</v>
      </c>
      <c r="D258089">
        <v>4328</v>
      </c>
      <c r="E258089">
        <v>6</v>
      </c>
      <c r="F258089">
        <v>3</v>
      </c>
    </row>
    <row r="258090" spans="1:6" x14ac:dyDescent="0.3">
      <c r="A258090" s="1">
        <v>36139</v>
      </c>
      <c r="B258090" s="1">
        <v>36134</v>
      </c>
      <c r="C258090">
        <v>480</v>
      </c>
      <c r="D258090">
        <v>8059</v>
      </c>
      <c r="E258090">
        <v>17</v>
      </c>
      <c r="F258090">
        <v>2</v>
      </c>
    </row>
    <row r="258091" spans="1:6" x14ac:dyDescent="0.3">
      <c r="A258091" s="1">
        <v>36139</v>
      </c>
      <c r="B258091" s="1">
        <v>36132</v>
      </c>
      <c r="C258091">
        <v>481</v>
      </c>
      <c r="D258091">
        <v>3723</v>
      </c>
      <c r="E258091">
        <v>19</v>
      </c>
      <c r="F258091">
        <v>2</v>
      </c>
    </row>
    <row r="258092" spans="1:6" x14ac:dyDescent="0.3">
      <c r="A258092" s="1">
        <v>36139</v>
      </c>
      <c r="B258092" s="1">
        <v>36134</v>
      </c>
      <c r="C258092">
        <v>482</v>
      </c>
      <c r="D258092">
        <v>9825</v>
      </c>
      <c r="E258092">
        <v>13</v>
      </c>
      <c r="F258092">
        <v>2</v>
      </c>
    </row>
    <row r="258093" spans="1:6" x14ac:dyDescent="0.3">
      <c r="A258093" s="1">
        <v>36139</v>
      </c>
      <c r="B258093" s="1">
        <v>36134</v>
      </c>
      <c r="C258093">
        <v>483</v>
      </c>
      <c r="D258093">
        <v>4409</v>
      </c>
      <c r="E258093">
        <v>19</v>
      </c>
      <c r="F258093">
        <v>4</v>
      </c>
    </row>
    <row r="258094" spans="1:6" x14ac:dyDescent="0.3">
      <c r="A258094" s="1">
        <v>36139</v>
      </c>
      <c r="B258094" s="1">
        <v>36133</v>
      </c>
      <c r="C258094">
        <v>487</v>
      </c>
      <c r="D258094">
        <v>9792</v>
      </c>
      <c r="E258094">
        <v>6</v>
      </c>
      <c r="F258094">
        <v>4</v>
      </c>
    </row>
    <row r="258095" spans="1:6" x14ac:dyDescent="0.3">
      <c r="A258095" s="1">
        <v>36139</v>
      </c>
      <c r="B258095" s="1">
        <v>36133</v>
      </c>
      <c r="C258095">
        <v>487</v>
      </c>
      <c r="D258095">
        <v>2324</v>
      </c>
      <c r="E258095">
        <v>19</v>
      </c>
      <c r="F258095">
        <v>3</v>
      </c>
    </row>
    <row r="258096" spans="1:6" x14ac:dyDescent="0.3">
      <c r="A258096" s="1">
        <v>36139</v>
      </c>
      <c r="B258096" s="1">
        <v>36134</v>
      </c>
      <c r="C258096">
        <v>488</v>
      </c>
      <c r="D258096">
        <v>3246</v>
      </c>
      <c r="E258096">
        <v>6</v>
      </c>
      <c r="F258096">
        <v>3</v>
      </c>
    </row>
    <row r="258097" spans="1:6" x14ac:dyDescent="0.3">
      <c r="A258097" s="1">
        <v>36139</v>
      </c>
      <c r="B258097" s="1">
        <v>36134</v>
      </c>
      <c r="C258097">
        <v>488</v>
      </c>
      <c r="D258097">
        <v>9421</v>
      </c>
      <c r="E258097">
        <v>22</v>
      </c>
      <c r="F258097">
        <v>2</v>
      </c>
    </row>
    <row r="258098" spans="1:6" x14ac:dyDescent="0.3">
      <c r="A258098" s="1">
        <v>36139</v>
      </c>
      <c r="B258098" s="1">
        <v>36138</v>
      </c>
      <c r="C258098">
        <v>489</v>
      </c>
      <c r="D258098">
        <v>9482</v>
      </c>
      <c r="E258098">
        <v>6</v>
      </c>
      <c r="F258098">
        <v>3</v>
      </c>
    </row>
    <row r="258099" spans="1:6" x14ac:dyDescent="0.3">
      <c r="A258099" s="1">
        <v>36139</v>
      </c>
      <c r="B258099" s="1">
        <v>36138</v>
      </c>
      <c r="C258099">
        <v>491</v>
      </c>
      <c r="D258099">
        <v>8421</v>
      </c>
      <c r="E258099">
        <v>19</v>
      </c>
      <c r="F258099">
        <v>2</v>
      </c>
    </row>
    <row r="258100" spans="1:6" x14ac:dyDescent="0.3">
      <c r="A258100" s="1">
        <v>36139</v>
      </c>
      <c r="B258100" s="1">
        <v>36133</v>
      </c>
      <c r="C258100">
        <v>494</v>
      </c>
      <c r="D258100">
        <v>5155</v>
      </c>
      <c r="E258100">
        <v>6</v>
      </c>
      <c r="F258100">
        <v>3</v>
      </c>
    </row>
    <row r="258101" spans="1:6" x14ac:dyDescent="0.3">
      <c r="A258101" s="1">
        <v>36139</v>
      </c>
      <c r="B258101" s="1">
        <v>36133</v>
      </c>
      <c r="C258101">
        <v>494</v>
      </c>
      <c r="D258101">
        <v>6095</v>
      </c>
      <c r="E258101">
        <v>6</v>
      </c>
      <c r="F258101">
        <v>2</v>
      </c>
    </row>
    <row r="258102" spans="1:6" x14ac:dyDescent="0.3">
      <c r="A258102" s="1">
        <v>36139</v>
      </c>
      <c r="B258102" s="1">
        <v>36135</v>
      </c>
      <c r="C258102">
        <v>495</v>
      </c>
      <c r="D258102">
        <v>5092</v>
      </c>
      <c r="E258102">
        <v>17</v>
      </c>
      <c r="F258102">
        <v>3</v>
      </c>
    </row>
    <row r="258103" spans="1:6" x14ac:dyDescent="0.3">
      <c r="A258103" s="1">
        <v>36139</v>
      </c>
      <c r="B258103" s="1">
        <v>36137</v>
      </c>
      <c r="C258103">
        <v>497</v>
      </c>
      <c r="D258103">
        <v>4431</v>
      </c>
      <c r="E258103">
        <v>13</v>
      </c>
      <c r="F258103">
        <v>3</v>
      </c>
    </row>
    <row r="258104" spans="1:6" x14ac:dyDescent="0.3">
      <c r="A258104" s="1">
        <v>36139</v>
      </c>
      <c r="B258104" s="1">
        <v>36137</v>
      </c>
      <c r="C258104">
        <v>498</v>
      </c>
      <c r="D258104">
        <v>9421</v>
      </c>
      <c r="E258104">
        <v>22</v>
      </c>
      <c r="F258104">
        <v>2</v>
      </c>
    </row>
    <row r="258105" spans="1:6" x14ac:dyDescent="0.3">
      <c r="A258105" s="1">
        <v>36139</v>
      </c>
      <c r="B258105" s="1">
        <v>36136</v>
      </c>
      <c r="C258105">
        <v>500</v>
      </c>
      <c r="D258105">
        <v>1667</v>
      </c>
      <c r="E258105">
        <v>6</v>
      </c>
      <c r="F258105">
        <v>4</v>
      </c>
    </row>
    <row r="258106" spans="1:6" x14ac:dyDescent="0.3">
      <c r="A258106" s="1">
        <v>36139</v>
      </c>
      <c r="B258106" s="1">
        <v>36135</v>
      </c>
      <c r="C258106">
        <v>501</v>
      </c>
      <c r="D258106">
        <v>472</v>
      </c>
      <c r="E258106">
        <v>17</v>
      </c>
      <c r="F258106">
        <v>4</v>
      </c>
    </row>
    <row r="258107" spans="1:6" x14ac:dyDescent="0.3">
      <c r="A258107" s="1">
        <v>36139</v>
      </c>
      <c r="B258107" s="1">
        <v>36133</v>
      </c>
      <c r="C258107">
        <v>502</v>
      </c>
      <c r="D258107">
        <v>3456</v>
      </c>
      <c r="E258107">
        <v>19</v>
      </c>
      <c r="F258107">
        <v>4</v>
      </c>
    </row>
    <row r="258108" spans="1:6" x14ac:dyDescent="0.3">
      <c r="A258108" s="1">
        <v>36139</v>
      </c>
      <c r="B258108" s="1">
        <v>36133</v>
      </c>
      <c r="C258108">
        <v>502</v>
      </c>
      <c r="D258108">
        <v>6130</v>
      </c>
      <c r="E258108">
        <v>6</v>
      </c>
      <c r="F258108">
        <v>3</v>
      </c>
    </row>
    <row r="258109" spans="1:6" x14ac:dyDescent="0.3">
      <c r="A258109" s="1">
        <v>36139</v>
      </c>
      <c r="B258109" s="1">
        <v>36133</v>
      </c>
      <c r="C258109">
        <v>502</v>
      </c>
      <c r="D258109">
        <v>817</v>
      </c>
      <c r="E258109">
        <v>17</v>
      </c>
      <c r="F258109">
        <v>2</v>
      </c>
    </row>
    <row r="258110" spans="1:6" x14ac:dyDescent="0.3">
      <c r="A258110" s="1">
        <v>36139</v>
      </c>
      <c r="B258110" s="1">
        <v>36133</v>
      </c>
      <c r="C258110">
        <v>503</v>
      </c>
      <c r="D258110">
        <v>8511</v>
      </c>
      <c r="E258110">
        <v>16</v>
      </c>
      <c r="F258110">
        <v>3</v>
      </c>
    </row>
    <row r="258111" spans="1:6" x14ac:dyDescent="0.3">
      <c r="A258111" s="1">
        <v>36139</v>
      </c>
      <c r="B258111" s="1">
        <v>36138</v>
      </c>
      <c r="C258111">
        <v>505</v>
      </c>
      <c r="D258111">
        <v>9064</v>
      </c>
      <c r="E258111">
        <v>17</v>
      </c>
      <c r="F258111">
        <v>2</v>
      </c>
    </row>
    <row r="258112" spans="1:6" x14ac:dyDescent="0.3">
      <c r="A258112" s="1">
        <v>36139</v>
      </c>
      <c r="B258112" s="1">
        <v>36137</v>
      </c>
      <c r="C258112">
        <v>509</v>
      </c>
      <c r="D258112">
        <v>7364</v>
      </c>
      <c r="E258112">
        <v>19</v>
      </c>
      <c r="F258112">
        <v>4</v>
      </c>
    </row>
    <row r="258113" spans="1:6" x14ac:dyDescent="0.3">
      <c r="A258113" s="1">
        <v>36139</v>
      </c>
      <c r="B258113" s="1">
        <v>36138</v>
      </c>
      <c r="C258113">
        <v>511</v>
      </c>
      <c r="D258113">
        <v>4445</v>
      </c>
      <c r="E258113">
        <v>17</v>
      </c>
      <c r="F258113">
        <v>2</v>
      </c>
    </row>
    <row r="258114" spans="1:6" x14ac:dyDescent="0.3">
      <c r="A258114" s="1">
        <v>36139</v>
      </c>
      <c r="B258114" s="1">
        <v>36137</v>
      </c>
      <c r="C258114">
        <v>512</v>
      </c>
      <c r="D258114">
        <v>1185</v>
      </c>
      <c r="E258114">
        <v>17</v>
      </c>
      <c r="F258114">
        <v>5</v>
      </c>
    </row>
    <row r="258115" spans="1:6" x14ac:dyDescent="0.3">
      <c r="A258115" s="1">
        <v>36139</v>
      </c>
      <c r="B258115" s="1">
        <v>36132</v>
      </c>
      <c r="C258115">
        <v>513</v>
      </c>
      <c r="D258115">
        <v>3785</v>
      </c>
      <c r="E258115">
        <v>19</v>
      </c>
      <c r="F258115">
        <v>4</v>
      </c>
    </row>
    <row r="258116" spans="1:6" x14ac:dyDescent="0.3">
      <c r="A258116" s="1">
        <v>36139</v>
      </c>
      <c r="B258116" s="1">
        <v>36134</v>
      </c>
      <c r="C258116">
        <v>516</v>
      </c>
      <c r="D258116">
        <v>5592</v>
      </c>
      <c r="E258116">
        <v>16</v>
      </c>
      <c r="F258116">
        <v>3</v>
      </c>
    </row>
    <row r="258117" spans="1:6" x14ac:dyDescent="0.3">
      <c r="A258117" s="1">
        <v>36139</v>
      </c>
      <c r="B258117" s="1">
        <v>36134</v>
      </c>
      <c r="C258117">
        <v>516</v>
      </c>
      <c r="D258117">
        <v>930</v>
      </c>
      <c r="E258117">
        <v>17</v>
      </c>
      <c r="F258117">
        <v>3</v>
      </c>
    </row>
    <row r="258118" spans="1:6" x14ac:dyDescent="0.3">
      <c r="A258118" s="1">
        <v>36139</v>
      </c>
      <c r="B258118" s="1">
        <v>36133</v>
      </c>
      <c r="C258118">
        <v>518</v>
      </c>
      <c r="D258118">
        <v>8843</v>
      </c>
      <c r="E258118">
        <v>13</v>
      </c>
      <c r="F258118">
        <v>3</v>
      </c>
    </row>
    <row r="258119" spans="1:6" x14ac:dyDescent="0.3">
      <c r="A258119" s="1">
        <v>36139</v>
      </c>
      <c r="B258119" s="1">
        <v>36135</v>
      </c>
      <c r="C258119">
        <v>520</v>
      </c>
      <c r="D258119">
        <v>7521</v>
      </c>
      <c r="E258119">
        <v>13</v>
      </c>
      <c r="F258119">
        <v>4</v>
      </c>
    </row>
    <row r="258120" spans="1:6" x14ac:dyDescent="0.3">
      <c r="A258120" s="1">
        <v>36139</v>
      </c>
      <c r="B258120" s="1">
        <v>36135</v>
      </c>
      <c r="C258120">
        <v>520</v>
      </c>
      <c r="D258120">
        <v>4727</v>
      </c>
      <c r="E258120">
        <v>16</v>
      </c>
      <c r="F258120">
        <v>4</v>
      </c>
    </row>
    <row r="258121" spans="1:6" x14ac:dyDescent="0.3">
      <c r="A258121" s="1">
        <v>36139</v>
      </c>
      <c r="B258121" s="1">
        <v>36135</v>
      </c>
      <c r="C258121">
        <v>520</v>
      </c>
      <c r="D258121">
        <v>780</v>
      </c>
      <c r="E258121">
        <v>13</v>
      </c>
      <c r="F258121">
        <v>4</v>
      </c>
    </row>
    <row r="258122" spans="1:6" x14ac:dyDescent="0.3">
      <c r="A258122" s="1">
        <v>36139</v>
      </c>
      <c r="B258122" s="1">
        <v>36136</v>
      </c>
      <c r="C258122">
        <v>521</v>
      </c>
      <c r="D258122">
        <v>5038</v>
      </c>
      <c r="E258122">
        <v>17</v>
      </c>
      <c r="F258122">
        <v>2</v>
      </c>
    </row>
    <row r="258123" spans="1:6" x14ac:dyDescent="0.3">
      <c r="A258123" s="1">
        <v>36139</v>
      </c>
      <c r="B258123" s="1">
        <v>36134</v>
      </c>
      <c r="C258123">
        <v>522</v>
      </c>
      <c r="D258123">
        <v>5219</v>
      </c>
      <c r="E258123">
        <v>17</v>
      </c>
      <c r="F258123">
        <v>3</v>
      </c>
    </row>
    <row r="258124" spans="1:6" x14ac:dyDescent="0.3">
      <c r="A258124" s="1">
        <v>36139</v>
      </c>
      <c r="B258124" s="1">
        <v>36134</v>
      </c>
      <c r="C258124">
        <v>523</v>
      </c>
      <c r="D258124">
        <v>9584</v>
      </c>
      <c r="E258124">
        <v>13</v>
      </c>
      <c r="F258124">
        <v>2</v>
      </c>
    </row>
    <row r="258125" spans="1:6" x14ac:dyDescent="0.3">
      <c r="A258125" s="1">
        <v>36139</v>
      </c>
      <c r="B258125" s="1">
        <v>36137</v>
      </c>
      <c r="C258125">
        <v>525</v>
      </c>
      <c r="D258125">
        <v>7216</v>
      </c>
      <c r="E258125">
        <v>20</v>
      </c>
      <c r="F258125">
        <v>4</v>
      </c>
    </row>
    <row r="258126" spans="1:6" x14ac:dyDescent="0.3">
      <c r="A258126" s="1">
        <v>36139</v>
      </c>
      <c r="B258126" s="1">
        <v>36137</v>
      </c>
      <c r="C258126">
        <v>526</v>
      </c>
      <c r="D258126">
        <v>3692</v>
      </c>
      <c r="E258126">
        <v>16</v>
      </c>
      <c r="F258126">
        <v>4</v>
      </c>
    </row>
    <row r="258127" spans="1:6" x14ac:dyDescent="0.3">
      <c r="A258127" s="1">
        <v>36139</v>
      </c>
      <c r="B258127" s="1">
        <v>36137</v>
      </c>
      <c r="C258127">
        <v>526</v>
      </c>
      <c r="D258127">
        <v>3972</v>
      </c>
      <c r="E258127">
        <v>19</v>
      </c>
      <c r="F258127">
        <v>4</v>
      </c>
    </row>
    <row r="258128" spans="1:6" x14ac:dyDescent="0.3">
      <c r="A258128" s="1">
        <v>36139</v>
      </c>
      <c r="B258128" s="1">
        <v>36137</v>
      </c>
      <c r="C258128">
        <v>529</v>
      </c>
      <c r="D258128">
        <v>6854</v>
      </c>
      <c r="E258128">
        <v>17</v>
      </c>
      <c r="F258128">
        <v>2</v>
      </c>
    </row>
    <row r="258129" spans="1:6" x14ac:dyDescent="0.3">
      <c r="A258129" s="1">
        <v>36139</v>
      </c>
      <c r="B258129" s="1">
        <v>36137</v>
      </c>
      <c r="C258129">
        <v>530</v>
      </c>
      <c r="D258129">
        <v>3785</v>
      </c>
      <c r="E258129">
        <v>19</v>
      </c>
      <c r="F258129">
        <v>4</v>
      </c>
    </row>
    <row r="258130" spans="1:6" x14ac:dyDescent="0.3">
      <c r="A258130" s="1">
        <v>36139</v>
      </c>
      <c r="B258130" s="1">
        <v>36137</v>
      </c>
      <c r="C258130">
        <v>530</v>
      </c>
      <c r="D258130">
        <v>9726</v>
      </c>
      <c r="E258130">
        <v>19</v>
      </c>
      <c r="F258130">
        <v>3</v>
      </c>
    </row>
    <row r="258131" spans="1:6" x14ac:dyDescent="0.3">
      <c r="A258131" s="1">
        <v>36139</v>
      </c>
      <c r="B258131" s="1">
        <v>36137</v>
      </c>
      <c r="C258131">
        <v>530</v>
      </c>
      <c r="D258131">
        <v>9032</v>
      </c>
      <c r="E258131">
        <v>13</v>
      </c>
      <c r="F258131">
        <v>2</v>
      </c>
    </row>
    <row r="258132" spans="1:6" x14ac:dyDescent="0.3">
      <c r="A258132" s="1">
        <v>36139</v>
      </c>
      <c r="B258132" s="1">
        <v>36137</v>
      </c>
      <c r="C258132">
        <v>533</v>
      </c>
      <c r="D258132">
        <v>3692</v>
      </c>
      <c r="E258132">
        <v>16</v>
      </c>
      <c r="F258132">
        <v>4</v>
      </c>
    </row>
    <row r="258133" spans="1:6" x14ac:dyDescent="0.3">
      <c r="A258133" s="1">
        <v>36139</v>
      </c>
      <c r="B258133" s="1">
        <v>36138</v>
      </c>
      <c r="C258133">
        <v>535</v>
      </c>
      <c r="D258133">
        <v>259</v>
      </c>
      <c r="E258133">
        <v>20</v>
      </c>
      <c r="F258133">
        <v>3</v>
      </c>
    </row>
    <row r="258134" spans="1:6" x14ac:dyDescent="0.3">
      <c r="A258134" s="1">
        <v>36139</v>
      </c>
      <c r="B258134" s="1">
        <v>36138</v>
      </c>
      <c r="C258134">
        <v>535</v>
      </c>
      <c r="D258134">
        <v>3455</v>
      </c>
      <c r="E258134">
        <v>6</v>
      </c>
      <c r="F258134">
        <v>3</v>
      </c>
    </row>
    <row r="258135" spans="1:6" x14ac:dyDescent="0.3">
      <c r="A258135" s="1">
        <v>36139</v>
      </c>
      <c r="B258135" s="1">
        <v>36137</v>
      </c>
      <c r="C258135">
        <v>536</v>
      </c>
      <c r="D258135">
        <v>8427</v>
      </c>
      <c r="E258135">
        <v>16</v>
      </c>
      <c r="F258135">
        <v>3</v>
      </c>
    </row>
    <row r="258136" spans="1:6" x14ac:dyDescent="0.3">
      <c r="A258136" s="1">
        <v>36139</v>
      </c>
      <c r="B258136" s="1">
        <v>36137</v>
      </c>
      <c r="C258136">
        <v>537</v>
      </c>
      <c r="D258136">
        <v>3021</v>
      </c>
      <c r="E258136">
        <v>16</v>
      </c>
      <c r="F258136">
        <v>2</v>
      </c>
    </row>
    <row r="258137" spans="1:6" x14ac:dyDescent="0.3">
      <c r="A258137" s="1">
        <v>36139</v>
      </c>
      <c r="B258137" s="1">
        <v>36134</v>
      </c>
      <c r="C258137">
        <v>538</v>
      </c>
      <c r="D258137">
        <v>7282</v>
      </c>
      <c r="E258137">
        <v>17</v>
      </c>
      <c r="F258137">
        <v>5</v>
      </c>
    </row>
    <row r="258138" spans="1:6" x14ac:dyDescent="0.3">
      <c r="A258138" s="1">
        <v>36139</v>
      </c>
      <c r="B258138" s="1">
        <v>36136</v>
      </c>
      <c r="C258138">
        <v>539</v>
      </c>
      <c r="D258138">
        <v>9896</v>
      </c>
      <c r="E258138">
        <v>20</v>
      </c>
      <c r="F258138">
        <v>2</v>
      </c>
    </row>
    <row r="258139" spans="1:6" x14ac:dyDescent="0.3">
      <c r="A258139" s="1">
        <v>36139</v>
      </c>
      <c r="B258139" s="1">
        <v>36134</v>
      </c>
      <c r="C258139">
        <v>541</v>
      </c>
      <c r="D258139">
        <v>9405</v>
      </c>
      <c r="E258139">
        <v>6</v>
      </c>
      <c r="F258139">
        <v>4</v>
      </c>
    </row>
    <row r="258140" spans="1:6" x14ac:dyDescent="0.3">
      <c r="A258140" s="1">
        <v>36139</v>
      </c>
      <c r="B258140" s="1">
        <v>36134</v>
      </c>
      <c r="C258140">
        <v>541</v>
      </c>
      <c r="D258140">
        <v>7274</v>
      </c>
      <c r="E258140">
        <v>13</v>
      </c>
      <c r="F258140">
        <v>4</v>
      </c>
    </row>
    <row r="258141" spans="1:6" x14ac:dyDescent="0.3">
      <c r="A258141" s="1">
        <v>36139</v>
      </c>
      <c r="B258141" s="1">
        <v>36134</v>
      </c>
      <c r="C258141">
        <v>541</v>
      </c>
      <c r="D258141">
        <v>679</v>
      </c>
      <c r="E258141">
        <v>6</v>
      </c>
      <c r="F258141">
        <v>2</v>
      </c>
    </row>
    <row r="258142" spans="1:6" x14ac:dyDescent="0.3">
      <c r="A258142" s="1">
        <v>36139</v>
      </c>
      <c r="B258142" s="1">
        <v>36138</v>
      </c>
      <c r="C258142">
        <v>543</v>
      </c>
      <c r="D258142">
        <v>2019</v>
      </c>
      <c r="E258142">
        <v>16</v>
      </c>
      <c r="F258142">
        <v>4</v>
      </c>
    </row>
    <row r="258143" spans="1:6" x14ac:dyDescent="0.3">
      <c r="A258143" s="1">
        <v>36139</v>
      </c>
      <c r="B258143" s="1">
        <v>36137</v>
      </c>
      <c r="C258143">
        <v>547</v>
      </c>
      <c r="D258143">
        <v>8963</v>
      </c>
      <c r="E258143">
        <v>17</v>
      </c>
      <c r="F258143">
        <v>3</v>
      </c>
    </row>
    <row r="258144" spans="1:6" x14ac:dyDescent="0.3">
      <c r="A258144" s="1">
        <v>36139</v>
      </c>
      <c r="B258144" s="1">
        <v>36137</v>
      </c>
      <c r="C258144">
        <v>551</v>
      </c>
      <c r="D258144">
        <v>1352</v>
      </c>
      <c r="E258144">
        <v>17</v>
      </c>
      <c r="F258144">
        <v>4</v>
      </c>
    </row>
    <row r="258145" spans="1:6" x14ac:dyDescent="0.3">
      <c r="A258145" s="1">
        <v>36139</v>
      </c>
      <c r="B258145" s="1">
        <v>36137</v>
      </c>
      <c r="C258145">
        <v>553</v>
      </c>
      <c r="D258145">
        <v>7948</v>
      </c>
      <c r="E258145">
        <v>17</v>
      </c>
      <c r="F258145">
        <v>4</v>
      </c>
    </row>
    <row r="258146" spans="1:6" x14ac:dyDescent="0.3">
      <c r="A258146" s="1">
        <v>36139</v>
      </c>
      <c r="B258146" s="1">
        <v>36133</v>
      </c>
      <c r="C258146">
        <v>554</v>
      </c>
      <c r="D258146">
        <v>1556</v>
      </c>
      <c r="E258146">
        <v>17</v>
      </c>
      <c r="F258146">
        <v>4</v>
      </c>
    </row>
    <row r="258147" spans="1:6" x14ac:dyDescent="0.3">
      <c r="A258147" s="1">
        <v>36139</v>
      </c>
      <c r="B258147" s="1">
        <v>36133</v>
      </c>
      <c r="C258147">
        <v>554</v>
      </c>
      <c r="D258147">
        <v>5899</v>
      </c>
      <c r="E258147">
        <v>13</v>
      </c>
      <c r="F258147">
        <v>3</v>
      </c>
    </row>
    <row r="258148" spans="1:6" x14ac:dyDescent="0.3">
      <c r="A258148" s="1">
        <v>36139</v>
      </c>
      <c r="B258148" s="1">
        <v>36133</v>
      </c>
      <c r="C258148">
        <v>554</v>
      </c>
      <c r="D258148">
        <v>8958</v>
      </c>
      <c r="E258148">
        <v>22</v>
      </c>
      <c r="F258148">
        <v>3</v>
      </c>
    </row>
    <row r="258149" spans="1:6" x14ac:dyDescent="0.3">
      <c r="A258149" s="1">
        <v>36139</v>
      </c>
      <c r="B258149" s="1">
        <v>36137</v>
      </c>
      <c r="C258149">
        <v>555</v>
      </c>
      <c r="D258149">
        <v>335</v>
      </c>
      <c r="E258149">
        <v>17</v>
      </c>
      <c r="F258149">
        <v>3</v>
      </c>
    </row>
    <row r="258150" spans="1:6" x14ac:dyDescent="0.3">
      <c r="A258150" s="1">
        <v>36139</v>
      </c>
      <c r="B258150" s="1">
        <v>36137</v>
      </c>
      <c r="C258150">
        <v>555</v>
      </c>
      <c r="D258150">
        <v>3491</v>
      </c>
      <c r="E258150">
        <v>16</v>
      </c>
      <c r="F258150">
        <v>2</v>
      </c>
    </row>
    <row r="258151" spans="1:6" x14ac:dyDescent="0.3">
      <c r="A258151" s="1">
        <v>36139</v>
      </c>
      <c r="B258151" s="1">
        <v>36132</v>
      </c>
      <c r="C258151">
        <v>560</v>
      </c>
      <c r="D258151">
        <v>8108</v>
      </c>
      <c r="E258151">
        <v>17</v>
      </c>
      <c r="F258151">
        <v>3</v>
      </c>
    </row>
    <row r="258152" spans="1:6" x14ac:dyDescent="0.3">
      <c r="A258152" s="1">
        <v>36139</v>
      </c>
      <c r="B258152" s="1">
        <v>36133</v>
      </c>
      <c r="C258152">
        <v>561</v>
      </c>
      <c r="D258152">
        <v>3681</v>
      </c>
      <c r="E258152">
        <v>13</v>
      </c>
      <c r="F258152">
        <v>2</v>
      </c>
    </row>
    <row r="258153" spans="1:6" x14ac:dyDescent="0.3">
      <c r="A258153" s="1">
        <v>36139</v>
      </c>
      <c r="B258153" s="1">
        <v>36138</v>
      </c>
      <c r="C258153">
        <v>564</v>
      </c>
      <c r="D258153">
        <v>1298</v>
      </c>
      <c r="E258153">
        <v>17</v>
      </c>
      <c r="F258153">
        <v>2</v>
      </c>
    </row>
    <row r="258154" spans="1:6" x14ac:dyDescent="0.3">
      <c r="A258154" s="1">
        <v>36139</v>
      </c>
      <c r="B258154" s="1">
        <v>36136</v>
      </c>
      <c r="C258154">
        <v>566</v>
      </c>
      <c r="D258154">
        <v>6957</v>
      </c>
      <c r="E258154">
        <v>16</v>
      </c>
      <c r="F258154">
        <v>3</v>
      </c>
    </row>
    <row r="258155" spans="1:6" x14ac:dyDescent="0.3">
      <c r="A258155" s="1">
        <v>36139</v>
      </c>
      <c r="B258155" s="1">
        <v>36135</v>
      </c>
      <c r="C258155">
        <v>569</v>
      </c>
      <c r="D258155">
        <v>2769</v>
      </c>
      <c r="E258155">
        <v>16</v>
      </c>
      <c r="F258155">
        <v>4</v>
      </c>
    </row>
    <row r="258156" spans="1:6" x14ac:dyDescent="0.3">
      <c r="A258156" s="1">
        <v>36139</v>
      </c>
      <c r="B258156" s="1">
        <v>36135</v>
      </c>
      <c r="C258156">
        <v>571</v>
      </c>
      <c r="D258156">
        <v>6249</v>
      </c>
      <c r="E258156">
        <v>20</v>
      </c>
      <c r="F258156">
        <v>4</v>
      </c>
    </row>
    <row r="258157" spans="1:6" x14ac:dyDescent="0.3">
      <c r="A258157" s="1">
        <v>36139</v>
      </c>
      <c r="B258157" s="1">
        <v>36135</v>
      </c>
      <c r="C258157">
        <v>571</v>
      </c>
      <c r="D258157">
        <v>9648</v>
      </c>
      <c r="E258157">
        <v>13</v>
      </c>
      <c r="F258157">
        <v>2</v>
      </c>
    </row>
    <row r="258158" spans="1:6" x14ac:dyDescent="0.3">
      <c r="A258158" s="1">
        <v>36139</v>
      </c>
      <c r="B258158" s="1">
        <v>36132</v>
      </c>
      <c r="C258158">
        <v>572</v>
      </c>
      <c r="D258158">
        <v>9905</v>
      </c>
      <c r="E258158">
        <v>19</v>
      </c>
      <c r="F258158">
        <v>3</v>
      </c>
    </row>
    <row r="258159" spans="1:6" x14ac:dyDescent="0.3">
      <c r="A258159" s="1">
        <v>36139</v>
      </c>
      <c r="B258159" s="1">
        <v>36138</v>
      </c>
      <c r="C258159">
        <v>573</v>
      </c>
      <c r="D258159">
        <v>439</v>
      </c>
      <c r="E258159">
        <v>13</v>
      </c>
      <c r="F258159">
        <v>3</v>
      </c>
    </row>
    <row r="258160" spans="1:6" x14ac:dyDescent="0.3">
      <c r="A258160" s="1">
        <v>36139</v>
      </c>
      <c r="B258160" s="1">
        <v>36132</v>
      </c>
      <c r="C258160">
        <v>574</v>
      </c>
      <c r="D258160">
        <v>9648</v>
      </c>
      <c r="E258160">
        <v>13</v>
      </c>
      <c r="F258160">
        <v>3</v>
      </c>
    </row>
    <row r="258161" spans="1:6" x14ac:dyDescent="0.3">
      <c r="A258161" s="1">
        <v>36139</v>
      </c>
      <c r="B258161" s="1">
        <v>36136</v>
      </c>
      <c r="C258161">
        <v>575</v>
      </c>
      <c r="D258161">
        <v>4328</v>
      </c>
      <c r="E258161">
        <v>6</v>
      </c>
      <c r="F258161">
        <v>3</v>
      </c>
    </row>
    <row r="258162" spans="1:6" x14ac:dyDescent="0.3">
      <c r="A258162" s="1">
        <v>36139</v>
      </c>
      <c r="B258162" s="1">
        <v>36136</v>
      </c>
      <c r="C258162">
        <v>575</v>
      </c>
      <c r="D258162">
        <v>7269</v>
      </c>
      <c r="E258162">
        <v>13</v>
      </c>
      <c r="F258162">
        <v>2</v>
      </c>
    </row>
    <row r="258163" spans="1:6" x14ac:dyDescent="0.3">
      <c r="A258163" s="1">
        <v>36139</v>
      </c>
      <c r="B258163" s="1">
        <v>36138</v>
      </c>
      <c r="C258163">
        <v>577</v>
      </c>
      <c r="D258163">
        <v>1581</v>
      </c>
      <c r="E258163">
        <v>20</v>
      </c>
      <c r="F258163">
        <v>2</v>
      </c>
    </row>
    <row r="258164" spans="1:6" x14ac:dyDescent="0.3">
      <c r="A258164" s="1">
        <v>36139</v>
      </c>
      <c r="B258164" s="1">
        <v>36138</v>
      </c>
      <c r="C258164">
        <v>583</v>
      </c>
      <c r="D258164">
        <v>9271</v>
      </c>
      <c r="E258164">
        <v>17</v>
      </c>
      <c r="F258164">
        <v>3</v>
      </c>
    </row>
    <row r="258165" spans="1:6" x14ac:dyDescent="0.3">
      <c r="A258165" s="1">
        <v>36139</v>
      </c>
      <c r="B258165" s="1">
        <v>36135</v>
      </c>
      <c r="C258165">
        <v>584</v>
      </c>
      <c r="D258165">
        <v>4391</v>
      </c>
      <c r="E258165">
        <v>16</v>
      </c>
      <c r="F258165">
        <v>3</v>
      </c>
    </row>
    <row r="258166" spans="1:6" x14ac:dyDescent="0.3">
      <c r="A258166" s="1">
        <v>36139</v>
      </c>
      <c r="B258166" s="1">
        <v>36133</v>
      </c>
      <c r="C258166">
        <v>587</v>
      </c>
      <c r="D258166">
        <v>1298</v>
      </c>
      <c r="E258166">
        <v>17</v>
      </c>
      <c r="F258166">
        <v>2</v>
      </c>
    </row>
    <row r="258167" spans="1:6" x14ac:dyDescent="0.3">
      <c r="A258167" s="1">
        <v>36139</v>
      </c>
      <c r="B258167" s="1">
        <v>36133</v>
      </c>
      <c r="C258167">
        <v>588</v>
      </c>
      <c r="D258167">
        <v>144</v>
      </c>
      <c r="E258167">
        <v>19</v>
      </c>
      <c r="F258167">
        <v>3</v>
      </c>
    </row>
    <row r="258168" spans="1:6" x14ac:dyDescent="0.3">
      <c r="A258168" s="1">
        <v>36139</v>
      </c>
      <c r="B258168" s="1">
        <v>36137</v>
      </c>
      <c r="C258168">
        <v>591</v>
      </c>
      <c r="D258168">
        <v>7234</v>
      </c>
      <c r="E258168">
        <v>16</v>
      </c>
      <c r="F258168">
        <v>4</v>
      </c>
    </row>
    <row r="258169" spans="1:6" x14ac:dyDescent="0.3">
      <c r="A258169" s="1">
        <v>36139</v>
      </c>
      <c r="B258169" s="1">
        <v>36134</v>
      </c>
      <c r="C258169">
        <v>594</v>
      </c>
      <c r="D258169">
        <v>4775</v>
      </c>
      <c r="E258169">
        <v>17</v>
      </c>
      <c r="F258169">
        <v>4</v>
      </c>
    </row>
    <row r="258170" spans="1:6" x14ac:dyDescent="0.3">
      <c r="A258170" s="1">
        <v>36139</v>
      </c>
      <c r="B258170" s="1">
        <v>36134</v>
      </c>
      <c r="C258170">
        <v>594</v>
      </c>
      <c r="D258170">
        <v>4445</v>
      </c>
      <c r="E258170">
        <v>17</v>
      </c>
      <c r="F258170">
        <v>3</v>
      </c>
    </row>
    <row r="258171" spans="1:6" x14ac:dyDescent="0.3">
      <c r="A258171" s="1">
        <v>36139</v>
      </c>
      <c r="B258171" s="1">
        <v>36136</v>
      </c>
      <c r="C258171">
        <v>596</v>
      </c>
      <c r="D258171">
        <v>7948</v>
      </c>
      <c r="E258171">
        <v>17</v>
      </c>
      <c r="F258171">
        <v>2</v>
      </c>
    </row>
    <row r="258172" spans="1:6" x14ac:dyDescent="0.3">
      <c r="A258172" s="1">
        <v>36139</v>
      </c>
      <c r="B258172" s="1">
        <v>36135</v>
      </c>
      <c r="C258172">
        <v>599</v>
      </c>
      <c r="D258172">
        <v>2663</v>
      </c>
      <c r="E258172">
        <v>16</v>
      </c>
      <c r="F258172">
        <v>4</v>
      </c>
    </row>
    <row r="258173" spans="1:6" x14ac:dyDescent="0.3">
      <c r="A258173" s="1">
        <v>36139</v>
      </c>
      <c r="B258173" s="1">
        <v>36135</v>
      </c>
      <c r="C258173">
        <v>599</v>
      </c>
      <c r="D258173">
        <v>398</v>
      </c>
      <c r="E258173">
        <v>13</v>
      </c>
      <c r="F258173">
        <v>3</v>
      </c>
    </row>
    <row r="258174" spans="1:6" x14ac:dyDescent="0.3">
      <c r="A258174" s="1">
        <v>36139</v>
      </c>
      <c r="B258174" s="1">
        <v>36135</v>
      </c>
      <c r="C258174">
        <v>599</v>
      </c>
      <c r="D258174">
        <v>3838</v>
      </c>
      <c r="E258174">
        <v>17</v>
      </c>
      <c r="F258174">
        <v>2</v>
      </c>
    </row>
    <row r="258175" spans="1:6" x14ac:dyDescent="0.3">
      <c r="A258175" s="1">
        <v>36139</v>
      </c>
      <c r="B258175" s="1">
        <v>36133</v>
      </c>
      <c r="C258175">
        <v>600</v>
      </c>
      <c r="D258175">
        <v>3785</v>
      </c>
      <c r="E258175">
        <v>19</v>
      </c>
      <c r="F258175">
        <v>4</v>
      </c>
    </row>
    <row r="258176" spans="1:6" x14ac:dyDescent="0.3">
      <c r="A258176" s="1">
        <v>36139</v>
      </c>
      <c r="B258176" s="1">
        <v>36138</v>
      </c>
      <c r="C258176">
        <v>602</v>
      </c>
      <c r="D258176">
        <v>192</v>
      </c>
      <c r="E258176">
        <v>16</v>
      </c>
      <c r="F258176">
        <v>3</v>
      </c>
    </row>
    <row r="258177" spans="1:6" x14ac:dyDescent="0.3">
      <c r="A258177" s="1">
        <v>36139</v>
      </c>
      <c r="B258177" s="1">
        <v>36138</v>
      </c>
      <c r="C258177">
        <v>604</v>
      </c>
      <c r="D258177">
        <v>5371</v>
      </c>
      <c r="E258177">
        <v>20</v>
      </c>
      <c r="F258177">
        <v>4</v>
      </c>
    </row>
    <row r="258178" spans="1:6" x14ac:dyDescent="0.3">
      <c r="A258178" s="1">
        <v>36139</v>
      </c>
      <c r="B258178" s="1">
        <v>36138</v>
      </c>
      <c r="C258178">
        <v>604</v>
      </c>
      <c r="D258178">
        <v>7521</v>
      </c>
      <c r="E258178">
        <v>13</v>
      </c>
      <c r="F258178">
        <v>3</v>
      </c>
    </row>
    <row r="258179" spans="1:6" x14ac:dyDescent="0.3">
      <c r="A258179" s="1">
        <v>36139</v>
      </c>
      <c r="B258179" s="1">
        <v>36138</v>
      </c>
      <c r="C258179">
        <v>604</v>
      </c>
      <c r="D258179">
        <v>8108</v>
      </c>
      <c r="E258179">
        <v>17</v>
      </c>
      <c r="F258179">
        <v>2</v>
      </c>
    </row>
    <row r="258180" spans="1:6" x14ac:dyDescent="0.3">
      <c r="A258180" s="1">
        <v>36139</v>
      </c>
      <c r="B258180" s="1">
        <v>36138</v>
      </c>
      <c r="C258180">
        <v>604</v>
      </c>
      <c r="D258180">
        <v>9956</v>
      </c>
      <c r="E258180">
        <v>17</v>
      </c>
      <c r="F258180">
        <v>2</v>
      </c>
    </row>
    <row r="258181" spans="1:6" x14ac:dyDescent="0.3">
      <c r="A258181" s="1">
        <v>36139</v>
      </c>
      <c r="B258181" s="1">
        <v>36135</v>
      </c>
      <c r="C258181">
        <v>606</v>
      </c>
      <c r="D258181">
        <v>8682</v>
      </c>
      <c r="E258181">
        <v>6</v>
      </c>
      <c r="F258181">
        <v>3</v>
      </c>
    </row>
    <row r="258182" spans="1:6" x14ac:dyDescent="0.3">
      <c r="A258182" s="1">
        <v>36139</v>
      </c>
      <c r="B258182" s="1">
        <v>36132</v>
      </c>
      <c r="C258182">
        <v>607</v>
      </c>
      <c r="D258182">
        <v>951</v>
      </c>
      <c r="E258182">
        <v>19</v>
      </c>
      <c r="F258182">
        <v>3</v>
      </c>
    </row>
    <row r="258183" spans="1:6" x14ac:dyDescent="0.3">
      <c r="A258183" s="1">
        <v>36139</v>
      </c>
      <c r="B258183" s="1">
        <v>36138</v>
      </c>
      <c r="C258183">
        <v>608</v>
      </c>
      <c r="D258183">
        <v>4328</v>
      </c>
      <c r="E258183">
        <v>6</v>
      </c>
      <c r="F258183">
        <v>2</v>
      </c>
    </row>
    <row r="258184" spans="1:6" x14ac:dyDescent="0.3">
      <c r="A258184" s="1">
        <v>36139</v>
      </c>
      <c r="B258184" s="1">
        <v>36137</v>
      </c>
      <c r="C258184">
        <v>609</v>
      </c>
      <c r="D258184">
        <v>3838</v>
      </c>
      <c r="E258184">
        <v>17</v>
      </c>
      <c r="F258184">
        <v>4</v>
      </c>
    </row>
    <row r="258185" spans="1:6" x14ac:dyDescent="0.3">
      <c r="A258185" s="1">
        <v>36139</v>
      </c>
      <c r="B258185" s="1">
        <v>36133</v>
      </c>
      <c r="C258185">
        <v>610</v>
      </c>
      <c r="D258185">
        <v>6733</v>
      </c>
      <c r="E258185">
        <v>13</v>
      </c>
      <c r="F258185">
        <v>4</v>
      </c>
    </row>
    <row r="258186" spans="1:6" x14ac:dyDescent="0.3">
      <c r="A258186" s="1">
        <v>36139</v>
      </c>
      <c r="B258186" s="1">
        <v>36137</v>
      </c>
      <c r="C258186">
        <v>613</v>
      </c>
      <c r="D258186">
        <v>3692</v>
      </c>
      <c r="E258186">
        <v>16</v>
      </c>
      <c r="F258186">
        <v>3</v>
      </c>
    </row>
    <row r="258187" spans="1:6" x14ac:dyDescent="0.3">
      <c r="A258187" s="1">
        <v>36139</v>
      </c>
      <c r="B258187" s="1">
        <v>36135</v>
      </c>
      <c r="C258187">
        <v>614</v>
      </c>
      <c r="D258187">
        <v>7234</v>
      </c>
      <c r="E258187">
        <v>16</v>
      </c>
      <c r="F258187">
        <v>4</v>
      </c>
    </row>
    <row r="258188" spans="1:6" x14ac:dyDescent="0.3">
      <c r="A258188" s="1">
        <v>36139</v>
      </c>
      <c r="B258188" s="1">
        <v>36135</v>
      </c>
      <c r="C258188">
        <v>614</v>
      </c>
      <c r="D258188">
        <v>7292</v>
      </c>
      <c r="E258188">
        <v>13</v>
      </c>
      <c r="F258188">
        <v>3</v>
      </c>
    </row>
    <row r="258189" spans="1:6" x14ac:dyDescent="0.3">
      <c r="A258189" s="1">
        <v>36139</v>
      </c>
      <c r="B258189" s="1">
        <v>36137</v>
      </c>
      <c r="C258189">
        <v>615</v>
      </c>
      <c r="D258189">
        <v>398</v>
      </c>
      <c r="E258189">
        <v>13</v>
      </c>
      <c r="F258189">
        <v>2</v>
      </c>
    </row>
    <row r="258190" spans="1:6" x14ac:dyDescent="0.3">
      <c r="A258190" s="1">
        <v>36139</v>
      </c>
      <c r="B258190" s="1">
        <v>36136</v>
      </c>
      <c r="C258190">
        <v>616</v>
      </c>
      <c r="D258190">
        <v>2638</v>
      </c>
      <c r="E258190">
        <v>13</v>
      </c>
      <c r="F258190">
        <v>4</v>
      </c>
    </row>
    <row r="258191" spans="1:6" x14ac:dyDescent="0.3">
      <c r="A258191" s="1">
        <v>36139</v>
      </c>
      <c r="B258191" s="1">
        <v>36136</v>
      </c>
      <c r="C258191">
        <v>619</v>
      </c>
      <c r="D258191">
        <v>3243</v>
      </c>
      <c r="E258191">
        <v>13</v>
      </c>
      <c r="F258191">
        <v>4</v>
      </c>
    </row>
    <row r="258192" spans="1:6" x14ac:dyDescent="0.3">
      <c r="A258192" s="1">
        <v>36139</v>
      </c>
      <c r="B258192" s="1">
        <v>36136</v>
      </c>
      <c r="C258192">
        <v>619</v>
      </c>
      <c r="D258192">
        <v>4589</v>
      </c>
      <c r="E258192">
        <v>13</v>
      </c>
      <c r="F258192">
        <v>4</v>
      </c>
    </row>
    <row r="258193" spans="1:6" x14ac:dyDescent="0.3">
      <c r="A258193" s="1">
        <v>36139</v>
      </c>
      <c r="B258193" s="1">
        <v>36135</v>
      </c>
      <c r="C258193">
        <v>620</v>
      </c>
      <c r="D258193">
        <v>1581</v>
      </c>
      <c r="E258193">
        <v>20</v>
      </c>
      <c r="F258193">
        <v>3</v>
      </c>
    </row>
    <row r="258194" spans="1:6" x14ac:dyDescent="0.3">
      <c r="A258194" s="1">
        <v>36139</v>
      </c>
      <c r="B258194" s="1">
        <v>36134</v>
      </c>
      <c r="C258194">
        <v>621</v>
      </c>
      <c r="D258194">
        <v>1067</v>
      </c>
      <c r="E258194">
        <v>19</v>
      </c>
      <c r="F258194">
        <v>4</v>
      </c>
    </row>
    <row r="258195" spans="1:6" x14ac:dyDescent="0.3">
      <c r="A258195" s="1">
        <v>36139</v>
      </c>
      <c r="B258195" s="1">
        <v>36134</v>
      </c>
      <c r="C258195">
        <v>621</v>
      </c>
      <c r="D258195">
        <v>9648</v>
      </c>
      <c r="E258195">
        <v>13</v>
      </c>
      <c r="F258195">
        <v>2</v>
      </c>
    </row>
    <row r="258196" spans="1:6" x14ac:dyDescent="0.3">
      <c r="A258196" s="1">
        <v>36139</v>
      </c>
      <c r="B258196" s="1">
        <v>36138</v>
      </c>
      <c r="C258196">
        <v>622</v>
      </c>
      <c r="D258196">
        <v>2663</v>
      </c>
      <c r="E258196">
        <v>16</v>
      </c>
      <c r="F258196">
        <v>3</v>
      </c>
    </row>
    <row r="258197" spans="1:6" x14ac:dyDescent="0.3">
      <c r="A258197" s="1">
        <v>36139</v>
      </c>
      <c r="B258197" s="1">
        <v>36138</v>
      </c>
      <c r="C258197">
        <v>622</v>
      </c>
      <c r="D258197">
        <v>8373</v>
      </c>
      <c r="E258197">
        <v>13</v>
      </c>
      <c r="F258197">
        <v>2</v>
      </c>
    </row>
    <row r="258198" spans="1:6" x14ac:dyDescent="0.3">
      <c r="A258198" s="1">
        <v>36139</v>
      </c>
      <c r="B258198" s="1">
        <v>36135</v>
      </c>
      <c r="C258198">
        <v>624</v>
      </c>
      <c r="D258198">
        <v>9522</v>
      </c>
      <c r="E258198">
        <v>6</v>
      </c>
      <c r="F258198">
        <v>2</v>
      </c>
    </row>
    <row r="258199" spans="1:6" x14ac:dyDescent="0.3">
      <c r="A258199" s="1">
        <v>36139</v>
      </c>
      <c r="B258199" s="1">
        <v>36134</v>
      </c>
      <c r="C258199">
        <v>625</v>
      </c>
      <c r="D258199">
        <v>7292</v>
      </c>
      <c r="E258199">
        <v>13</v>
      </c>
      <c r="F258199">
        <v>4</v>
      </c>
    </row>
    <row r="258200" spans="1:6" x14ac:dyDescent="0.3">
      <c r="A258200" s="1">
        <v>36139</v>
      </c>
      <c r="B258200" s="1">
        <v>36134</v>
      </c>
      <c r="C258200">
        <v>625</v>
      </c>
      <c r="D258200">
        <v>4328</v>
      </c>
      <c r="E258200">
        <v>6</v>
      </c>
      <c r="F258200">
        <v>3</v>
      </c>
    </row>
    <row r="258201" spans="1:6" x14ac:dyDescent="0.3">
      <c r="A258201" s="1">
        <v>36139</v>
      </c>
      <c r="B258201" s="1">
        <v>36134</v>
      </c>
      <c r="C258201">
        <v>625</v>
      </c>
      <c r="D258201">
        <v>4676</v>
      </c>
      <c r="E258201">
        <v>16</v>
      </c>
      <c r="F258201">
        <v>3</v>
      </c>
    </row>
    <row r="258202" spans="1:6" x14ac:dyDescent="0.3">
      <c r="A258202" s="1">
        <v>36139</v>
      </c>
      <c r="B258202" s="1">
        <v>36134</v>
      </c>
      <c r="C258202">
        <v>625</v>
      </c>
      <c r="D258202">
        <v>1093</v>
      </c>
      <c r="E258202">
        <v>13</v>
      </c>
      <c r="F258202">
        <v>3</v>
      </c>
    </row>
    <row r="258203" spans="1:6" x14ac:dyDescent="0.3">
      <c r="A258203" s="1">
        <v>36139</v>
      </c>
      <c r="B258203" s="1">
        <v>36134</v>
      </c>
      <c r="C258203">
        <v>625</v>
      </c>
      <c r="D258203">
        <v>4858</v>
      </c>
      <c r="E258203">
        <v>17</v>
      </c>
      <c r="F258203">
        <v>3</v>
      </c>
    </row>
    <row r="258204" spans="1:6" x14ac:dyDescent="0.3">
      <c r="A258204" s="1">
        <v>36139</v>
      </c>
      <c r="B258204" s="1">
        <v>36137</v>
      </c>
      <c r="C258204">
        <v>627</v>
      </c>
      <c r="D258204">
        <v>8682</v>
      </c>
      <c r="E258204">
        <v>6</v>
      </c>
      <c r="F258204">
        <v>3</v>
      </c>
    </row>
    <row r="258205" spans="1:6" x14ac:dyDescent="0.3">
      <c r="A258205" s="1">
        <v>36139</v>
      </c>
      <c r="B258205" s="1">
        <v>36138</v>
      </c>
      <c r="C258205">
        <v>632</v>
      </c>
      <c r="D258205">
        <v>7455</v>
      </c>
      <c r="E258205">
        <v>13</v>
      </c>
      <c r="F258205">
        <v>4</v>
      </c>
    </row>
    <row r="258206" spans="1:6" x14ac:dyDescent="0.3">
      <c r="A258206" s="1">
        <v>36139</v>
      </c>
      <c r="B258206" s="1">
        <v>36136</v>
      </c>
      <c r="C258206">
        <v>633</v>
      </c>
      <c r="D258206">
        <v>8336</v>
      </c>
      <c r="E258206">
        <v>17</v>
      </c>
      <c r="F258206">
        <v>2</v>
      </c>
    </row>
    <row r="258207" spans="1:6" x14ac:dyDescent="0.3">
      <c r="A258207" s="1">
        <v>36139</v>
      </c>
      <c r="B258207" s="1">
        <v>36133</v>
      </c>
      <c r="C258207">
        <v>634</v>
      </c>
      <c r="D258207">
        <v>5038</v>
      </c>
      <c r="E258207">
        <v>17</v>
      </c>
      <c r="F258207">
        <v>2</v>
      </c>
    </row>
    <row r="258208" spans="1:6" x14ac:dyDescent="0.3">
      <c r="A258208" s="1">
        <v>36139</v>
      </c>
      <c r="B258208" s="1">
        <v>36133</v>
      </c>
      <c r="C258208">
        <v>635</v>
      </c>
      <c r="D258208">
        <v>420</v>
      </c>
      <c r="E258208">
        <v>22</v>
      </c>
      <c r="F258208">
        <v>2</v>
      </c>
    </row>
    <row r="258209" spans="1:6" x14ac:dyDescent="0.3">
      <c r="A258209" s="1">
        <v>36139</v>
      </c>
      <c r="B258209" s="1">
        <v>36134</v>
      </c>
      <c r="C258209">
        <v>636</v>
      </c>
      <c r="D258209">
        <v>9726</v>
      </c>
      <c r="E258209">
        <v>19</v>
      </c>
      <c r="F258209">
        <v>3</v>
      </c>
    </row>
    <row r="258210" spans="1:6" x14ac:dyDescent="0.3">
      <c r="A258210" s="1">
        <v>36139</v>
      </c>
      <c r="B258210" s="1">
        <v>36132</v>
      </c>
      <c r="C258210">
        <v>637</v>
      </c>
      <c r="D258210">
        <v>1067</v>
      </c>
      <c r="E258210">
        <v>19</v>
      </c>
      <c r="F258210">
        <v>3</v>
      </c>
    </row>
    <row r="258211" spans="1:6" x14ac:dyDescent="0.3">
      <c r="A258211" s="1">
        <v>36139</v>
      </c>
      <c r="B258211" s="1">
        <v>36134</v>
      </c>
      <c r="C258211">
        <v>640</v>
      </c>
      <c r="D258211">
        <v>9726</v>
      </c>
      <c r="E258211">
        <v>19</v>
      </c>
      <c r="F258211">
        <v>5</v>
      </c>
    </row>
    <row r="258212" spans="1:6" x14ac:dyDescent="0.3">
      <c r="A258212" s="1">
        <v>36139</v>
      </c>
      <c r="B258212" s="1">
        <v>36134</v>
      </c>
      <c r="C258212">
        <v>640</v>
      </c>
      <c r="D258212">
        <v>3552</v>
      </c>
      <c r="E258212">
        <v>17</v>
      </c>
      <c r="F258212">
        <v>3</v>
      </c>
    </row>
    <row r="258213" spans="1:6" x14ac:dyDescent="0.3">
      <c r="A258213" s="1">
        <v>36139</v>
      </c>
      <c r="B258213" s="1">
        <v>36132</v>
      </c>
      <c r="C258213">
        <v>644</v>
      </c>
      <c r="D258213">
        <v>8473</v>
      </c>
      <c r="E258213">
        <v>13</v>
      </c>
      <c r="F258213">
        <v>3</v>
      </c>
    </row>
    <row r="258214" spans="1:6" x14ac:dyDescent="0.3">
      <c r="A258214" s="1">
        <v>36139</v>
      </c>
      <c r="B258214" s="1">
        <v>36137</v>
      </c>
      <c r="C258214">
        <v>645</v>
      </c>
      <c r="D258214">
        <v>8373</v>
      </c>
      <c r="E258214">
        <v>13</v>
      </c>
      <c r="F258214">
        <v>3</v>
      </c>
    </row>
    <row r="258215" spans="1:6" x14ac:dyDescent="0.3">
      <c r="A258215" s="1">
        <v>36139</v>
      </c>
      <c r="B258215" s="1">
        <v>36137</v>
      </c>
      <c r="C258215">
        <v>648</v>
      </c>
      <c r="D258215">
        <v>7611</v>
      </c>
      <c r="E258215">
        <v>6</v>
      </c>
      <c r="F258215">
        <v>4</v>
      </c>
    </row>
    <row r="258216" spans="1:6" x14ac:dyDescent="0.3">
      <c r="A258216" s="1">
        <v>36139</v>
      </c>
      <c r="B258216" s="1">
        <v>36137</v>
      </c>
      <c r="C258216">
        <v>648</v>
      </c>
      <c r="D258216">
        <v>6545</v>
      </c>
      <c r="E258216">
        <v>19</v>
      </c>
      <c r="F258216">
        <v>2</v>
      </c>
    </row>
    <row r="258217" spans="1:6" x14ac:dyDescent="0.3">
      <c r="A258217" s="1">
        <v>36139</v>
      </c>
      <c r="B258217" s="1">
        <v>36135</v>
      </c>
      <c r="C258217">
        <v>650</v>
      </c>
      <c r="D258217">
        <v>3785</v>
      </c>
      <c r="E258217">
        <v>19</v>
      </c>
      <c r="F258217">
        <v>5</v>
      </c>
    </row>
    <row r="258218" spans="1:6" x14ac:dyDescent="0.3">
      <c r="A258218" s="1">
        <v>36139</v>
      </c>
      <c r="B258218" s="1">
        <v>36135</v>
      </c>
      <c r="C258218">
        <v>650</v>
      </c>
      <c r="D258218">
        <v>6307</v>
      </c>
      <c r="E258218">
        <v>16</v>
      </c>
      <c r="F258218">
        <v>3</v>
      </c>
    </row>
    <row r="258219" spans="1:6" x14ac:dyDescent="0.3">
      <c r="A258219" s="1">
        <v>36139</v>
      </c>
      <c r="B258219" s="1">
        <v>36134</v>
      </c>
      <c r="C258219">
        <v>652</v>
      </c>
      <c r="D258219">
        <v>3838</v>
      </c>
      <c r="E258219">
        <v>17</v>
      </c>
      <c r="F258219">
        <v>4</v>
      </c>
    </row>
    <row r="258220" spans="1:6" x14ac:dyDescent="0.3">
      <c r="A258220" s="1">
        <v>36139</v>
      </c>
      <c r="B258220" s="1">
        <v>36134</v>
      </c>
      <c r="C258220">
        <v>652</v>
      </c>
      <c r="D258220">
        <v>9825</v>
      </c>
      <c r="E258220">
        <v>13</v>
      </c>
      <c r="F258220">
        <v>3</v>
      </c>
    </row>
    <row r="258221" spans="1:6" x14ac:dyDescent="0.3">
      <c r="A258221" s="1">
        <v>36139</v>
      </c>
      <c r="B258221" s="1">
        <v>36136</v>
      </c>
      <c r="C258221">
        <v>658</v>
      </c>
      <c r="D258221">
        <v>7234</v>
      </c>
      <c r="E258221">
        <v>16</v>
      </c>
      <c r="F258221">
        <v>4</v>
      </c>
    </row>
    <row r="258222" spans="1:6" x14ac:dyDescent="0.3">
      <c r="A258222" s="1">
        <v>36139</v>
      </c>
      <c r="B258222" s="1">
        <v>36136</v>
      </c>
      <c r="C258222">
        <v>658</v>
      </c>
      <c r="D258222">
        <v>4676</v>
      </c>
      <c r="E258222">
        <v>16</v>
      </c>
      <c r="F258222">
        <v>3</v>
      </c>
    </row>
    <row r="258223" spans="1:6" x14ac:dyDescent="0.3">
      <c r="A258223" s="1">
        <v>36139</v>
      </c>
      <c r="B258223" s="1">
        <v>36137</v>
      </c>
      <c r="C258223">
        <v>659</v>
      </c>
      <c r="D258223">
        <v>2769</v>
      </c>
      <c r="E258223">
        <v>16</v>
      </c>
      <c r="F258223">
        <v>3</v>
      </c>
    </row>
    <row r="258224" spans="1:6" x14ac:dyDescent="0.3">
      <c r="A258224" s="1">
        <v>36139</v>
      </c>
      <c r="B258224" s="1">
        <v>36138</v>
      </c>
      <c r="C258224">
        <v>661</v>
      </c>
      <c r="D258224">
        <v>335</v>
      </c>
      <c r="E258224">
        <v>17</v>
      </c>
      <c r="F258224">
        <v>3</v>
      </c>
    </row>
    <row r="258225" spans="1:6" x14ac:dyDescent="0.3">
      <c r="A258225" s="1">
        <v>36139</v>
      </c>
      <c r="B258225" s="1">
        <v>36134</v>
      </c>
      <c r="C258225">
        <v>662</v>
      </c>
      <c r="D258225">
        <v>6161</v>
      </c>
      <c r="E258225">
        <v>17</v>
      </c>
      <c r="F258225">
        <v>2</v>
      </c>
    </row>
    <row r="258226" spans="1:6" x14ac:dyDescent="0.3">
      <c r="A258226" s="1">
        <v>36139</v>
      </c>
      <c r="B258226" s="1">
        <v>36136</v>
      </c>
      <c r="C258226">
        <v>663</v>
      </c>
      <c r="D258226">
        <v>3681</v>
      </c>
      <c r="E258226">
        <v>13</v>
      </c>
      <c r="F258226">
        <v>3</v>
      </c>
    </row>
    <row r="258227" spans="1:6" x14ac:dyDescent="0.3">
      <c r="A258227" s="1">
        <v>36139</v>
      </c>
      <c r="B258227" s="1">
        <v>36132</v>
      </c>
      <c r="C258227">
        <v>665</v>
      </c>
      <c r="D258227">
        <v>335</v>
      </c>
      <c r="E258227">
        <v>17</v>
      </c>
      <c r="F258227">
        <v>3</v>
      </c>
    </row>
    <row r="258228" spans="1:6" x14ac:dyDescent="0.3">
      <c r="A258228" s="1">
        <v>36139</v>
      </c>
      <c r="B258228" s="1">
        <v>36133</v>
      </c>
      <c r="C258228">
        <v>667</v>
      </c>
      <c r="D258228">
        <v>8869</v>
      </c>
      <c r="E258228">
        <v>20</v>
      </c>
      <c r="F258228">
        <v>2</v>
      </c>
    </row>
    <row r="258229" spans="1:6" x14ac:dyDescent="0.3">
      <c r="A258229" s="1">
        <v>36139</v>
      </c>
      <c r="B258229" s="1">
        <v>36133</v>
      </c>
      <c r="C258229">
        <v>668</v>
      </c>
      <c r="D258229">
        <v>4379</v>
      </c>
      <c r="E258229">
        <v>19</v>
      </c>
      <c r="F258229">
        <v>5</v>
      </c>
    </row>
    <row r="258230" spans="1:6" x14ac:dyDescent="0.3">
      <c r="A258230" s="1">
        <v>36139</v>
      </c>
      <c r="B258230" s="1">
        <v>36133</v>
      </c>
      <c r="C258230">
        <v>668</v>
      </c>
      <c r="D258230">
        <v>4465</v>
      </c>
      <c r="E258230">
        <v>13</v>
      </c>
      <c r="F258230">
        <v>3</v>
      </c>
    </row>
    <row r="258231" spans="1:6" x14ac:dyDescent="0.3">
      <c r="A258231" s="1">
        <v>36139</v>
      </c>
      <c r="B258231" s="1">
        <v>36138</v>
      </c>
      <c r="C258231">
        <v>674</v>
      </c>
      <c r="D258231">
        <v>4846</v>
      </c>
      <c r="E258231">
        <v>17</v>
      </c>
      <c r="F258231">
        <v>4</v>
      </c>
    </row>
    <row r="258232" spans="1:6" x14ac:dyDescent="0.3">
      <c r="A258232" s="1">
        <v>36139</v>
      </c>
      <c r="B258232" s="1">
        <v>36134</v>
      </c>
      <c r="C258232">
        <v>677</v>
      </c>
      <c r="D258232">
        <v>3246</v>
      </c>
      <c r="E258232">
        <v>6</v>
      </c>
      <c r="F258232">
        <v>4</v>
      </c>
    </row>
    <row r="258233" spans="1:6" x14ac:dyDescent="0.3">
      <c r="A258233" s="1">
        <v>36139</v>
      </c>
      <c r="B258233" s="1">
        <v>36134</v>
      </c>
      <c r="C258233">
        <v>677</v>
      </c>
      <c r="D258233">
        <v>4973</v>
      </c>
      <c r="E258233">
        <v>17</v>
      </c>
      <c r="F258233">
        <v>2</v>
      </c>
    </row>
    <row r="258234" spans="1:6" x14ac:dyDescent="0.3">
      <c r="A258234" s="1">
        <v>36139</v>
      </c>
      <c r="B258234" s="1">
        <v>36133</v>
      </c>
      <c r="C258234">
        <v>678</v>
      </c>
      <c r="D258234">
        <v>144</v>
      </c>
      <c r="E258234">
        <v>19</v>
      </c>
      <c r="F258234">
        <v>3</v>
      </c>
    </row>
    <row r="258235" spans="1:6" x14ac:dyDescent="0.3">
      <c r="A258235" s="1">
        <v>36139</v>
      </c>
      <c r="B258235" s="1">
        <v>36132</v>
      </c>
      <c r="C258235">
        <v>679</v>
      </c>
      <c r="D258235">
        <v>3456</v>
      </c>
      <c r="E258235">
        <v>19</v>
      </c>
      <c r="F258235">
        <v>3</v>
      </c>
    </row>
    <row r="258236" spans="1:6" x14ac:dyDescent="0.3">
      <c r="A258236" s="1">
        <v>36139</v>
      </c>
      <c r="B258236" s="1">
        <v>36133</v>
      </c>
      <c r="C258236">
        <v>681</v>
      </c>
      <c r="D258236">
        <v>6249</v>
      </c>
      <c r="E258236">
        <v>20</v>
      </c>
      <c r="F258236">
        <v>5</v>
      </c>
    </row>
    <row r="258237" spans="1:6" x14ac:dyDescent="0.3">
      <c r="A258237" s="1">
        <v>36139</v>
      </c>
      <c r="B258237" s="1">
        <v>36133</v>
      </c>
      <c r="C258237">
        <v>682</v>
      </c>
      <c r="D258237">
        <v>3972</v>
      </c>
      <c r="E258237">
        <v>19</v>
      </c>
      <c r="F258237">
        <v>4</v>
      </c>
    </row>
    <row r="258238" spans="1:6" x14ac:dyDescent="0.3">
      <c r="A258238" s="1">
        <v>36139</v>
      </c>
      <c r="B258238" s="1">
        <v>36135</v>
      </c>
      <c r="C258238">
        <v>685</v>
      </c>
      <c r="D258238">
        <v>192</v>
      </c>
      <c r="E258238">
        <v>16</v>
      </c>
      <c r="F258238">
        <v>3</v>
      </c>
    </row>
    <row r="258239" spans="1:6" x14ac:dyDescent="0.3">
      <c r="A258239" s="1">
        <v>36139</v>
      </c>
      <c r="B258239" s="1">
        <v>36136</v>
      </c>
      <c r="C258239">
        <v>686</v>
      </c>
      <c r="D258239">
        <v>10131</v>
      </c>
      <c r="E258239">
        <v>17</v>
      </c>
      <c r="F258239">
        <v>2</v>
      </c>
    </row>
    <row r="258240" spans="1:6" x14ac:dyDescent="0.3">
      <c r="A258240" s="1">
        <v>36139</v>
      </c>
      <c r="B258240" s="1">
        <v>36137</v>
      </c>
      <c r="C258240">
        <v>689</v>
      </c>
      <c r="D258240">
        <v>5219</v>
      </c>
      <c r="E258240">
        <v>17</v>
      </c>
      <c r="F258240">
        <v>3</v>
      </c>
    </row>
    <row r="258241" spans="1:6" x14ac:dyDescent="0.3">
      <c r="A258241" s="1">
        <v>36139</v>
      </c>
      <c r="B258241" s="1">
        <v>36137</v>
      </c>
      <c r="C258241">
        <v>690</v>
      </c>
      <c r="D258241">
        <v>8869</v>
      </c>
      <c r="E258241">
        <v>20</v>
      </c>
      <c r="F258241">
        <v>4</v>
      </c>
    </row>
    <row r="258242" spans="1:6" x14ac:dyDescent="0.3">
      <c r="A258242" s="1">
        <v>36139</v>
      </c>
      <c r="B258242" s="1">
        <v>36133</v>
      </c>
      <c r="C258242">
        <v>691</v>
      </c>
      <c r="D258242">
        <v>7243</v>
      </c>
      <c r="E258242">
        <v>13</v>
      </c>
      <c r="F258242">
        <v>3</v>
      </c>
    </row>
    <row r="258243" spans="1:6" x14ac:dyDescent="0.3">
      <c r="A258243" s="1">
        <v>36139</v>
      </c>
      <c r="B258243" s="1">
        <v>36132</v>
      </c>
      <c r="C258243">
        <v>695</v>
      </c>
      <c r="D258243">
        <v>7274</v>
      </c>
      <c r="E258243">
        <v>13</v>
      </c>
      <c r="F258243">
        <v>2</v>
      </c>
    </row>
    <row r="258244" spans="1:6" x14ac:dyDescent="0.3">
      <c r="A258244" s="1">
        <v>36139</v>
      </c>
      <c r="B258244" s="1">
        <v>36132</v>
      </c>
      <c r="C258244">
        <v>695</v>
      </c>
      <c r="D258244">
        <v>9200</v>
      </c>
      <c r="E258244">
        <v>16</v>
      </c>
      <c r="F258244">
        <v>2</v>
      </c>
    </row>
    <row r="258245" spans="1:6" x14ac:dyDescent="0.3">
      <c r="A258245" s="1">
        <v>36139</v>
      </c>
      <c r="B258245" s="1">
        <v>36138</v>
      </c>
      <c r="C258245">
        <v>696</v>
      </c>
      <c r="D258245">
        <v>5592</v>
      </c>
      <c r="E258245">
        <v>16</v>
      </c>
      <c r="F258245">
        <v>3</v>
      </c>
    </row>
    <row r="258246" spans="1:6" x14ac:dyDescent="0.3">
      <c r="A258246" s="1">
        <v>36139</v>
      </c>
      <c r="B258246" s="1">
        <v>36132</v>
      </c>
      <c r="C258246">
        <v>699</v>
      </c>
      <c r="D258246">
        <v>4783</v>
      </c>
      <c r="E258246">
        <v>13</v>
      </c>
      <c r="F258246">
        <v>2</v>
      </c>
    </row>
    <row r="258247" spans="1:6" x14ac:dyDescent="0.3">
      <c r="A258247" s="1">
        <v>36139</v>
      </c>
      <c r="B258247" s="1">
        <v>36134</v>
      </c>
      <c r="C258247">
        <v>700</v>
      </c>
      <c r="D258247">
        <v>614</v>
      </c>
      <c r="E258247">
        <v>17</v>
      </c>
      <c r="F258247">
        <v>3</v>
      </c>
    </row>
    <row r="258248" spans="1:6" x14ac:dyDescent="0.3">
      <c r="A258248" s="1">
        <v>36139</v>
      </c>
      <c r="B258248" s="1">
        <v>36135</v>
      </c>
      <c r="C258248">
        <v>701</v>
      </c>
      <c r="D258248">
        <v>8421</v>
      </c>
      <c r="E258248">
        <v>19</v>
      </c>
      <c r="F258248">
        <v>3</v>
      </c>
    </row>
    <row r="258249" spans="1:6" x14ac:dyDescent="0.3">
      <c r="A258249" s="1">
        <v>36139</v>
      </c>
      <c r="B258249" s="1">
        <v>36136</v>
      </c>
      <c r="C258249">
        <v>702</v>
      </c>
      <c r="D258249">
        <v>4929</v>
      </c>
      <c r="E258249">
        <v>19</v>
      </c>
      <c r="F258249">
        <v>3</v>
      </c>
    </row>
    <row r="258250" spans="1:6" x14ac:dyDescent="0.3">
      <c r="A258250" s="1">
        <v>36139</v>
      </c>
      <c r="B258250" s="1">
        <v>36138</v>
      </c>
      <c r="C258250">
        <v>705</v>
      </c>
      <c r="D258250">
        <v>1690</v>
      </c>
      <c r="E258250">
        <v>16</v>
      </c>
      <c r="F258250">
        <v>2</v>
      </c>
    </row>
    <row r="258251" spans="1:6" x14ac:dyDescent="0.3">
      <c r="A258251" s="1">
        <v>36139</v>
      </c>
      <c r="B258251" s="1">
        <v>36134</v>
      </c>
      <c r="C258251">
        <v>706</v>
      </c>
      <c r="D258251">
        <v>5902</v>
      </c>
      <c r="E258251">
        <v>22</v>
      </c>
      <c r="F258251">
        <v>1</v>
      </c>
    </row>
    <row r="258252" spans="1:6" x14ac:dyDescent="0.3">
      <c r="A258252" s="1">
        <v>36139</v>
      </c>
      <c r="B258252" s="1">
        <v>36136</v>
      </c>
      <c r="C258252">
        <v>707</v>
      </c>
      <c r="D258252">
        <v>1352</v>
      </c>
      <c r="E258252">
        <v>17</v>
      </c>
      <c r="F258252">
        <v>5</v>
      </c>
    </row>
    <row r="258253" spans="1:6" x14ac:dyDescent="0.3">
      <c r="A258253" s="1">
        <v>36139</v>
      </c>
      <c r="B258253" s="1">
        <v>36136</v>
      </c>
      <c r="C258253">
        <v>707</v>
      </c>
      <c r="D258253">
        <v>9928</v>
      </c>
      <c r="E258253">
        <v>16</v>
      </c>
      <c r="F258253">
        <v>3</v>
      </c>
    </row>
    <row r="258254" spans="1:6" x14ac:dyDescent="0.3">
      <c r="A258254" s="1">
        <v>36139</v>
      </c>
      <c r="B258254" s="1">
        <v>36136</v>
      </c>
      <c r="C258254">
        <v>707</v>
      </c>
      <c r="D258254">
        <v>8421</v>
      </c>
      <c r="E258254">
        <v>19</v>
      </c>
      <c r="F258254">
        <v>3</v>
      </c>
    </row>
    <row r="258255" spans="1:6" x14ac:dyDescent="0.3">
      <c r="A258255" s="1">
        <v>36139</v>
      </c>
      <c r="B258255" s="1">
        <v>36135</v>
      </c>
      <c r="C258255">
        <v>710</v>
      </c>
      <c r="D258255">
        <v>1556</v>
      </c>
      <c r="E258255">
        <v>17</v>
      </c>
      <c r="F258255">
        <v>4</v>
      </c>
    </row>
    <row r="258256" spans="1:6" x14ac:dyDescent="0.3">
      <c r="A258256" s="1">
        <v>36139</v>
      </c>
      <c r="B258256" s="1">
        <v>36135</v>
      </c>
      <c r="C258256">
        <v>710</v>
      </c>
      <c r="D258256">
        <v>5902</v>
      </c>
      <c r="E258256">
        <v>22</v>
      </c>
      <c r="F258256">
        <v>2</v>
      </c>
    </row>
    <row r="258257" spans="1:6" x14ac:dyDescent="0.3">
      <c r="A258257" s="1">
        <v>36139</v>
      </c>
      <c r="B258257" s="1">
        <v>36132</v>
      </c>
      <c r="C258257">
        <v>716</v>
      </c>
      <c r="D258257">
        <v>5592</v>
      </c>
      <c r="E258257">
        <v>16</v>
      </c>
      <c r="F258257">
        <v>4</v>
      </c>
    </row>
    <row r="258258" spans="1:6" x14ac:dyDescent="0.3">
      <c r="A258258" s="1">
        <v>36139</v>
      </c>
      <c r="B258258" s="1">
        <v>36138</v>
      </c>
      <c r="C258258">
        <v>718</v>
      </c>
      <c r="D258258">
        <v>472</v>
      </c>
      <c r="E258258">
        <v>17</v>
      </c>
      <c r="F258258">
        <v>3</v>
      </c>
    </row>
    <row r="258259" spans="1:6" x14ac:dyDescent="0.3">
      <c r="A258259" s="1">
        <v>36139</v>
      </c>
      <c r="B258259" s="1">
        <v>36138</v>
      </c>
      <c r="C258259">
        <v>718</v>
      </c>
      <c r="D258259">
        <v>6854</v>
      </c>
      <c r="E258259">
        <v>17</v>
      </c>
      <c r="F258259">
        <v>3</v>
      </c>
    </row>
    <row r="258260" spans="1:6" x14ac:dyDescent="0.3">
      <c r="A258260" s="1">
        <v>36139</v>
      </c>
      <c r="B258260" s="1">
        <v>36136</v>
      </c>
      <c r="C258260">
        <v>724</v>
      </c>
      <c r="D258260">
        <v>4328</v>
      </c>
      <c r="E258260">
        <v>6</v>
      </c>
      <c r="F258260">
        <v>4</v>
      </c>
    </row>
    <row r="258261" spans="1:6" x14ac:dyDescent="0.3">
      <c r="A258261" s="1">
        <v>36139</v>
      </c>
      <c r="B258261" s="1">
        <v>36134</v>
      </c>
      <c r="C258261">
        <v>726</v>
      </c>
      <c r="D258261">
        <v>930</v>
      </c>
      <c r="E258261">
        <v>17</v>
      </c>
      <c r="F258261">
        <v>3</v>
      </c>
    </row>
    <row r="258262" spans="1:6" x14ac:dyDescent="0.3">
      <c r="A258262" s="1">
        <v>36139</v>
      </c>
      <c r="B258262" s="1">
        <v>36134</v>
      </c>
      <c r="C258262">
        <v>731</v>
      </c>
      <c r="D258262">
        <v>9919</v>
      </c>
      <c r="E258262">
        <v>19</v>
      </c>
      <c r="F258262">
        <v>3</v>
      </c>
    </row>
    <row r="258263" spans="1:6" x14ac:dyDescent="0.3">
      <c r="A258263" s="1">
        <v>36139</v>
      </c>
      <c r="B258263" s="1">
        <v>36133</v>
      </c>
      <c r="C258263">
        <v>732</v>
      </c>
      <c r="D258263">
        <v>930</v>
      </c>
      <c r="E258263">
        <v>17</v>
      </c>
      <c r="F258263">
        <v>4</v>
      </c>
    </row>
    <row r="258264" spans="1:6" x14ac:dyDescent="0.3">
      <c r="A258264" s="1">
        <v>36139</v>
      </c>
      <c r="B258264" s="1">
        <v>36132</v>
      </c>
      <c r="C258264">
        <v>733</v>
      </c>
      <c r="D258264">
        <v>1720</v>
      </c>
      <c r="E258264">
        <v>16</v>
      </c>
      <c r="F258264">
        <v>4</v>
      </c>
    </row>
    <row r="258265" spans="1:6" x14ac:dyDescent="0.3">
      <c r="A258265" s="1">
        <v>36139</v>
      </c>
      <c r="B258265" s="1">
        <v>36132</v>
      </c>
      <c r="C258265">
        <v>736</v>
      </c>
      <c r="D258265">
        <v>9928</v>
      </c>
      <c r="E258265">
        <v>16</v>
      </c>
      <c r="F258265">
        <v>3</v>
      </c>
    </row>
    <row r="258266" spans="1:6" x14ac:dyDescent="0.3">
      <c r="A258266" s="1">
        <v>36139</v>
      </c>
      <c r="B258266" s="1">
        <v>36138</v>
      </c>
      <c r="C258266">
        <v>738</v>
      </c>
      <c r="D258266">
        <v>398</v>
      </c>
      <c r="E258266">
        <v>13</v>
      </c>
      <c r="F258266">
        <v>4</v>
      </c>
    </row>
    <row r="258267" spans="1:6" x14ac:dyDescent="0.3">
      <c r="A258267" s="1">
        <v>36139</v>
      </c>
      <c r="B258267" s="1">
        <v>36138</v>
      </c>
      <c r="C258267">
        <v>738</v>
      </c>
      <c r="D258267">
        <v>9905</v>
      </c>
      <c r="E258267">
        <v>19</v>
      </c>
      <c r="F258267">
        <v>4</v>
      </c>
    </row>
    <row r="258268" spans="1:6" x14ac:dyDescent="0.3">
      <c r="A258268" s="1">
        <v>36139</v>
      </c>
      <c r="B258268" s="1">
        <v>36135</v>
      </c>
      <c r="C258268">
        <v>739</v>
      </c>
      <c r="D258268">
        <v>4046</v>
      </c>
      <c r="E258268">
        <v>19</v>
      </c>
      <c r="F258268">
        <v>3</v>
      </c>
    </row>
    <row r="258269" spans="1:6" x14ac:dyDescent="0.3">
      <c r="A258269" s="1">
        <v>36139</v>
      </c>
      <c r="B258269" s="1">
        <v>36135</v>
      </c>
      <c r="C258269">
        <v>739</v>
      </c>
      <c r="D258269">
        <v>439</v>
      </c>
      <c r="E258269">
        <v>13</v>
      </c>
      <c r="F258269">
        <v>2</v>
      </c>
    </row>
    <row r="258270" spans="1:6" x14ac:dyDescent="0.3">
      <c r="A258270" s="1">
        <v>36139</v>
      </c>
      <c r="B258270" s="1">
        <v>36133</v>
      </c>
      <c r="C258270">
        <v>740</v>
      </c>
      <c r="D258270">
        <v>7913</v>
      </c>
      <c r="E258270">
        <v>17</v>
      </c>
      <c r="F258270">
        <v>3</v>
      </c>
    </row>
    <row r="258271" spans="1:6" x14ac:dyDescent="0.3">
      <c r="A258271" s="1">
        <v>36139</v>
      </c>
      <c r="B258271" s="1">
        <v>36132</v>
      </c>
      <c r="C258271">
        <v>741</v>
      </c>
      <c r="D258271">
        <v>4676</v>
      </c>
      <c r="E258271">
        <v>16</v>
      </c>
      <c r="F258271">
        <v>3</v>
      </c>
    </row>
    <row r="258272" spans="1:6" x14ac:dyDescent="0.3">
      <c r="A258272" s="1">
        <v>36139</v>
      </c>
      <c r="B258272" s="1">
        <v>36132</v>
      </c>
      <c r="C258272">
        <v>741</v>
      </c>
      <c r="D258272">
        <v>7274</v>
      </c>
      <c r="E258272">
        <v>13</v>
      </c>
      <c r="F258272">
        <v>3</v>
      </c>
    </row>
    <row r="258273" spans="1:6" x14ac:dyDescent="0.3">
      <c r="A258273" s="1">
        <v>36139</v>
      </c>
      <c r="B258273" s="1">
        <v>36133</v>
      </c>
      <c r="C258273">
        <v>742</v>
      </c>
      <c r="D258273">
        <v>7070</v>
      </c>
      <c r="E258273">
        <v>19</v>
      </c>
      <c r="F258273">
        <v>5</v>
      </c>
    </row>
    <row r="258274" spans="1:6" x14ac:dyDescent="0.3">
      <c r="A258274" s="1">
        <v>36139</v>
      </c>
      <c r="B258274" s="1">
        <v>36134</v>
      </c>
      <c r="C258274">
        <v>743</v>
      </c>
      <c r="D258274">
        <v>430</v>
      </c>
      <c r="E258274">
        <v>16</v>
      </c>
      <c r="F258274">
        <v>4</v>
      </c>
    </row>
    <row r="258275" spans="1:6" x14ac:dyDescent="0.3">
      <c r="A258275" s="1">
        <v>36139</v>
      </c>
      <c r="B258275" s="1">
        <v>36134</v>
      </c>
      <c r="C258275">
        <v>743</v>
      </c>
      <c r="D258275">
        <v>5902</v>
      </c>
      <c r="E258275">
        <v>22</v>
      </c>
      <c r="F258275">
        <v>2</v>
      </c>
    </row>
    <row r="258276" spans="1:6" x14ac:dyDescent="0.3">
      <c r="A258276" s="1">
        <v>36139</v>
      </c>
      <c r="B258276" s="1">
        <v>36132</v>
      </c>
      <c r="C258276">
        <v>744</v>
      </c>
      <c r="D258276">
        <v>4727</v>
      </c>
      <c r="E258276">
        <v>16</v>
      </c>
      <c r="F258276">
        <v>4</v>
      </c>
    </row>
    <row r="258277" spans="1:6" x14ac:dyDescent="0.3">
      <c r="A258277" s="1">
        <v>36139</v>
      </c>
      <c r="B258277" s="1">
        <v>36136</v>
      </c>
      <c r="C258277">
        <v>745</v>
      </c>
      <c r="D258277">
        <v>951</v>
      </c>
      <c r="E258277">
        <v>19</v>
      </c>
      <c r="F258277">
        <v>3</v>
      </c>
    </row>
    <row r="258278" spans="1:6" x14ac:dyDescent="0.3">
      <c r="A258278" s="1">
        <v>36139</v>
      </c>
      <c r="B258278" s="1">
        <v>36136</v>
      </c>
      <c r="C258278">
        <v>745</v>
      </c>
      <c r="D258278">
        <v>7840</v>
      </c>
      <c r="E258278">
        <v>20</v>
      </c>
      <c r="F258278">
        <v>2</v>
      </c>
    </row>
    <row r="258279" spans="1:6" x14ac:dyDescent="0.3">
      <c r="A258279" s="1">
        <v>36139</v>
      </c>
      <c r="B258279" s="1">
        <v>36134</v>
      </c>
      <c r="C258279">
        <v>746</v>
      </c>
      <c r="D258279">
        <v>3535</v>
      </c>
      <c r="E258279">
        <v>20</v>
      </c>
      <c r="F258279">
        <v>3</v>
      </c>
    </row>
    <row r="258280" spans="1:6" x14ac:dyDescent="0.3">
      <c r="A258280" s="1">
        <v>36139</v>
      </c>
      <c r="B258280" s="1">
        <v>36134</v>
      </c>
      <c r="C258280">
        <v>749</v>
      </c>
      <c r="D258280">
        <v>2282</v>
      </c>
      <c r="E258280">
        <v>19</v>
      </c>
      <c r="F258280">
        <v>4</v>
      </c>
    </row>
    <row r="258281" spans="1:6" x14ac:dyDescent="0.3">
      <c r="A258281" s="1">
        <v>36139</v>
      </c>
      <c r="B258281" s="1">
        <v>36134</v>
      </c>
      <c r="C258281">
        <v>749</v>
      </c>
      <c r="D258281">
        <v>6681</v>
      </c>
      <c r="E258281">
        <v>17</v>
      </c>
      <c r="F258281">
        <v>3</v>
      </c>
    </row>
    <row r="258282" spans="1:6" x14ac:dyDescent="0.3">
      <c r="A258282" s="1">
        <v>36139</v>
      </c>
      <c r="B258282" s="1">
        <v>36133</v>
      </c>
      <c r="C258282">
        <v>750</v>
      </c>
      <c r="D258282">
        <v>614</v>
      </c>
      <c r="E258282">
        <v>17</v>
      </c>
      <c r="F258282">
        <v>2</v>
      </c>
    </row>
    <row r="258283" spans="1:6" x14ac:dyDescent="0.3">
      <c r="A258283" s="1">
        <v>36139</v>
      </c>
      <c r="B258283" s="1">
        <v>36132</v>
      </c>
      <c r="C258283">
        <v>751</v>
      </c>
      <c r="D258283">
        <v>1185</v>
      </c>
      <c r="E258283">
        <v>17</v>
      </c>
      <c r="F258283">
        <v>3</v>
      </c>
    </row>
    <row r="258284" spans="1:6" x14ac:dyDescent="0.3">
      <c r="A258284" s="1">
        <v>36139</v>
      </c>
      <c r="B258284" s="1">
        <v>36132</v>
      </c>
      <c r="C258284">
        <v>751</v>
      </c>
      <c r="D258284">
        <v>4328</v>
      </c>
      <c r="E258284">
        <v>6</v>
      </c>
      <c r="F258284">
        <v>3</v>
      </c>
    </row>
    <row r="258285" spans="1:6" x14ac:dyDescent="0.3">
      <c r="A258285" s="1">
        <v>36139</v>
      </c>
      <c r="B258285" s="1">
        <v>36137</v>
      </c>
      <c r="C258285">
        <v>753</v>
      </c>
      <c r="D258285">
        <v>780</v>
      </c>
      <c r="E258285">
        <v>13</v>
      </c>
      <c r="F258285">
        <v>3</v>
      </c>
    </row>
    <row r="258286" spans="1:6" x14ac:dyDescent="0.3">
      <c r="A258286" s="1">
        <v>36139</v>
      </c>
      <c r="B258286" s="1">
        <v>36138</v>
      </c>
      <c r="C258286">
        <v>756</v>
      </c>
      <c r="D258286">
        <v>7948</v>
      </c>
      <c r="E258286">
        <v>17</v>
      </c>
      <c r="F258286">
        <v>3</v>
      </c>
    </row>
    <row r="258287" spans="1:6" x14ac:dyDescent="0.3">
      <c r="A258287" s="1">
        <v>36139</v>
      </c>
      <c r="B258287" s="1">
        <v>36134</v>
      </c>
      <c r="C258287">
        <v>758</v>
      </c>
      <c r="D258287">
        <v>9263</v>
      </c>
      <c r="E258287">
        <v>16</v>
      </c>
      <c r="F258287">
        <v>3</v>
      </c>
    </row>
    <row r="258288" spans="1:6" x14ac:dyDescent="0.3">
      <c r="A258288" s="1">
        <v>36139</v>
      </c>
      <c r="B258288" s="1">
        <v>36132</v>
      </c>
      <c r="C258288">
        <v>759</v>
      </c>
      <c r="D258288">
        <v>8427</v>
      </c>
      <c r="E258288">
        <v>16</v>
      </c>
      <c r="F258288">
        <v>3</v>
      </c>
    </row>
    <row r="258289" spans="1:6" x14ac:dyDescent="0.3">
      <c r="A258289" s="1">
        <v>36139</v>
      </c>
      <c r="B258289" s="1">
        <v>36135</v>
      </c>
      <c r="C258289">
        <v>760</v>
      </c>
      <c r="D258289">
        <v>1067</v>
      </c>
      <c r="E258289">
        <v>19</v>
      </c>
      <c r="F258289">
        <v>2</v>
      </c>
    </row>
    <row r="258290" spans="1:6" x14ac:dyDescent="0.3">
      <c r="A258290" s="1">
        <v>36139</v>
      </c>
      <c r="B258290" s="1">
        <v>36135</v>
      </c>
      <c r="C258290">
        <v>762</v>
      </c>
      <c r="D258290">
        <v>7630</v>
      </c>
      <c r="E258290">
        <v>19</v>
      </c>
      <c r="F258290">
        <v>4</v>
      </c>
    </row>
    <row r="258291" spans="1:6" x14ac:dyDescent="0.3">
      <c r="A258291" s="1">
        <v>36139</v>
      </c>
      <c r="B258291" s="1">
        <v>36132</v>
      </c>
      <c r="C258291">
        <v>764</v>
      </c>
      <c r="D258291">
        <v>7752</v>
      </c>
      <c r="E258291">
        <v>13</v>
      </c>
      <c r="F258291">
        <v>3</v>
      </c>
    </row>
    <row r="258292" spans="1:6" x14ac:dyDescent="0.3">
      <c r="A258292" s="1">
        <v>36139</v>
      </c>
      <c r="B258292" s="1">
        <v>36132</v>
      </c>
      <c r="C258292">
        <v>764</v>
      </c>
      <c r="D258292">
        <v>7269</v>
      </c>
      <c r="E258292">
        <v>13</v>
      </c>
      <c r="F258292">
        <v>2</v>
      </c>
    </row>
    <row r="258293" spans="1:6" x14ac:dyDescent="0.3">
      <c r="A258293" s="1">
        <v>36139</v>
      </c>
      <c r="B258293" s="1">
        <v>36137</v>
      </c>
      <c r="C258293">
        <v>766</v>
      </c>
      <c r="D258293">
        <v>1067</v>
      </c>
      <c r="E258293">
        <v>19</v>
      </c>
      <c r="F258293">
        <v>2</v>
      </c>
    </row>
    <row r="258294" spans="1:6" x14ac:dyDescent="0.3">
      <c r="A258294" s="1">
        <v>36139</v>
      </c>
      <c r="B258294" s="1">
        <v>36134</v>
      </c>
      <c r="C258294">
        <v>767</v>
      </c>
      <c r="D258294">
        <v>6462</v>
      </c>
      <c r="E258294">
        <v>13</v>
      </c>
      <c r="F258294">
        <v>2</v>
      </c>
    </row>
    <row r="258295" spans="1:6" x14ac:dyDescent="0.3">
      <c r="A258295" s="1">
        <v>36139</v>
      </c>
      <c r="B258295" s="1">
        <v>36135</v>
      </c>
      <c r="C258295">
        <v>768</v>
      </c>
      <c r="D258295">
        <v>4789</v>
      </c>
      <c r="E258295">
        <v>19</v>
      </c>
      <c r="F258295">
        <v>3</v>
      </c>
    </row>
    <row r="258296" spans="1:6" x14ac:dyDescent="0.3">
      <c r="A258296" s="1">
        <v>36139</v>
      </c>
      <c r="B258296" s="1">
        <v>36132</v>
      </c>
      <c r="C258296">
        <v>771</v>
      </c>
      <c r="D258296">
        <v>7306</v>
      </c>
      <c r="E258296">
        <v>6</v>
      </c>
      <c r="F258296">
        <v>5</v>
      </c>
    </row>
    <row r="258297" spans="1:6" x14ac:dyDescent="0.3">
      <c r="A258297" s="1">
        <v>36139</v>
      </c>
      <c r="B258297" s="1">
        <v>36132</v>
      </c>
      <c r="C258297">
        <v>773</v>
      </c>
      <c r="D258297">
        <v>1813</v>
      </c>
      <c r="E258297">
        <v>17</v>
      </c>
      <c r="F258297">
        <v>2</v>
      </c>
    </row>
    <row r="258298" spans="1:6" x14ac:dyDescent="0.3">
      <c r="A258298" s="1">
        <v>36139</v>
      </c>
      <c r="B258298" s="1">
        <v>36135</v>
      </c>
      <c r="C258298">
        <v>774</v>
      </c>
      <c r="D258298">
        <v>5341</v>
      </c>
      <c r="E258298">
        <v>17</v>
      </c>
      <c r="F258298">
        <v>3</v>
      </c>
    </row>
    <row r="258299" spans="1:6" x14ac:dyDescent="0.3">
      <c r="A258299" s="1">
        <v>36139</v>
      </c>
      <c r="B258299" s="1">
        <v>36135</v>
      </c>
      <c r="C258299">
        <v>774</v>
      </c>
      <c r="D258299">
        <v>4789</v>
      </c>
      <c r="E258299">
        <v>19</v>
      </c>
      <c r="F258299">
        <v>2</v>
      </c>
    </row>
    <row r="258300" spans="1:6" x14ac:dyDescent="0.3">
      <c r="A258300" s="1">
        <v>36139</v>
      </c>
      <c r="B258300" s="1">
        <v>36138</v>
      </c>
      <c r="C258300">
        <v>779</v>
      </c>
      <c r="D258300">
        <v>3598</v>
      </c>
      <c r="E258300">
        <v>19</v>
      </c>
      <c r="F258300">
        <v>2</v>
      </c>
    </row>
    <row r="258301" spans="1:6" x14ac:dyDescent="0.3">
      <c r="A258301" s="1">
        <v>36139</v>
      </c>
      <c r="B258301" s="1">
        <v>36135</v>
      </c>
      <c r="C258301">
        <v>780</v>
      </c>
      <c r="D258301">
        <v>2060</v>
      </c>
      <c r="E258301">
        <v>22</v>
      </c>
      <c r="F258301">
        <v>2</v>
      </c>
    </row>
    <row r="258302" spans="1:6" x14ac:dyDescent="0.3">
      <c r="A258302" s="1">
        <v>36139</v>
      </c>
      <c r="B258302" s="1">
        <v>36134</v>
      </c>
      <c r="C258302">
        <v>783</v>
      </c>
      <c r="D258302">
        <v>2663</v>
      </c>
      <c r="E258302">
        <v>16</v>
      </c>
      <c r="F258302">
        <v>3</v>
      </c>
    </row>
    <row r="258303" spans="1:6" x14ac:dyDescent="0.3">
      <c r="A258303" s="1">
        <v>36139</v>
      </c>
      <c r="B258303" s="1">
        <v>36132</v>
      </c>
      <c r="C258303">
        <v>787</v>
      </c>
      <c r="D258303">
        <v>9584</v>
      </c>
      <c r="E258303">
        <v>13</v>
      </c>
      <c r="F258303">
        <v>3</v>
      </c>
    </row>
    <row r="258304" spans="1:6" x14ac:dyDescent="0.3">
      <c r="A258304" s="1">
        <v>36139</v>
      </c>
      <c r="B258304" s="1">
        <v>36133</v>
      </c>
      <c r="C258304">
        <v>788</v>
      </c>
      <c r="D258304">
        <v>3491</v>
      </c>
      <c r="E258304">
        <v>16</v>
      </c>
      <c r="F258304">
        <v>2</v>
      </c>
    </row>
    <row r="258305" spans="1:6" x14ac:dyDescent="0.3">
      <c r="A258305" s="1">
        <v>36139</v>
      </c>
      <c r="B258305" s="1">
        <v>36133</v>
      </c>
      <c r="C258305">
        <v>788</v>
      </c>
      <c r="D258305">
        <v>8473</v>
      </c>
      <c r="E258305">
        <v>13</v>
      </c>
      <c r="F258305">
        <v>2</v>
      </c>
    </row>
    <row r="258306" spans="1:6" x14ac:dyDescent="0.3">
      <c r="A258306" s="1">
        <v>36139</v>
      </c>
      <c r="B258306" s="1">
        <v>36138</v>
      </c>
      <c r="C258306">
        <v>790</v>
      </c>
      <c r="D258306">
        <v>3552</v>
      </c>
      <c r="E258306">
        <v>17</v>
      </c>
      <c r="F258306">
        <v>2</v>
      </c>
    </row>
    <row r="258307" spans="1:6" x14ac:dyDescent="0.3">
      <c r="A258307" s="1">
        <v>36139</v>
      </c>
      <c r="B258307" s="1">
        <v>36132</v>
      </c>
      <c r="C258307">
        <v>791</v>
      </c>
      <c r="D258307">
        <v>6161</v>
      </c>
      <c r="E258307">
        <v>17</v>
      </c>
      <c r="F258307">
        <v>3</v>
      </c>
    </row>
    <row r="258308" spans="1:6" x14ac:dyDescent="0.3">
      <c r="A258308" s="1">
        <v>36139</v>
      </c>
      <c r="B258308" s="1">
        <v>36137</v>
      </c>
      <c r="C258308">
        <v>793</v>
      </c>
      <c r="D258308">
        <v>7051</v>
      </c>
      <c r="E258308">
        <v>16</v>
      </c>
      <c r="F258308">
        <v>3</v>
      </c>
    </row>
    <row r="258309" spans="1:6" x14ac:dyDescent="0.3">
      <c r="A258309" s="1">
        <v>36139</v>
      </c>
      <c r="B258309" s="1">
        <v>36138</v>
      </c>
      <c r="C258309">
        <v>794</v>
      </c>
      <c r="D258309">
        <v>472</v>
      </c>
      <c r="E258309">
        <v>17</v>
      </c>
      <c r="F258309">
        <v>4</v>
      </c>
    </row>
    <row r="258310" spans="1:6" x14ac:dyDescent="0.3">
      <c r="A258310" s="1">
        <v>36139</v>
      </c>
      <c r="B258310" s="1">
        <v>36138</v>
      </c>
      <c r="C258310">
        <v>794</v>
      </c>
      <c r="D258310">
        <v>9668</v>
      </c>
      <c r="E258310">
        <v>13</v>
      </c>
      <c r="F258310">
        <v>3</v>
      </c>
    </row>
    <row r="258311" spans="1:6" x14ac:dyDescent="0.3">
      <c r="A258311" s="1">
        <v>36139</v>
      </c>
      <c r="B258311" s="1">
        <v>36134</v>
      </c>
      <c r="C258311">
        <v>795</v>
      </c>
      <c r="D258311">
        <v>6378</v>
      </c>
      <c r="E258311">
        <v>19</v>
      </c>
      <c r="F258311">
        <v>4</v>
      </c>
    </row>
    <row r="258312" spans="1:6" x14ac:dyDescent="0.3">
      <c r="A258312" s="1">
        <v>36139</v>
      </c>
      <c r="B258312" s="1">
        <v>36138</v>
      </c>
      <c r="C258312">
        <v>797</v>
      </c>
      <c r="D258312">
        <v>7915</v>
      </c>
      <c r="E258312">
        <v>13</v>
      </c>
      <c r="F258312">
        <v>3</v>
      </c>
    </row>
    <row r="258313" spans="1:6" x14ac:dyDescent="0.3">
      <c r="A258313" s="1">
        <v>36139</v>
      </c>
      <c r="B258313" s="1">
        <v>36134</v>
      </c>
      <c r="C258313">
        <v>798</v>
      </c>
      <c r="D258313">
        <v>1061</v>
      </c>
      <c r="E258313">
        <v>19</v>
      </c>
      <c r="F258313">
        <v>3</v>
      </c>
    </row>
    <row r="258314" spans="1:6" x14ac:dyDescent="0.3">
      <c r="A258314" s="1">
        <v>36139</v>
      </c>
      <c r="B258314" s="1">
        <v>36136</v>
      </c>
      <c r="C258314">
        <v>802</v>
      </c>
      <c r="D258314">
        <v>369</v>
      </c>
      <c r="E258314">
        <v>6</v>
      </c>
      <c r="F258314">
        <v>2</v>
      </c>
    </row>
    <row r="258315" spans="1:6" x14ac:dyDescent="0.3">
      <c r="A258315" s="1">
        <v>36139</v>
      </c>
      <c r="B258315" s="1">
        <v>36132</v>
      </c>
      <c r="C258315">
        <v>803</v>
      </c>
      <c r="D258315">
        <v>1407</v>
      </c>
      <c r="E258315">
        <v>6</v>
      </c>
      <c r="F258315">
        <v>3</v>
      </c>
    </row>
    <row r="258316" spans="1:6" x14ac:dyDescent="0.3">
      <c r="A258316" s="1">
        <v>36139</v>
      </c>
      <c r="B258316" s="1">
        <v>36138</v>
      </c>
      <c r="C258316">
        <v>805</v>
      </c>
      <c r="D258316">
        <v>7840</v>
      </c>
      <c r="E258316">
        <v>20</v>
      </c>
      <c r="F258316">
        <v>4</v>
      </c>
    </row>
    <row r="258317" spans="1:6" x14ac:dyDescent="0.3">
      <c r="A258317" s="1">
        <v>36139</v>
      </c>
      <c r="B258317" s="1">
        <v>36138</v>
      </c>
      <c r="C258317">
        <v>805</v>
      </c>
      <c r="D258317">
        <v>9508</v>
      </c>
      <c r="E258317">
        <v>20</v>
      </c>
      <c r="F258317">
        <v>3</v>
      </c>
    </row>
    <row r="258318" spans="1:6" x14ac:dyDescent="0.3">
      <c r="A258318" s="1">
        <v>36139</v>
      </c>
      <c r="B258318" s="1">
        <v>36135</v>
      </c>
      <c r="C258318">
        <v>810</v>
      </c>
      <c r="D258318">
        <v>8627</v>
      </c>
      <c r="E258318">
        <v>19</v>
      </c>
      <c r="F258318">
        <v>4</v>
      </c>
    </row>
    <row r="258319" spans="1:6" x14ac:dyDescent="0.3">
      <c r="A258319" s="1">
        <v>36139</v>
      </c>
      <c r="B258319" s="1">
        <v>36137</v>
      </c>
      <c r="C258319">
        <v>812</v>
      </c>
      <c r="D258319">
        <v>259</v>
      </c>
      <c r="E258319">
        <v>20</v>
      </c>
      <c r="F258319">
        <v>3</v>
      </c>
    </row>
    <row r="258320" spans="1:6" x14ac:dyDescent="0.3">
      <c r="A258320" s="1">
        <v>36139</v>
      </c>
      <c r="B258320" s="1">
        <v>36135</v>
      </c>
      <c r="C258320">
        <v>813</v>
      </c>
      <c r="D258320">
        <v>6114</v>
      </c>
      <c r="E258320">
        <v>16</v>
      </c>
      <c r="F258320">
        <v>5</v>
      </c>
    </row>
    <row r="258321" spans="1:6" x14ac:dyDescent="0.3">
      <c r="A258321" s="1">
        <v>36139</v>
      </c>
      <c r="B258321" s="1">
        <v>36135</v>
      </c>
      <c r="C258321">
        <v>813</v>
      </c>
      <c r="D258321">
        <v>7915</v>
      </c>
      <c r="E258321">
        <v>13</v>
      </c>
      <c r="F258321">
        <v>4</v>
      </c>
    </row>
    <row r="258322" spans="1:6" x14ac:dyDescent="0.3">
      <c r="A258322" s="1">
        <v>36139</v>
      </c>
      <c r="B258322" s="1">
        <v>36135</v>
      </c>
      <c r="C258322">
        <v>813</v>
      </c>
      <c r="D258322">
        <v>4598</v>
      </c>
      <c r="E258322">
        <v>19</v>
      </c>
      <c r="F258322">
        <v>2</v>
      </c>
    </row>
    <row r="258323" spans="1:6" x14ac:dyDescent="0.3">
      <c r="A258323" s="1">
        <v>36139</v>
      </c>
      <c r="B258323" s="1">
        <v>36136</v>
      </c>
      <c r="C258323">
        <v>815</v>
      </c>
      <c r="D258323">
        <v>8145</v>
      </c>
      <c r="E258323">
        <v>19</v>
      </c>
      <c r="F258323">
        <v>3</v>
      </c>
    </row>
    <row r="258324" spans="1:6" x14ac:dyDescent="0.3">
      <c r="A258324" s="1">
        <v>36139</v>
      </c>
      <c r="B258324" s="1">
        <v>36138</v>
      </c>
      <c r="C258324">
        <v>816</v>
      </c>
      <c r="D258324">
        <v>4775</v>
      </c>
      <c r="E258324">
        <v>17</v>
      </c>
      <c r="F258324">
        <v>3</v>
      </c>
    </row>
    <row r="258325" spans="1:6" x14ac:dyDescent="0.3">
      <c r="A258325" s="1">
        <v>36139</v>
      </c>
      <c r="B258325" s="1">
        <v>36137</v>
      </c>
      <c r="C258325">
        <v>820</v>
      </c>
      <c r="D258325">
        <v>5416</v>
      </c>
      <c r="E258325">
        <v>20</v>
      </c>
      <c r="F258325">
        <v>3</v>
      </c>
    </row>
    <row r="258326" spans="1:6" x14ac:dyDescent="0.3">
      <c r="A258326" s="1">
        <v>36139</v>
      </c>
      <c r="B258326" s="1">
        <v>36137</v>
      </c>
      <c r="C258326">
        <v>820</v>
      </c>
      <c r="D258326">
        <v>3325</v>
      </c>
      <c r="E258326">
        <v>13</v>
      </c>
      <c r="F258326">
        <v>2</v>
      </c>
    </row>
    <row r="258327" spans="1:6" x14ac:dyDescent="0.3">
      <c r="A258327" s="1">
        <v>36139</v>
      </c>
      <c r="B258327" s="1">
        <v>36136</v>
      </c>
      <c r="C258327">
        <v>821</v>
      </c>
      <c r="D258327">
        <v>9905</v>
      </c>
      <c r="E258327">
        <v>19</v>
      </c>
      <c r="F258327">
        <v>3</v>
      </c>
    </row>
    <row r="258328" spans="1:6" x14ac:dyDescent="0.3">
      <c r="A258328" s="1">
        <v>36139</v>
      </c>
      <c r="B258328" s="1">
        <v>36134</v>
      </c>
      <c r="C258328">
        <v>822</v>
      </c>
      <c r="D258328">
        <v>6932</v>
      </c>
      <c r="E258328">
        <v>13</v>
      </c>
      <c r="F258328">
        <v>2</v>
      </c>
    </row>
    <row r="258329" spans="1:6" x14ac:dyDescent="0.3">
      <c r="A258329" s="1">
        <v>36139</v>
      </c>
      <c r="B258329" s="1">
        <v>36135</v>
      </c>
      <c r="C258329">
        <v>823</v>
      </c>
      <c r="D258329">
        <v>4589</v>
      </c>
      <c r="E258329">
        <v>13</v>
      </c>
      <c r="F258329">
        <v>3</v>
      </c>
    </row>
    <row r="258330" spans="1:6" x14ac:dyDescent="0.3">
      <c r="A258330" s="1">
        <v>36139</v>
      </c>
      <c r="B258330" s="1">
        <v>36138</v>
      </c>
      <c r="C258330">
        <v>826</v>
      </c>
      <c r="D258330">
        <v>3374</v>
      </c>
      <c r="E258330">
        <v>19</v>
      </c>
      <c r="F258330">
        <v>3</v>
      </c>
    </row>
    <row r="258331" spans="1:6" x14ac:dyDescent="0.3">
      <c r="A258331" s="1">
        <v>36139</v>
      </c>
      <c r="B258331" s="1">
        <v>36138</v>
      </c>
      <c r="C258331">
        <v>826</v>
      </c>
      <c r="D258331">
        <v>3140</v>
      </c>
      <c r="E258331">
        <v>6</v>
      </c>
      <c r="F258331">
        <v>2</v>
      </c>
    </row>
    <row r="258332" spans="1:6" x14ac:dyDescent="0.3">
      <c r="A258332" s="1">
        <v>36139</v>
      </c>
      <c r="B258332" s="1">
        <v>36134</v>
      </c>
      <c r="C258332">
        <v>827</v>
      </c>
      <c r="D258332">
        <v>5155</v>
      </c>
      <c r="E258332">
        <v>6</v>
      </c>
      <c r="F258332">
        <v>2</v>
      </c>
    </row>
    <row r="258333" spans="1:6" x14ac:dyDescent="0.3">
      <c r="A258333" s="1">
        <v>36139</v>
      </c>
      <c r="B258333" s="1">
        <v>36133</v>
      </c>
      <c r="C258333">
        <v>834</v>
      </c>
      <c r="D258333">
        <v>8963</v>
      </c>
      <c r="E258333">
        <v>17</v>
      </c>
      <c r="F258333">
        <v>3</v>
      </c>
    </row>
    <row r="258334" spans="1:6" x14ac:dyDescent="0.3">
      <c r="A258334" s="1">
        <v>36139</v>
      </c>
      <c r="B258334" s="1">
        <v>36137</v>
      </c>
      <c r="C258334">
        <v>835</v>
      </c>
      <c r="D258334">
        <v>4431</v>
      </c>
      <c r="E258334">
        <v>13</v>
      </c>
      <c r="F258334">
        <v>3</v>
      </c>
    </row>
    <row r="258335" spans="1:6" x14ac:dyDescent="0.3">
      <c r="A258335" s="1">
        <v>36139</v>
      </c>
      <c r="B258335" s="1">
        <v>36137</v>
      </c>
      <c r="C258335">
        <v>835</v>
      </c>
      <c r="D258335">
        <v>2570</v>
      </c>
      <c r="E258335">
        <v>16</v>
      </c>
      <c r="F258335">
        <v>3</v>
      </c>
    </row>
    <row r="258336" spans="1:6" x14ac:dyDescent="0.3">
      <c r="A258336" s="1">
        <v>36139</v>
      </c>
      <c r="B258336" s="1">
        <v>36137</v>
      </c>
      <c r="C258336">
        <v>840</v>
      </c>
      <c r="D258336">
        <v>8351</v>
      </c>
      <c r="E258336">
        <v>16</v>
      </c>
      <c r="F258336">
        <v>4</v>
      </c>
    </row>
    <row r="258337" spans="1:6" x14ac:dyDescent="0.3">
      <c r="A258337" s="1">
        <v>36139</v>
      </c>
      <c r="B258337" s="1">
        <v>36134</v>
      </c>
      <c r="C258337">
        <v>846</v>
      </c>
      <c r="D258337">
        <v>2075</v>
      </c>
      <c r="E258337">
        <v>13</v>
      </c>
      <c r="F258337">
        <v>2</v>
      </c>
    </row>
    <row r="258338" spans="1:6" x14ac:dyDescent="0.3">
      <c r="A258338" s="1">
        <v>36139</v>
      </c>
      <c r="B258338" s="1">
        <v>36133</v>
      </c>
      <c r="C258338">
        <v>851</v>
      </c>
      <c r="D258338">
        <v>9815</v>
      </c>
      <c r="E258338">
        <v>16</v>
      </c>
      <c r="F258338">
        <v>4</v>
      </c>
    </row>
    <row r="258339" spans="1:6" x14ac:dyDescent="0.3">
      <c r="A258339" s="1">
        <v>36139</v>
      </c>
      <c r="B258339" s="1">
        <v>36137</v>
      </c>
      <c r="C258339">
        <v>853</v>
      </c>
      <c r="D258339">
        <v>3325</v>
      </c>
      <c r="E258339">
        <v>13</v>
      </c>
      <c r="F258339">
        <v>3</v>
      </c>
    </row>
    <row r="258340" spans="1:6" x14ac:dyDescent="0.3">
      <c r="A258340" s="1">
        <v>36139</v>
      </c>
      <c r="B258340" s="1">
        <v>36132</v>
      </c>
      <c r="C258340">
        <v>854</v>
      </c>
      <c r="D258340">
        <v>6545</v>
      </c>
      <c r="E258340">
        <v>19</v>
      </c>
      <c r="F258340">
        <v>3</v>
      </c>
    </row>
    <row r="258341" spans="1:6" x14ac:dyDescent="0.3">
      <c r="A258341" s="1">
        <v>36139</v>
      </c>
      <c r="B258341" s="1">
        <v>36137</v>
      </c>
      <c r="C258341">
        <v>855</v>
      </c>
      <c r="D258341">
        <v>9896</v>
      </c>
      <c r="E258341">
        <v>20</v>
      </c>
      <c r="F258341">
        <v>3</v>
      </c>
    </row>
    <row r="258342" spans="1:6" x14ac:dyDescent="0.3">
      <c r="A258342" s="1">
        <v>36139</v>
      </c>
      <c r="B258342" s="1">
        <v>36133</v>
      </c>
      <c r="C258342">
        <v>860</v>
      </c>
      <c r="D258342">
        <v>750</v>
      </c>
      <c r="E258342">
        <v>13</v>
      </c>
      <c r="F258342">
        <v>4</v>
      </c>
    </row>
    <row r="258343" spans="1:6" x14ac:dyDescent="0.3">
      <c r="A258343" s="1">
        <v>36139</v>
      </c>
      <c r="B258343" s="1">
        <v>36133</v>
      </c>
      <c r="C258343">
        <v>860</v>
      </c>
      <c r="D258343">
        <v>3455</v>
      </c>
      <c r="E258343">
        <v>6</v>
      </c>
      <c r="F258343">
        <v>3</v>
      </c>
    </row>
    <row r="258344" spans="1:6" x14ac:dyDescent="0.3">
      <c r="A258344" s="1">
        <v>36139</v>
      </c>
      <c r="B258344" s="1">
        <v>36133</v>
      </c>
      <c r="C258344">
        <v>860</v>
      </c>
      <c r="D258344">
        <v>7306</v>
      </c>
      <c r="E258344">
        <v>6</v>
      </c>
      <c r="F258344">
        <v>3</v>
      </c>
    </row>
    <row r="258345" spans="1:6" x14ac:dyDescent="0.3">
      <c r="A258345" s="1">
        <v>36139</v>
      </c>
      <c r="B258345" s="1">
        <v>36136</v>
      </c>
      <c r="C258345">
        <v>863</v>
      </c>
      <c r="D258345">
        <v>9405</v>
      </c>
      <c r="E258345">
        <v>6</v>
      </c>
      <c r="F258345">
        <v>4</v>
      </c>
    </row>
    <row r="258346" spans="1:6" x14ac:dyDescent="0.3">
      <c r="A258346" s="1">
        <v>36139</v>
      </c>
      <c r="B258346" s="1">
        <v>36136</v>
      </c>
      <c r="C258346">
        <v>863</v>
      </c>
      <c r="D258346">
        <v>8059</v>
      </c>
      <c r="E258346">
        <v>17</v>
      </c>
      <c r="F258346">
        <v>4</v>
      </c>
    </row>
    <row r="258347" spans="1:6" x14ac:dyDescent="0.3">
      <c r="A258347" s="1">
        <v>36139</v>
      </c>
      <c r="B258347" s="1">
        <v>36136</v>
      </c>
      <c r="C258347">
        <v>863</v>
      </c>
      <c r="D258347">
        <v>2640</v>
      </c>
      <c r="E258347">
        <v>6</v>
      </c>
      <c r="F258347">
        <v>3</v>
      </c>
    </row>
    <row r="258348" spans="1:6" x14ac:dyDescent="0.3">
      <c r="A258348" s="1">
        <v>36139</v>
      </c>
      <c r="B258348" s="1">
        <v>36135</v>
      </c>
      <c r="C258348">
        <v>866</v>
      </c>
      <c r="D258348">
        <v>4559</v>
      </c>
      <c r="E258348">
        <v>19</v>
      </c>
      <c r="F258348">
        <v>3</v>
      </c>
    </row>
    <row r="258349" spans="1:6" x14ac:dyDescent="0.3">
      <c r="A258349" s="1">
        <v>36139</v>
      </c>
      <c r="B258349" s="1">
        <v>36132</v>
      </c>
      <c r="C258349">
        <v>868</v>
      </c>
      <c r="D258349">
        <v>4046</v>
      </c>
      <c r="E258349">
        <v>19</v>
      </c>
      <c r="F258349">
        <v>3</v>
      </c>
    </row>
    <row r="258350" spans="1:6" x14ac:dyDescent="0.3">
      <c r="A258350" s="1">
        <v>36139</v>
      </c>
      <c r="B258350" s="1">
        <v>36138</v>
      </c>
      <c r="C258350">
        <v>869</v>
      </c>
      <c r="D258350">
        <v>3310</v>
      </c>
      <c r="E258350">
        <v>17</v>
      </c>
      <c r="F258350">
        <v>2</v>
      </c>
    </row>
    <row r="258351" spans="1:6" x14ac:dyDescent="0.3">
      <c r="A258351" s="1">
        <v>36139</v>
      </c>
      <c r="B258351" s="1">
        <v>36132</v>
      </c>
      <c r="C258351">
        <v>873</v>
      </c>
      <c r="D258351">
        <v>3681</v>
      </c>
      <c r="E258351">
        <v>13</v>
      </c>
      <c r="F258351">
        <v>3</v>
      </c>
    </row>
    <row r="258352" spans="1:6" x14ac:dyDescent="0.3">
      <c r="A258352" s="1">
        <v>36139</v>
      </c>
      <c r="B258352" s="1">
        <v>36135</v>
      </c>
      <c r="C258352">
        <v>874</v>
      </c>
      <c r="D258352">
        <v>6114</v>
      </c>
      <c r="E258352">
        <v>16</v>
      </c>
      <c r="F258352">
        <v>4</v>
      </c>
    </row>
    <row r="258353" spans="1:6" x14ac:dyDescent="0.3">
      <c r="A258353" s="1">
        <v>36139</v>
      </c>
      <c r="B258353" s="1">
        <v>36135</v>
      </c>
      <c r="C258353">
        <v>874</v>
      </c>
      <c r="D258353">
        <v>7234</v>
      </c>
      <c r="E258353">
        <v>16</v>
      </c>
      <c r="F258353">
        <v>3</v>
      </c>
    </row>
    <row r="258354" spans="1:6" x14ac:dyDescent="0.3">
      <c r="A258354" s="1">
        <v>36139</v>
      </c>
      <c r="B258354" s="1">
        <v>36135</v>
      </c>
      <c r="C258354">
        <v>874</v>
      </c>
      <c r="D258354">
        <v>1093</v>
      </c>
      <c r="E258354">
        <v>13</v>
      </c>
      <c r="F258354">
        <v>3</v>
      </c>
    </row>
    <row r="258355" spans="1:6" x14ac:dyDescent="0.3">
      <c r="A258355" s="1">
        <v>36139</v>
      </c>
      <c r="B258355" s="1">
        <v>36133</v>
      </c>
      <c r="C258355">
        <v>877</v>
      </c>
      <c r="D258355">
        <v>8627</v>
      </c>
      <c r="E258355">
        <v>19</v>
      </c>
      <c r="F258355">
        <v>5</v>
      </c>
    </row>
    <row r="258356" spans="1:6" x14ac:dyDescent="0.3">
      <c r="A258356" s="1">
        <v>36139</v>
      </c>
      <c r="B258356" s="1">
        <v>36134</v>
      </c>
      <c r="C258356">
        <v>878</v>
      </c>
      <c r="D258356">
        <v>7274</v>
      </c>
      <c r="E258356">
        <v>13</v>
      </c>
      <c r="F258356">
        <v>4</v>
      </c>
    </row>
    <row r="258357" spans="1:6" x14ac:dyDescent="0.3">
      <c r="A258357" s="1">
        <v>36139</v>
      </c>
      <c r="B258357" s="1">
        <v>36134</v>
      </c>
      <c r="C258357">
        <v>878</v>
      </c>
      <c r="D258357">
        <v>6957</v>
      </c>
      <c r="E258357">
        <v>16</v>
      </c>
      <c r="F258357">
        <v>2</v>
      </c>
    </row>
    <row r="258358" spans="1:6" x14ac:dyDescent="0.3">
      <c r="A258358" s="1">
        <v>36139</v>
      </c>
      <c r="B258358" s="1">
        <v>36137</v>
      </c>
      <c r="C258358">
        <v>879</v>
      </c>
      <c r="D258358">
        <v>7948</v>
      </c>
      <c r="E258358">
        <v>17</v>
      </c>
      <c r="F258358">
        <v>2</v>
      </c>
    </row>
    <row r="258359" spans="1:6" x14ac:dyDescent="0.3">
      <c r="A258359" s="1">
        <v>36139</v>
      </c>
      <c r="B258359" s="1">
        <v>36132</v>
      </c>
      <c r="C258359">
        <v>880</v>
      </c>
      <c r="D258359">
        <v>3681</v>
      </c>
      <c r="E258359">
        <v>13</v>
      </c>
      <c r="F258359">
        <v>3</v>
      </c>
    </row>
    <row r="258360" spans="1:6" x14ac:dyDescent="0.3">
      <c r="A258360" s="1">
        <v>36139</v>
      </c>
      <c r="B258360" s="1">
        <v>36135</v>
      </c>
      <c r="C258360">
        <v>882</v>
      </c>
      <c r="D258360">
        <v>6932</v>
      </c>
      <c r="E258360">
        <v>13</v>
      </c>
      <c r="F258360">
        <v>3</v>
      </c>
    </row>
    <row r="258361" spans="1:6" x14ac:dyDescent="0.3">
      <c r="A258361" s="1">
        <v>36139</v>
      </c>
      <c r="B258361" s="1">
        <v>36135</v>
      </c>
      <c r="C258361">
        <v>882</v>
      </c>
      <c r="D258361">
        <v>3972</v>
      </c>
      <c r="E258361">
        <v>19</v>
      </c>
      <c r="F258361">
        <v>3</v>
      </c>
    </row>
    <row r="258362" spans="1:6" x14ac:dyDescent="0.3">
      <c r="A258362" s="1">
        <v>36139</v>
      </c>
      <c r="B258362" s="1">
        <v>36135</v>
      </c>
      <c r="C258362">
        <v>882</v>
      </c>
      <c r="D258362">
        <v>2663</v>
      </c>
      <c r="E258362">
        <v>16</v>
      </c>
      <c r="F258362">
        <v>3</v>
      </c>
    </row>
    <row r="258363" spans="1:6" x14ac:dyDescent="0.3">
      <c r="A258363" s="1">
        <v>36139</v>
      </c>
      <c r="B258363" s="1">
        <v>36135</v>
      </c>
      <c r="C258363">
        <v>882</v>
      </c>
      <c r="D258363">
        <v>7455</v>
      </c>
      <c r="E258363">
        <v>13</v>
      </c>
      <c r="F258363">
        <v>2</v>
      </c>
    </row>
    <row r="258364" spans="1:6" x14ac:dyDescent="0.3">
      <c r="A258364" s="1">
        <v>36139</v>
      </c>
      <c r="B258364" s="1">
        <v>36135</v>
      </c>
      <c r="C258364">
        <v>882</v>
      </c>
      <c r="D258364">
        <v>3374</v>
      </c>
      <c r="E258364">
        <v>19</v>
      </c>
      <c r="F258364">
        <v>2</v>
      </c>
    </row>
    <row r="258365" spans="1:6" x14ac:dyDescent="0.3">
      <c r="A258365" s="1">
        <v>36139</v>
      </c>
      <c r="B258365" s="1">
        <v>36134</v>
      </c>
      <c r="C258365">
        <v>883</v>
      </c>
      <c r="D258365">
        <v>3491</v>
      </c>
      <c r="E258365">
        <v>16</v>
      </c>
      <c r="F258365">
        <v>4</v>
      </c>
    </row>
    <row r="258366" spans="1:6" x14ac:dyDescent="0.3">
      <c r="A258366" s="1">
        <v>36139</v>
      </c>
      <c r="B258366" s="1">
        <v>36133</v>
      </c>
      <c r="C258366">
        <v>885</v>
      </c>
      <c r="D258366">
        <v>1813</v>
      </c>
      <c r="E258366">
        <v>17</v>
      </c>
      <c r="F258366">
        <v>4</v>
      </c>
    </row>
    <row r="258367" spans="1:6" x14ac:dyDescent="0.3">
      <c r="A258367" s="1">
        <v>36139</v>
      </c>
      <c r="B258367" s="1">
        <v>36133</v>
      </c>
      <c r="C258367">
        <v>887</v>
      </c>
      <c r="D258367">
        <v>9584</v>
      </c>
      <c r="E258367">
        <v>13</v>
      </c>
      <c r="F258367">
        <v>4</v>
      </c>
    </row>
    <row r="258368" spans="1:6" x14ac:dyDescent="0.3">
      <c r="A258368" s="1">
        <v>36139</v>
      </c>
      <c r="B258368" s="1">
        <v>36133</v>
      </c>
      <c r="C258368">
        <v>887</v>
      </c>
      <c r="D258368">
        <v>8108</v>
      </c>
      <c r="E258368">
        <v>17</v>
      </c>
      <c r="F258368">
        <v>3</v>
      </c>
    </row>
    <row r="258369" spans="1:6" x14ac:dyDescent="0.3">
      <c r="A258369" s="1">
        <v>36139</v>
      </c>
      <c r="B258369" s="1">
        <v>36132</v>
      </c>
      <c r="C258369">
        <v>888</v>
      </c>
      <c r="D258369">
        <v>398</v>
      </c>
      <c r="E258369">
        <v>13</v>
      </c>
      <c r="F258369">
        <v>4</v>
      </c>
    </row>
    <row r="258370" spans="1:6" x14ac:dyDescent="0.3">
      <c r="A258370" s="1">
        <v>36139</v>
      </c>
      <c r="B258370" s="1">
        <v>36138</v>
      </c>
      <c r="C258370">
        <v>889</v>
      </c>
      <c r="D258370">
        <v>9947</v>
      </c>
      <c r="E258370">
        <v>19</v>
      </c>
      <c r="F258370">
        <v>4</v>
      </c>
    </row>
    <row r="258371" spans="1:6" x14ac:dyDescent="0.3">
      <c r="A258371" s="1">
        <v>36139</v>
      </c>
      <c r="B258371" s="1">
        <v>36136</v>
      </c>
      <c r="C258371">
        <v>890</v>
      </c>
      <c r="D258371">
        <v>4379</v>
      </c>
      <c r="E258371">
        <v>19</v>
      </c>
      <c r="F258371">
        <v>4</v>
      </c>
    </row>
    <row r="258372" spans="1:6" x14ac:dyDescent="0.3">
      <c r="A258372" s="1">
        <v>36139</v>
      </c>
      <c r="B258372" s="1">
        <v>36136</v>
      </c>
      <c r="C258372">
        <v>890</v>
      </c>
      <c r="D258372">
        <v>3916</v>
      </c>
      <c r="E258372">
        <v>20</v>
      </c>
      <c r="F258372">
        <v>4</v>
      </c>
    </row>
    <row r="258373" spans="1:6" x14ac:dyDescent="0.3">
      <c r="A258373" s="1">
        <v>36139</v>
      </c>
      <c r="B258373" s="1">
        <v>36136</v>
      </c>
      <c r="C258373">
        <v>890</v>
      </c>
      <c r="D258373">
        <v>976</v>
      </c>
      <c r="E258373">
        <v>16</v>
      </c>
      <c r="F258373">
        <v>3</v>
      </c>
    </row>
    <row r="258374" spans="1:6" x14ac:dyDescent="0.3">
      <c r="A258374" s="1">
        <v>36139</v>
      </c>
      <c r="B258374" s="1">
        <v>36134</v>
      </c>
      <c r="C258374">
        <v>893</v>
      </c>
      <c r="D258374">
        <v>9271</v>
      </c>
      <c r="E258374">
        <v>17</v>
      </c>
      <c r="F258374">
        <v>5</v>
      </c>
    </row>
    <row r="258375" spans="1:6" x14ac:dyDescent="0.3">
      <c r="A258375" s="1">
        <v>36139</v>
      </c>
      <c r="B258375" s="1">
        <v>36137</v>
      </c>
      <c r="C258375">
        <v>896</v>
      </c>
      <c r="D258375">
        <v>9032</v>
      </c>
      <c r="E258375">
        <v>13</v>
      </c>
      <c r="F258375">
        <v>3</v>
      </c>
    </row>
    <row r="258376" spans="1:6" x14ac:dyDescent="0.3">
      <c r="A258376" s="1">
        <v>36139</v>
      </c>
      <c r="B258376" s="1">
        <v>36132</v>
      </c>
      <c r="C258376">
        <v>898</v>
      </c>
      <c r="D258376">
        <v>9648</v>
      </c>
      <c r="E258376">
        <v>13</v>
      </c>
      <c r="F258376">
        <v>3</v>
      </c>
    </row>
    <row r="258377" spans="1:6" x14ac:dyDescent="0.3">
      <c r="A258377" s="1">
        <v>36139</v>
      </c>
      <c r="B258377" s="1">
        <v>36133</v>
      </c>
      <c r="C258377">
        <v>899</v>
      </c>
      <c r="D258377">
        <v>9584</v>
      </c>
      <c r="E258377">
        <v>13</v>
      </c>
      <c r="F258377">
        <v>4</v>
      </c>
    </row>
    <row r="258378" spans="1:6" x14ac:dyDescent="0.3">
      <c r="A258378" s="1">
        <v>36139</v>
      </c>
      <c r="B258378" s="1">
        <v>36133</v>
      </c>
      <c r="C258378">
        <v>899</v>
      </c>
      <c r="D258378">
        <v>3882</v>
      </c>
      <c r="E258378">
        <v>13</v>
      </c>
      <c r="F258378">
        <v>4</v>
      </c>
    </row>
    <row r="258379" spans="1:6" x14ac:dyDescent="0.3">
      <c r="A258379" s="1">
        <v>36139</v>
      </c>
      <c r="B258379" s="1">
        <v>36134</v>
      </c>
      <c r="C258379">
        <v>901</v>
      </c>
      <c r="D258379">
        <v>259</v>
      </c>
      <c r="E258379">
        <v>20</v>
      </c>
      <c r="F258379">
        <v>3</v>
      </c>
    </row>
    <row r="258380" spans="1:6" x14ac:dyDescent="0.3">
      <c r="A258380" s="1">
        <v>36139</v>
      </c>
      <c r="B258380" s="1">
        <v>36135</v>
      </c>
      <c r="C258380">
        <v>902</v>
      </c>
      <c r="D258380">
        <v>9361</v>
      </c>
      <c r="E258380">
        <v>6</v>
      </c>
      <c r="F258380">
        <v>3</v>
      </c>
    </row>
    <row r="258381" spans="1:6" x14ac:dyDescent="0.3">
      <c r="A258381" s="1">
        <v>36139</v>
      </c>
      <c r="B258381" s="1">
        <v>36138</v>
      </c>
      <c r="C258381">
        <v>903</v>
      </c>
      <c r="D258381">
        <v>976</v>
      </c>
      <c r="E258381">
        <v>16</v>
      </c>
      <c r="F258381">
        <v>3</v>
      </c>
    </row>
    <row r="258382" spans="1:6" x14ac:dyDescent="0.3">
      <c r="A258382" s="1">
        <v>36139</v>
      </c>
      <c r="B258382" s="1">
        <v>36138</v>
      </c>
      <c r="C258382">
        <v>903</v>
      </c>
      <c r="D258382">
        <v>1581</v>
      </c>
      <c r="E258382">
        <v>20</v>
      </c>
      <c r="F258382">
        <v>2</v>
      </c>
    </row>
    <row r="258383" spans="1:6" x14ac:dyDescent="0.3">
      <c r="A258383" s="1">
        <v>36139</v>
      </c>
      <c r="B258383" s="1">
        <v>36133</v>
      </c>
      <c r="C258383">
        <v>907</v>
      </c>
      <c r="D258383">
        <v>1352</v>
      </c>
      <c r="E258383">
        <v>17</v>
      </c>
      <c r="F258383">
        <v>3</v>
      </c>
    </row>
    <row r="258384" spans="1:6" x14ac:dyDescent="0.3">
      <c r="A258384" s="1">
        <v>36139</v>
      </c>
      <c r="B258384" s="1">
        <v>36137</v>
      </c>
      <c r="C258384">
        <v>910</v>
      </c>
      <c r="D258384">
        <v>1067</v>
      </c>
      <c r="E258384">
        <v>19</v>
      </c>
      <c r="F258384">
        <v>3</v>
      </c>
    </row>
    <row r="258385" spans="1:6" x14ac:dyDescent="0.3">
      <c r="A258385" s="1">
        <v>36139</v>
      </c>
      <c r="B258385" s="1">
        <v>36133</v>
      </c>
      <c r="C258385">
        <v>911</v>
      </c>
      <c r="D258385">
        <v>7840</v>
      </c>
      <c r="E258385">
        <v>20</v>
      </c>
      <c r="F258385">
        <v>3</v>
      </c>
    </row>
    <row r="258386" spans="1:6" x14ac:dyDescent="0.3">
      <c r="A258386" s="1">
        <v>36139</v>
      </c>
      <c r="B258386" s="1">
        <v>36133</v>
      </c>
      <c r="C258386">
        <v>912</v>
      </c>
      <c r="D258386">
        <v>4973</v>
      </c>
      <c r="E258386">
        <v>17</v>
      </c>
      <c r="F258386">
        <v>2</v>
      </c>
    </row>
    <row r="258387" spans="1:6" x14ac:dyDescent="0.3">
      <c r="A258387" s="1">
        <v>36139</v>
      </c>
      <c r="B258387" s="1">
        <v>36135</v>
      </c>
      <c r="C258387">
        <v>914</v>
      </c>
      <c r="D258387">
        <v>9648</v>
      </c>
      <c r="E258387">
        <v>13</v>
      </c>
      <c r="F258387">
        <v>3</v>
      </c>
    </row>
    <row r="258388" spans="1:6" x14ac:dyDescent="0.3">
      <c r="A258388" s="1">
        <v>36139</v>
      </c>
      <c r="B258388" s="1">
        <v>36135</v>
      </c>
      <c r="C258388">
        <v>914</v>
      </c>
      <c r="D258388">
        <v>9815</v>
      </c>
      <c r="E258388">
        <v>16</v>
      </c>
      <c r="F258388">
        <v>3</v>
      </c>
    </row>
    <row r="258389" spans="1:6" x14ac:dyDescent="0.3">
      <c r="A258389" s="1">
        <v>36139</v>
      </c>
      <c r="B258389" s="1">
        <v>36136</v>
      </c>
      <c r="C258389">
        <v>917</v>
      </c>
      <c r="D258389">
        <v>4789</v>
      </c>
      <c r="E258389">
        <v>19</v>
      </c>
      <c r="F258389">
        <v>3</v>
      </c>
    </row>
    <row r="258390" spans="1:6" x14ac:dyDescent="0.3">
      <c r="A258390" s="1">
        <v>36139</v>
      </c>
      <c r="B258390" s="1">
        <v>36136</v>
      </c>
      <c r="C258390">
        <v>917</v>
      </c>
      <c r="D258390">
        <v>4391</v>
      </c>
      <c r="E258390">
        <v>16</v>
      </c>
      <c r="F258390">
        <v>2</v>
      </c>
    </row>
    <row r="258391" spans="1:6" x14ac:dyDescent="0.3">
      <c r="A258391" s="1">
        <v>36139</v>
      </c>
      <c r="B258391" s="1">
        <v>36133</v>
      </c>
      <c r="C258391">
        <v>918</v>
      </c>
      <c r="D258391">
        <v>3243</v>
      </c>
      <c r="E258391">
        <v>13</v>
      </c>
      <c r="F258391">
        <v>4</v>
      </c>
    </row>
    <row r="258392" spans="1:6" x14ac:dyDescent="0.3">
      <c r="A258392" s="1">
        <v>36139</v>
      </c>
      <c r="B258392" s="1">
        <v>36138</v>
      </c>
      <c r="C258392">
        <v>919</v>
      </c>
      <c r="D258392">
        <v>9032</v>
      </c>
      <c r="E258392">
        <v>13</v>
      </c>
      <c r="F258392">
        <v>3</v>
      </c>
    </row>
    <row r="258393" spans="1:6" x14ac:dyDescent="0.3">
      <c r="A258393" s="1">
        <v>36139</v>
      </c>
      <c r="B258393" s="1">
        <v>36138</v>
      </c>
      <c r="C258393">
        <v>919</v>
      </c>
      <c r="D258393">
        <v>4409</v>
      </c>
      <c r="E258393">
        <v>19</v>
      </c>
      <c r="F258393">
        <v>3</v>
      </c>
    </row>
    <row r="258394" spans="1:6" x14ac:dyDescent="0.3">
      <c r="A258394" s="1">
        <v>36139</v>
      </c>
      <c r="B258394" s="1">
        <v>36137</v>
      </c>
      <c r="C258394">
        <v>922</v>
      </c>
      <c r="D258394">
        <v>7840</v>
      </c>
      <c r="E258394">
        <v>20</v>
      </c>
      <c r="F258394">
        <v>3</v>
      </c>
    </row>
    <row r="258395" spans="1:6" x14ac:dyDescent="0.3">
      <c r="A258395" s="1">
        <v>36139</v>
      </c>
      <c r="B258395" s="1">
        <v>36137</v>
      </c>
      <c r="C258395">
        <v>922</v>
      </c>
      <c r="D258395">
        <v>6307</v>
      </c>
      <c r="E258395">
        <v>16</v>
      </c>
      <c r="F258395">
        <v>3</v>
      </c>
    </row>
    <row r="258396" spans="1:6" x14ac:dyDescent="0.3">
      <c r="A258396" s="1">
        <v>36139</v>
      </c>
      <c r="B258396" s="1">
        <v>36134</v>
      </c>
      <c r="C258396">
        <v>924</v>
      </c>
      <c r="D258396">
        <v>9405</v>
      </c>
      <c r="E258396">
        <v>6</v>
      </c>
      <c r="F258396">
        <v>2</v>
      </c>
    </row>
    <row r="258397" spans="1:6" x14ac:dyDescent="0.3">
      <c r="A258397" s="1">
        <v>36139</v>
      </c>
      <c r="B258397" s="1">
        <v>36134</v>
      </c>
      <c r="C258397">
        <v>924</v>
      </c>
      <c r="D258397">
        <v>2060</v>
      </c>
      <c r="E258397">
        <v>22</v>
      </c>
      <c r="F258397">
        <v>1</v>
      </c>
    </row>
    <row r="258398" spans="1:6" x14ac:dyDescent="0.3">
      <c r="A258398" s="1">
        <v>36139</v>
      </c>
      <c r="B258398" s="1">
        <v>36137</v>
      </c>
      <c r="C258398">
        <v>925</v>
      </c>
      <c r="D258398">
        <v>2457</v>
      </c>
      <c r="E258398">
        <v>19</v>
      </c>
      <c r="F258398">
        <v>3</v>
      </c>
    </row>
    <row r="258399" spans="1:6" x14ac:dyDescent="0.3">
      <c r="A258399" s="1">
        <v>36139</v>
      </c>
      <c r="B258399" s="1">
        <v>36132</v>
      </c>
      <c r="C258399">
        <v>927</v>
      </c>
      <c r="D258399">
        <v>4580</v>
      </c>
      <c r="E258399">
        <v>19</v>
      </c>
      <c r="F258399">
        <v>3</v>
      </c>
    </row>
    <row r="258400" spans="1:6" x14ac:dyDescent="0.3">
      <c r="A258400" s="1">
        <v>36139</v>
      </c>
      <c r="B258400" s="1">
        <v>36133</v>
      </c>
      <c r="C258400">
        <v>928</v>
      </c>
      <c r="D258400">
        <v>9034</v>
      </c>
      <c r="E258400">
        <v>19</v>
      </c>
      <c r="F258400">
        <v>3</v>
      </c>
    </row>
    <row r="258401" spans="1:6" x14ac:dyDescent="0.3">
      <c r="A258401" s="1">
        <v>36139</v>
      </c>
      <c r="B258401" s="1">
        <v>36132</v>
      </c>
      <c r="C258401">
        <v>932</v>
      </c>
      <c r="D258401">
        <v>9968</v>
      </c>
      <c r="E258401">
        <v>19</v>
      </c>
      <c r="F258401">
        <v>5</v>
      </c>
    </row>
    <row r="258402" spans="1:6" x14ac:dyDescent="0.3">
      <c r="A258402" s="1">
        <v>36139</v>
      </c>
      <c r="B258402" s="1">
        <v>36132</v>
      </c>
      <c r="C258402">
        <v>933</v>
      </c>
      <c r="D258402">
        <v>4870</v>
      </c>
      <c r="E258402">
        <v>19</v>
      </c>
      <c r="F258402">
        <v>3</v>
      </c>
    </row>
    <row r="258403" spans="1:6" x14ac:dyDescent="0.3">
      <c r="A258403" s="1">
        <v>36139</v>
      </c>
      <c r="B258403" s="1">
        <v>36137</v>
      </c>
      <c r="C258403">
        <v>935</v>
      </c>
      <c r="D258403">
        <v>7274</v>
      </c>
      <c r="E258403">
        <v>13</v>
      </c>
      <c r="F258403">
        <v>4</v>
      </c>
    </row>
    <row r="258404" spans="1:6" x14ac:dyDescent="0.3">
      <c r="A258404" s="1">
        <v>36139</v>
      </c>
      <c r="B258404" s="1">
        <v>36137</v>
      </c>
      <c r="C258404">
        <v>935</v>
      </c>
      <c r="D258404">
        <v>6161</v>
      </c>
      <c r="E258404">
        <v>17</v>
      </c>
      <c r="F258404">
        <v>3</v>
      </c>
    </row>
    <row r="258405" spans="1:6" x14ac:dyDescent="0.3">
      <c r="A258405" s="1">
        <v>36139</v>
      </c>
      <c r="B258405" s="1">
        <v>36138</v>
      </c>
      <c r="C258405">
        <v>936</v>
      </c>
      <c r="D258405">
        <v>9968</v>
      </c>
      <c r="E258405">
        <v>19</v>
      </c>
      <c r="F258405">
        <v>4</v>
      </c>
    </row>
    <row r="258406" spans="1:6" x14ac:dyDescent="0.3">
      <c r="A258406" s="1">
        <v>36139</v>
      </c>
      <c r="B258406" s="1">
        <v>36134</v>
      </c>
      <c r="C258406">
        <v>940</v>
      </c>
      <c r="D258406">
        <v>7915</v>
      </c>
      <c r="E258406">
        <v>13</v>
      </c>
      <c r="F258406">
        <v>2</v>
      </c>
    </row>
    <row r="258407" spans="1:6" x14ac:dyDescent="0.3">
      <c r="A258407" s="1">
        <v>36139</v>
      </c>
      <c r="B258407" s="1">
        <v>36132</v>
      </c>
      <c r="C258407">
        <v>941</v>
      </c>
      <c r="D258407">
        <v>2224</v>
      </c>
      <c r="E258407">
        <v>16</v>
      </c>
      <c r="F258407">
        <v>4</v>
      </c>
    </row>
    <row r="258408" spans="1:6" x14ac:dyDescent="0.3">
      <c r="A258408" s="1">
        <v>36139</v>
      </c>
      <c r="B258408" s="1">
        <v>36132</v>
      </c>
      <c r="C258408">
        <v>941</v>
      </c>
      <c r="D258408">
        <v>9263</v>
      </c>
      <c r="E258408">
        <v>16</v>
      </c>
      <c r="F258408">
        <v>2</v>
      </c>
    </row>
    <row r="258409" spans="1:6" x14ac:dyDescent="0.3">
      <c r="A258409" s="1">
        <v>36139</v>
      </c>
      <c r="B258409" s="1">
        <v>36138</v>
      </c>
      <c r="C258409">
        <v>942</v>
      </c>
      <c r="D258409">
        <v>5379</v>
      </c>
      <c r="E258409">
        <v>17</v>
      </c>
      <c r="F258409">
        <v>3</v>
      </c>
    </row>
    <row r="258410" spans="1:6" x14ac:dyDescent="0.3">
      <c r="A258410" s="1">
        <v>36139</v>
      </c>
      <c r="B258410" s="1">
        <v>36135</v>
      </c>
      <c r="C258410">
        <v>943</v>
      </c>
      <c r="D258410">
        <v>8346</v>
      </c>
      <c r="E258410">
        <v>19</v>
      </c>
      <c r="F258410">
        <v>3</v>
      </c>
    </row>
    <row r="258411" spans="1:6" x14ac:dyDescent="0.3">
      <c r="A258411" s="1">
        <v>36139</v>
      </c>
      <c r="B258411" s="1">
        <v>36135</v>
      </c>
      <c r="C258411">
        <v>944</v>
      </c>
      <c r="D258411">
        <v>7611</v>
      </c>
      <c r="E258411">
        <v>6</v>
      </c>
      <c r="F258411">
        <v>4</v>
      </c>
    </row>
    <row r="258412" spans="1:6" x14ac:dyDescent="0.3">
      <c r="A258412" s="1">
        <v>36139</v>
      </c>
      <c r="B258412" s="1">
        <v>36135</v>
      </c>
      <c r="C258412">
        <v>944</v>
      </c>
      <c r="D258412">
        <v>1850</v>
      </c>
      <c r="E258412">
        <v>16</v>
      </c>
      <c r="F258412">
        <v>3</v>
      </c>
    </row>
    <row r="258413" spans="1:6" x14ac:dyDescent="0.3">
      <c r="A258413" s="1">
        <v>36139</v>
      </c>
      <c r="B258413" s="1">
        <v>36136</v>
      </c>
      <c r="C258413">
        <v>946</v>
      </c>
      <c r="D258413">
        <v>8511</v>
      </c>
      <c r="E258413">
        <v>16</v>
      </c>
      <c r="F258413">
        <v>4</v>
      </c>
    </row>
    <row r="258414" spans="1:6" x14ac:dyDescent="0.3">
      <c r="A258414" s="1">
        <v>36139</v>
      </c>
      <c r="B258414" s="1">
        <v>36136</v>
      </c>
      <c r="C258414">
        <v>946</v>
      </c>
      <c r="D258414">
        <v>7070</v>
      </c>
      <c r="E258414">
        <v>19</v>
      </c>
      <c r="F258414">
        <v>3</v>
      </c>
    </row>
    <row r="258415" spans="1:6" x14ac:dyDescent="0.3">
      <c r="A258415" s="1">
        <v>36139</v>
      </c>
      <c r="B258415" s="1">
        <v>36132</v>
      </c>
      <c r="C258415">
        <v>948</v>
      </c>
      <c r="D258415">
        <v>2457</v>
      </c>
      <c r="E258415">
        <v>19</v>
      </c>
      <c r="F258415">
        <v>3</v>
      </c>
    </row>
    <row r="258416" spans="1:6" x14ac:dyDescent="0.3">
      <c r="A258416" s="1">
        <v>36139</v>
      </c>
      <c r="B258416" s="1">
        <v>36138</v>
      </c>
      <c r="C258416">
        <v>950</v>
      </c>
      <c r="D258416">
        <v>8869</v>
      </c>
      <c r="E258416">
        <v>20</v>
      </c>
      <c r="F258416">
        <v>5</v>
      </c>
    </row>
    <row r="258417" spans="1:6" x14ac:dyDescent="0.3">
      <c r="A258417" s="1">
        <v>36139</v>
      </c>
      <c r="B258417" s="1">
        <v>36138</v>
      </c>
      <c r="C258417">
        <v>950</v>
      </c>
      <c r="D258417">
        <v>5501</v>
      </c>
      <c r="E258417">
        <v>17</v>
      </c>
      <c r="F258417">
        <v>4</v>
      </c>
    </row>
    <row r="258418" spans="1:6" x14ac:dyDescent="0.3">
      <c r="A258418" s="1">
        <v>36139</v>
      </c>
      <c r="B258418" s="1">
        <v>36133</v>
      </c>
      <c r="C258418">
        <v>951</v>
      </c>
      <c r="D258418">
        <v>4431</v>
      </c>
      <c r="E258418">
        <v>13</v>
      </c>
      <c r="F258418">
        <v>4</v>
      </c>
    </row>
    <row r="258419" spans="1:6" x14ac:dyDescent="0.3">
      <c r="A258419" s="1">
        <v>36139</v>
      </c>
      <c r="B258419" s="1">
        <v>36133</v>
      </c>
      <c r="C258419">
        <v>951</v>
      </c>
      <c r="D258419">
        <v>6840</v>
      </c>
      <c r="E258419">
        <v>19</v>
      </c>
      <c r="F258419">
        <v>3</v>
      </c>
    </row>
    <row r="258420" spans="1:6" x14ac:dyDescent="0.3">
      <c r="A258420" s="1">
        <v>36139</v>
      </c>
      <c r="B258420" s="1">
        <v>36137</v>
      </c>
      <c r="C258420">
        <v>953</v>
      </c>
      <c r="D258420">
        <v>9648</v>
      </c>
      <c r="E258420">
        <v>13</v>
      </c>
      <c r="F258420">
        <v>3</v>
      </c>
    </row>
    <row r="258421" spans="1:6" x14ac:dyDescent="0.3">
      <c r="A258421" s="1">
        <v>36139</v>
      </c>
      <c r="B258421" s="1">
        <v>36136</v>
      </c>
      <c r="C258421">
        <v>955</v>
      </c>
      <c r="D258421">
        <v>6470</v>
      </c>
      <c r="E258421">
        <v>6</v>
      </c>
      <c r="F258421">
        <v>4</v>
      </c>
    </row>
    <row r="258422" spans="1:6" x14ac:dyDescent="0.3">
      <c r="A258422" s="1">
        <v>36139</v>
      </c>
      <c r="B258422" s="1">
        <v>36136</v>
      </c>
      <c r="C258422">
        <v>955</v>
      </c>
      <c r="D258422">
        <v>9034</v>
      </c>
      <c r="E258422">
        <v>19</v>
      </c>
      <c r="F258422">
        <v>3</v>
      </c>
    </row>
    <row r="258423" spans="1:6" x14ac:dyDescent="0.3">
      <c r="A258423" s="1">
        <v>36139</v>
      </c>
      <c r="B258423" s="1">
        <v>36135</v>
      </c>
      <c r="C258423">
        <v>957</v>
      </c>
      <c r="D258423">
        <v>4391</v>
      </c>
      <c r="E258423">
        <v>16</v>
      </c>
      <c r="F258423">
        <v>2</v>
      </c>
    </row>
    <row r="258424" spans="1:6" x14ac:dyDescent="0.3">
      <c r="A258424" s="1">
        <v>36139</v>
      </c>
      <c r="B258424" s="1">
        <v>36134</v>
      </c>
      <c r="C258424">
        <v>963</v>
      </c>
      <c r="D258424">
        <v>3785</v>
      </c>
      <c r="E258424">
        <v>19</v>
      </c>
      <c r="F258424">
        <v>3</v>
      </c>
    </row>
    <row r="258425" spans="1:6" x14ac:dyDescent="0.3">
      <c r="A258425" s="1">
        <v>36139</v>
      </c>
      <c r="B258425" s="1">
        <v>36138</v>
      </c>
      <c r="C258425">
        <v>964</v>
      </c>
      <c r="D258425">
        <v>3773</v>
      </c>
      <c r="E258425">
        <v>17</v>
      </c>
      <c r="F258425">
        <v>2</v>
      </c>
    </row>
    <row r="258426" spans="1:6" x14ac:dyDescent="0.3">
      <c r="A258426" s="1">
        <v>36139</v>
      </c>
      <c r="B258426" s="1">
        <v>36136</v>
      </c>
      <c r="C258426">
        <v>965</v>
      </c>
      <c r="D258426">
        <v>9064</v>
      </c>
      <c r="E258426">
        <v>17</v>
      </c>
      <c r="F258426">
        <v>3</v>
      </c>
    </row>
    <row r="258427" spans="1:6" x14ac:dyDescent="0.3">
      <c r="A258427" s="1">
        <v>36139</v>
      </c>
      <c r="B258427" s="1">
        <v>36136</v>
      </c>
      <c r="C258427">
        <v>970</v>
      </c>
      <c r="D258427">
        <v>3882</v>
      </c>
      <c r="E258427">
        <v>13</v>
      </c>
      <c r="F258427">
        <v>4</v>
      </c>
    </row>
    <row r="258428" spans="1:6" x14ac:dyDescent="0.3">
      <c r="A258428" s="1">
        <v>36139</v>
      </c>
      <c r="B258428" s="1">
        <v>36137</v>
      </c>
      <c r="C258428">
        <v>972</v>
      </c>
      <c r="D258428">
        <v>9034</v>
      </c>
      <c r="E258428">
        <v>19</v>
      </c>
      <c r="F258428">
        <v>2</v>
      </c>
    </row>
    <row r="258429" spans="1:6" x14ac:dyDescent="0.3">
      <c r="A258429" s="1">
        <v>36139</v>
      </c>
      <c r="B258429" s="1">
        <v>36136</v>
      </c>
      <c r="C258429">
        <v>973</v>
      </c>
      <c r="D258429">
        <v>5501</v>
      </c>
      <c r="E258429">
        <v>17</v>
      </c>
      <c r="F258429">
        <v>4</v>
      </c>
    </row>
    <row r="258430" spans="1:6" x14ac:dyDescent="0.3">
      <c r="A258430" s="1">
        <v>36139</v>
      </c>
      <c r="B258430" s="1">
        <v>36136</v>
      </c>
      <c r="C258430">
        <v>973</v>
      </c>
      <c r="D258430">
        <v>4356</v>
      </c>
      <c r="E258430">
        <v>19</v>
      </c>
      <c r="F258430">
        <v>3</v>
      </c>
    </row>
    <row r="258431" spans="1:6" x14ac:dyDescent="0.3">
      <c r="A258431" s="1">
        <v>36139</v>
      </c>
      <c r="B258431" s="1">
        <v>36135</v>
      </c>
      <c r="C258431">
        <v>975</v>
      </c>
      <c r="D258431">
        <v>2769</v>
      </c>
      <c r="E258431">
        <v>16</v>
      </c>
      <c r="F258431">
        <v>2</v>
      </c>
    </row>
    <row r="258432" spans="1:6" x14ac:dyDescent="0.3">
      <c r="A258432" s="1">
        <v>36139</v>
      </c>
      <c r="B258432" s="1">
        <v>36138</v>
      </c>
      <c r="C258432">
        <v>976</v>
      </c>
      <c r="D258432">
        <v>780</v>
      </c>
      <c r="E258432">
        <v>13</v>
      </c>
      <c r="F258432">
        <v>4</v>
      </c>
    </row>
    <row r="258433" spans="1:6" x14ac:dyDescent="0.3">
      <c r="A258433" s="1">
        <v>36139</v>
      </c>
      <c r="B258433" s="1">
        <v>36133</v>
      </c>
      <c r="C258433">
        <v>981</v>
      </c>
      <c r="D258433">
        <v>1061</v>
      </c>
      <c r="E258433">
        <v>19</v>
      </c>
      <c r="F258433">
        <v>2</v>
      </c>
    </row>
    <row r="258434" spans="1:6" x14ac:dyDescent="0.3">
      <c r="A258434" s="1">
        <v>36139</v>
      </c>
      <c r="B258434" s="1">
        <v>36133</v>
      </c>
      <c r="C258434">
        <v>982</v>
      </c>
      <c r="D258434">
        <v>4559</v>
      </c>
      <c r="E258434">
        <v>19</v>
      </c>
      <c r="F258434">
        <v>4</v>
      </c>
    </row>
    <row r="258435" spans="1:6" x14ac:dyDescent="0.3">
      <c r="A258435" s="1">
        <v>36139</v>
      </c>
      <c r="B258435" s="1">
        <v>36138</v>
      </c>
      <c r="C258435">
        <v>985</v>
      </c>
      <c r="D258435">
        <v>6130</v>
      </c>
      <c r="E258435">
        <v>6</v>
      </c>
      <c r="F258435">
        <v>4</v>
      </c>
    </row>
    <row r="258436" spans="1:6" x14ac:dyDescent="0.3">
      <c r="A258436" s="1">
        <v>36139</v>
      </c>
      <c r="B258436" s="1">
        <v>36138</v>
      </c>
      <c r="C258436">
        <v>985</v>
      </c>
      <c r="D258436">
        <v>3580</v>
      </c>
      <c r="E258436">
        <v>6</v>
      </c>
      <c r="F258436">
        <v>3</v>
      </c>
    </row>
    <row r="258437" spans="1:6" x14ac:dyDescent="0.3">
      <c r="A258437" s="1">
        <v>36139</v>
      </c>
      <c r="B258437" s="1">
        <v>36135</v>
      </c>
      <c r="C258437">
        <v>987</v>
      </c>
      <c r="D258437">
        <v>8473</v>
      </c>
      <c r="E258437">
        <v>13</v>
      </c>
      <c r="F258437">
        <v>4</v>
      </c>
    </row>
    <row r="258438" spans="1:6" x14ac:dyDescent="0.3">
      <c r="A258438" s="1">
        <v>36139</v>
      </c>
      <c r="B258438" s="1">
        <v>36135</v>
      </c>
      <c r="C258438">
        <v>987</v>
      </c>
      <c r="D258438">
        <v>9929</v>
      </c>
      <c r="E258438">
        <v>13</v>
      </c>
      <c r="F258438">
        <v>4</v>
      </c>
    </row>
    <row r="258439" spans="1:6" x14ac:dyDescent="0.3">
      <c r="A258439" s="1">
        <v>36139</v>
      </c>
      <c r="B258439" s="1">
        <v>36136</v>
      </c>
      <c r="C258439">
        <v>988</v>
      </c>
      <c r="D258439">
        <v>6932</v>
      </c>
      <c r="E258439">
        <v>13</v>
      </c>
      <c r="F258439">
        <v>4</v>
      </c>
    </row>
    <row r="258440" spans="1:6" x14ac:dyDescent="0.3">
      <c r="A258440" s="1">
        <v>36139</v>
      </c>
      <c r="B258440" s="1">
        <v>36137</v>
      </c>
      <c r="C258440">
        <v>989</v>
      </c>
      <c r="D258440">
        <v>5659</v>
      </c>
      <c r="E258440">
        <v>19</v>
      </c>
      <c r="F258440">
        <v>3</v>
      </c>
    </row>
    <row r="258441" spans="1:6" x14ac:dyDescent="0.3">
      <c r="A258441" s="1">
        <v>36139</v>
      </c>
      <c r="B258441" s="1">
        <v>36137</v>
      </c>
      <c r="C258441">
        <v>989</v>
      </c>
      <c r="D258441">
        <v>3271</v>
      </c>
      <c r="E258441">
        <v>13</v>
      </c>
      <c r="F258441">
        <v>3</v>
      </c>
    </row>
    <row r="258442" spans="1:6" x14ac:dyDescent="0.3">
      <c r="A258442" s="1">
        <v>36139</v>
      </c>
      <c r="B258442" s="1">
        <v>36138</v>
      </c>
      <c r="C258442">
        <v>996</v>
      </c>
      <c r="D258442">
        <v>1773</v>
      </c>
      <c r="E258442">
        <v>13</v>
      </c>
      <c r="F258442">
        <v>3</v>
      </c>
    </row>
    <row r="258443" spans="1:6" x14ac:dyDescent="0.3">
      <c r="A258443" s="1">
        <v>36139</v>
      </c>
      <c r="B258443" s="1">
        <v>36132</v>
      </c>
      <c r="C258443">
        <v>997</v>
      </c>
      <c r="D258443">
        <v>4676</v>
      </c>
      <c r="E258443">
        <v>16</v>
      </c>
      <c r="F258443">
        <v>4</v>
      </c>
    </row>
    <row r="258444" spans="1:6" x14ac:dyDescent="0.3">
      <c r="A258444" s="1">
        <v>36139</v>
      </c>
      <c r="B258444" s="1">
        <v>36133</v>
      </c>
      <c r="C258444">
        <v>1001</v>
      </c>
      <c r="D258444">
        <v>8421</v>
      </c>
      <c r="E258444">
        <v>19</v>
      </c>
      <c r="F258444">
        <v>3</v>
      </c>
    </row>
    <row r="258445" spans="1:6" x14ac:dyDescent="0.3">
      <c r="A258445" s="1">
        <v>36139</v>
      </c>
      <c r="B258445" s="1">
        <v>36133</v>
      </c>
      <c r="C258445">
        <v>1001</v>
      </c>
      <c r="D258445">
        <v>1093</v>
      </c>
      <c r="E258445">
        <v>13</v>
      </c>
      <c r="F258445">
        <v>3</v>
      </c>
    </row>
    <row r="258446" spans="1:6" x14ac:dyDescent="0.3">
      <c r="A258446" s="1">
        <v>36139</v>
      </c>
      <c r="B258446" s="1">
        <v>36138</v>
      </c>
      <c r="C258446">
        <v>1005</v>
      </c>
      <c r="D258446">
        <v>2617</v>
      </c>
      <c r="E258446">
        <v>13</v>
      </c>
      <c r="F258446">
        <v>4</v>
      </c>
    </row>
    <row r="258447" spans="1:6" x14ac:dyDescent="0.3">
      <c r="A258447" s="1">
        <v>36139</v>
      </c>
      <c r="B258447" s="1">
        <v>36138</v>
      </c>
      <c r="C258447">
        <v>1005</v>
      </c>
      <c r="D258447">
        <v>7945</v>
      </c>
      <c r="E258447">
        <v>19</v>
      </c>
      <c r="F258447">
        <v>3</v>
      </c>
    </row>
    <row r="258448" spans="1:6" x14ac:dyDescent="0.3">
      <c r="A258448" s="1">
        <v>36139</v>
      </c>
      <c r="B258448" s="1">
        <v>36134</v>
      </c>
      <c r="C258448">
        <v>1006</v>
      </c>
      <c r="D258448">
        <v>10148</v>
      </c>
      <c r="E258448">
        <v>20</v>
      </c>
      <c r="F258448">
        <v>5</v>
      </c>
    </row>
    <row r="258449" spans="1:6" x14ac:dyDescent="0.3">
      <c r="A258449" s="1">
        <v>36139</v>
      </c>
      <c r="B258449" s="1">
        <v>36138</v>
      </c>
      <c r="C258449">
        <v>1007</v>
      </c>
      <c r="D258449">
        <v>9522</v>
      </c>
      <c r="E258449">
        <v>6</v>
      </c>
      <c r="F258449">
        <v>5</v>
      </c>
    </row>
    <row r="258450" spans="1:6" x14ac:dyDescent="0.3">
      <c r="A258450" s="1">
        <v>36139</v>
      </c>
      <c r="B258450" s="1">
        <v>36138</v>
      </c>
      <c r="C258450">
        <v>1007</v>
      </c>
      <c r="D258450">
        <v>4583</v>
      </c>
      <c r="E258450">
        <v>13</v>
      </c>
      <c r="F258450">
        <v>4</v>
      </c>
    </row>
    <row r="258451" spans="1:6" x14ac:dyDescent="0.3">
      <c r="A258451" s="1">
        <v>36139</v>
      </c>
      <c r="B258451" s="1">
        <v>36135</v>
      </c>
      <c r="C258451">
        <v>1008</v>
      </c>
      <c r="D258451">
        <v>7455</v>
      </c>
      <c r="E258451">
        <v>13</v>
      </c>
      <c r="F258451">
        <v>2</v>
      </c>
    </row>
    <row r="258452" spans="1:6" x14ac:dyDescent="0.3">
      <c r="A258452" s="1">
        <v>36139</v>
      </c>
      <c r="B258452" s="1">
        <v>36132</v>
      </c>
      <c r="C258452">
        <v>1010</v>
      </c>
      <c r="D258452">
        <v>9584</v>
      </c>
      <c r="E258452">
        <v>13</v>
      </c>
      <c r="F258452">
        <v>4</v>
      </c>
    </row>
    <row r="258453" spans="1:6" x14ac:dyDescent="0.3">
      <c r="A258453" s="1">
        <v>36139</v>
      </c>
      <c r="B258453" s="1">
        <v>36132</v>
      </c>
      <c r="C258453">
        <v>1010</v>
      </c>
      <c r="D258453">
        <v>8682</v>
      </c>
      <c r="E258453">
        <v>6</v>
      </c>
      <c r="F258453">
        <v>3</v>
      </c>
    </row>
    <row r="258454" spans="1:6" x14ac:dyDescent="0.3">
      <c r="A258454" s="1">
        <v>36139</v>
      </c>
      <c r="B258454" s="1">
        <v>36135</v>
      </c>
      <c r="C258454">
        <v>1012</v>
      </c>
      <c r="D258454">
        <v>2018</v>
      </c>
      <c r="E258454">
        <v>20</v>
      </c>
      <c r="F258454">
        <v>5</v>
      </c>
    </row>
    <row r="258455" spans="1:6" x14ac:dyDescent="0.3">
      <c r="A258455" s="1">
        <v>36139</v>
      </c>
      <c r="B258455" s="1">
        <v>36135</v>
      </c>
      <c r="C258455">
        <v>1012</v>
      </c>
      <c r="D258455">
        <v>4046</v>
      </c>
      <c r="E258455">
        <v>19</v>
      </c>
      <c r="F258455">
        <v>3</v>
      </c>
    </row>
    <row r="258456" spans="1:6" x14ac:dyDescent="0.3">
      <c r="A258456" s="1">
        <v>36139</v>
      </c>
      <c r="B258456" s="1">
        <v>36133</v>
      </c>
      <c r="C258456">
        <v>1014</v>
      </c>
      <c r="D258456">
        <v>8668</v>
      </c>
      <c r="E258456">
        <v>13</v>
      </c>
      <c r="F258456">
        <v>3</v>
      </c>
    </row>
    <row r="258457" spans="1:6" x14ac:dyDescent="0.3">
      <c r="A258457" s="1">
        <v>36139</v>
      </c>
      <c r="B258457" s="1">
        <v>36133</v>
      </c>
      <c r="C258457">
        <v>1016</v>
      </c>
      <c r="D258457">
        <v>6307</v>
      </c>
      <c r="E258457">
        <v>16</v>
      </c>
      <c r="F258457">
        <v>3</v>
      </c>
    </row>
    <row r="258458" spans="1:6" x14ac:dyDescent="0.3">
      <c r="A258458" s="1">
        <v>36139</v>
      </c>
      <c r="B258458" s="1">
        <v>36137</v>
      </c>
      <c r="C258458">
        <v>1017</v>
      </c>
      <c r="D258458">
        <v>9522</v>
      </c>
      <c r="E258458">
        <v>6</v>
      </c>
      <c r="F258458">
        <v>5</v>
      </c>
    </row>
    <row r="258459" spans="1:6" x14ac:dyDescent="0.3">
      <c r="A258459" s="1">
        <v>36139</v>
      </c>
      <c r="B258459" s="1">
        <v>36137</v>
      </c>
      <c r="C258459">
        <v>1019</v>
      </c>
      <c r="D258459">
        <v>1773</v>
      </c>
      <c r="E258459">
        <v>13</v>
      </c>
      <c r="F258459">
        <v>3</v>
      </c>
    </row>
    <row r="258460" spans="1:6" x14ac:dyDescent="0.3">
      <c r="A258460" s="1">
        <v>36139</v>
      </c>
      <c r="B258460" s="1">
        <v>36137</v>
      </c>
      <c r="C258460">
        <v>1023</v>
      </c>
      <c r="D258460">
        <v>3580</v>
      </c>
      <c r="E258460">
        <v>6</v>
      </c>
      <c r="F258460">
        <v>4</v>
      </c>
    </row>
    <row r="258461" spans="1:6" x14ac:dyDescent="0.3">
      <c r="A258461" s="1">
        <v>36139</v>
      </c>
      <c r="B258461" s="1">
        <v>36134</v>
      </c>
      <c r="C258461">
        <v>1025</v>
      </c>
      <c r="D258461">
        <v>4231</v>
      </c>
      <c r="E258461">
        <v>17</v>
      </c>
      <c r="F258461">
        <v>3</v>
      </c>
    </row>
    <row r="258462" spans="1:6" x14ac:dyDescent="0.3">
      <c r="A258462" s="1">
        <v>36139</v>
      </c>
      <c r="B258462" s="1">
        <v>36134</v>
      </c>
      <c r="C258462">
        <v>1025</v>
      </c>
      <c r="D258462">
        <v>930</v>
      </c>
      <c r="E258462">
        <v>17</v>
      </c>
      <c r="F258462">
        <v>3</v>
      </c>
    </row>
    <row r="258463" spans="1:6" x14ac:dyDescent="0.3">
      <c r="A258463" s="1">
        <v>36139</v>
      </c>
      <c r="B258463" s="1">
        <v>36138</v>
      </c>
      <c r="C258463">
        <v>1026</v>
      </c>
      <c r="D258463">
        <v>614</v>
      </c>
      <c r="E258463">
        <v>17</v>
      </c>
      <c r="F258463">
        <v>3</v>
      </c>
    </row>
    <row r="258464" spans="1:6" x14ac:dyDescent="0.3">
      <c r="A258464" s="1">
        <v>36139</v>
      </c>
      <c r="B258464" s="1">
        <v>36138</v>
      </c>
      <c r="C258464">
        <v>1026</v>
      </c>
      <c r="D258464">
        <v>8108</v>
      </c>
      <c r="E258464">
        <v>17</v>
      </c>
      <c r="F258464">
        <v>2</v>
      </c>
    </row>
    <row r="258465" spans="1:6" x14ac:dyDescent="0.3">
      <c r="A258465" s="1">
        <v>36139</v>
      </c>
      <c r="B258465" s="1">
        <v>36137</v>
      </c>
      <c r="C258465">
        <v>1030</v>
      </c>
      <c r="D258465">
        <v>435</v>
      </c>
      <c r="E258465">
        <v>17</v>
      </c>
      <c r="F258465">
        <v>3</v>
      </c>
    </row>
    <row r="258466" spans="1:6" x14ac:dyDescent="0.3">
      <c r="A258466" s="1">
        <v>36139</v>
      </c>
      <c r="B258466" s="1">
        <v>36135</v>
      </c>
      <c r="C258466">
        <v>1032</v>
      </c>
      <c r="D258466">
        <v>8682</v>
      </c>
      <c r="E258466">
        <v>6</v>
      </c>
      <c r="F258466">
        <v>3</v>
      </c>
    </row>
    <row r="258467" spans="1:6" x14ac:dyDescent="0.3">
      <c r="A258467" s="1">
        <v>36139</v>
      </c>
      <c r="B258467" s="1">
        <v>36133</v>
      </c>
      <c r="C258467">
        <v>1034</v>
      </c>
      <c r="D258467">
        <v>472</v>
      </c>
      <c r="E258467">
        <v>17</v>
      </c>
      <c r="F258467">
        <v>3</v>
      </c>
    </row>
    <row r="258468" spans="1:6" x14ac:dyDescent="0.3">
      <c r="A258468" s="1">
        <v>36139</v>
      </c>
      <c r="B258468" s="1">
        <v>36138</v>
      </c>
      <c r="C258468">
        <v>1036</v>
      </c>
      <c r="D258468">
        <v>9648</v>
      </c>
      <c r="E258468">
        <v>13</v>
      </c>
      <c r="F258468">
        <v>4</v>
      </c>
    </row>
    <row r="258469" spans="1:6" x14ac:dyDescent="0.3">
      <c r="A258469" s="1">
        <v>36139</v>
      </c>
      <c r="B258469" s="1">
        <v>36134</v>
      </c>
      <c r="C258469">
        <v>1037</v>
      </c>
      <c r="D258469">
        <v>7282</v>
      </c>
      <c r="E258469">
        <v>17</v>
      </c>
      <c r="F258469">
        <v>3</v>
      </c>
    </row>
    <row r="258470" spans="1:6" x14ac:dyDescent="0.3">
      <c r="A258470" s="1">
        <v>36139</v>
      </c>
      <c r="B258470" s="1">
        <v>36134</v>
      </c>
      <c r="C258470">
        <v>1037</v>
      </c>
      <c r="D258470">
        <v>9648</v>
      </c>
      <c r="E258470">
        <v>13</v>
      </c>
      <c r="F258470">
        <v>3</v>
      </c>
    </row>
    <row r="258471" spans="1:6" x14ac:dyDescent="0.3">
      <c r="A258471" s="1">
        <v>36139</v>
      </c>
      <c r="B258471" s="1">
        <v>36133</v>
      </c>
      <c r="C258471">
        <v>1040</v>
      </c>
      <c r="D258471">
        <v>9405</v>
      </c>
      <c r="E258471">
        <v>6</v>
      </c>
      <c r="F258471">
        <v>4</v>
      </c>
    </row>
    <row r="258472" spans="1:6" x14ac:dyDescent="0.3">
      <c r="A258472" s="1">
        <v>36139</v>
      </c>
      <c r="B258472" s="1">
        <v>36133</v>
      </c>
      <c r="C258472">
        <v>1043</v>
      </c>
      <c r="D258472">
        <v>9648</v>
      </c>
      <c r="E258472">
        <v>13</v>
      </c>
      <c r="F258472">
        <v>3</v>
      </c>
    </row>
    <row r="258473" spans="1:6" x14ac:dyDescent="0.3">
      <c r="A258473" s="1">
        <v>36139</v>
      </c>
      <c r="B258473" s="1">
        <v>36133</v>
      </c>
      <c r="C258473">
        <v>1043</v>
      </c>
      <c r="D258473">
        <v>1720</v>
      </c>
      <c r="E258473">
        <v>16</v>
      </c>
      <c r="F258473">
        <v>2</v>
      </c>
    </row>
    <row r="258474" spans="1:6" x14ac:dyDescent="0.3">
      <c r="A258474" s="1">
        <v>36139</v>
      </c>
      <c r="B258474" s="1">
        <v>36134</v>
      </c>
      <c r="C258474">
        <v>1044</v>
      </c>
      <c r="D258474">
        <v>9929</v>
      </c>
      <c r="E258474">
        <v>13</v>
      </c>
      <c r="F258474">
        <v>4</v>
      </c>
    </row>
    <row r="258475" spans="1:6" x14ac:dyDescent="0.3">
      <c r="A258475" s="1">
        <v>36139</v>
      </c>
      <c r="B258475" s="1">
        <v>36132</v>
      </c>
      <c r="C258475">
        <v>1046</v>
      </c>
      <c r="D258475">
        <v>2640</v>
      </c>
      <c r="E258475">
        <v>6</v>
      </c>
      <c r="F258475">
        <v>2</v>
      </c>
    </row>
    <row r="258476" spans="1:6" x14ac:dyDescent="0.3">
      <c r="A258476" s="1">
        <v>36139</v>
      </c>
      <c r="B258476" s="1">
        <v>36132</v>
      </c>
      <c r="C258476">
        <v>1049</v>
      </c>
      <c r="D258476">
        <v>2198</v>
      </c>
      <c r="E258476">
        <v>13</v>
      </c>
      <c r="F258476">
        <v>4</v>
      </c>
    </row>
    <row r="258477" spans="1:6" x14ac:dyDescent="0.3">
      <c r="A258477" s="1">
        <v>36139</v>
      </c>
      <c r="B258477" s="1">
        <v>36134</v>
      </c>
      <c r="C258477">
        <v>1050</v>
      </c>
      <c r="D258477">
        <v>4580</v>
      </c>
      <c r="E258477">
        <v>19</v>
      </c>
      <c r="F258477">
        <v>4</v>
      </c>
    </row>
    <row r="258478" spans="1:6" x14ac:dyDescent="0.3">
      <c r="A258478" s="1">
        <v>36139</v>
      </c>
      <c r="B258478" s="1">
        <v>36134</v>
      </c>
      <c r="C258478">
        <v>1050</v>
      </c>
      <c r="D258478">
        <v>9947</v>
      </c>
      <c r="E258478">
        <v>19</v>
      </c>
      <c r="F258478">
        <v>3</v>
      </c>
    </row>
    <row r="258479" spans="1:6" x14ac:dyDescent="0.3">
      <c r="A258479" s="1">
        <v>36139</v>
      </c>
      <c r="B258479" s="1">
        <v>36134</v>
      </c>
      <c r="C258479">
        <v>1051</v>
      </c>
      <c r="D258479">
        <v>7292</v>
      </c>
      <c r="E258479">
        <v>13</v>
      </c>
      <c r="F258479">
        <v>3</v>
      </c>
    </row>
    <row r="258480" spans="1:6" x14ac:dyDescent="0.3">
      <c r="A258480" s="1">
        <v>36139</v>
      </c>
      <c r="B258480" s="1">
        <v>36134</v>
      </c>
      <c r="C258480">
        <v>1058</v>
      </c>
      <c r="D258480">
        <v>8668</v>
      </c>
      <c r="E258480">
        <v>13</v>
      </c>
      <c r="F258480">
        <v>3</v>
      </c>
    </row>
    <row r="258481" spans="1:6" x14ac:dyDescent="0.3">
      <c r="A258481" s="1">
        <v>36139</v>
      </c>
      <c r="B258481" s="1">
        <v>36137</v>
      </c>
      <c r="C258481">
        <v>1066</v>
      </c>
      <c r="D258481">
        <v>3785</v>
      </c>
      <c r="E258481">
        <v>19</v>
      </c>
      <c r="F258481">
        <v>4</v>
      </c>
    </row>
    <row r="258482" spans="1:6" x14ac:dyDescent="0.3">
      <c r="A258482" s="1">
        <v>36139</v>
      </c>
      <c r="B258482" s="1">
        <v>36133</v>
      </c>
      <c r="C258482">
        <v>1069</v>
      </c>
      <c r="D258482">
        <v>976</v>
      </c>
      <c r="E258482">
        <v>16</v>
      </c>
      <c r="F258482">
        <v>3</v>
      </c>
    </row>
    <row r="258483" spans="1:6" x14ac:dyDescent="0.3">
      <c r="A258483" s="1">
        <v>36139</v>
      </c>
      <c r="B258483" s="1">
        <v>36137</v>
      </c>
      <c r="C258483">
        <v>1071</v>
      </c>
      <c r="D258483">
        <v>1690</v>
      </c>
      <c r="E258483">
        <v>16</v>
      </c>
      <c r="F258483">
        <v>3</v>
      </c>
    </row>
    <row r="258484" spans="1:6" x14ac:dyDescent="0.3">
      <c r="A258484" s="1">
        <v>36139</v>
      </c>
      <c r="B258484" s="1">
        <v>36137</v>
      </c>
      <c r="C258484">
        <v>1071</v>
      </c>
      <c r="D258484">
        <v>6932</v>
      </c>
      <c r="E258484">
        <v>13</v>
      </c>
      <c r="F258484">
        <v>3</v>
      </c>
    </row>
    <row r="258485" spans="1:6" x14ac:dyDescent="0.3">
      <c r="A258485" s="1">
        <v>36139</v>
      </c>
      <c r="B258485" s="1">
        <v>36136</v>
      </c>
      <c r="C258485">
        <v>1073</v>
      </c>
      <c r="D258485">
        <v>3785</v>
      </c>
      <c r="E258485">
        <v>19</v>
      </c>
      <c r="F258485">
        <v>3</v>
      </c>
    </row>
    <row r="258486" spans="1:6" x14ac:dyDescent="0.3">
      <c r="A258486" s="1">
        <v>36139</v>
      </c>
      <c r="B258486" s="1">
        <v>36132</v>
      </c>
      <c r="C258486">
        <v>1074</v>
      </c>
      <c r="D258486">
        <v>7234</v>
      </c>
      <c r="E258486">
        <v>16</v>
      </c>
      <c r="F258486">
        <v>3</v>
      </c>
    </row>
    <row r="258487" spans="1:6" x14ac:dyDescent="0.3">
      <c r="A258487" s="1">
        <v>36139</v>
      </c>
      <c r="B258487" s="1">
        <v>36136</v>
      </c>
      <c r="C258487">
        <v>1075</v>
      </c>
      <c r="D258487">
        <v>8427</v>
      </c>
      <c r="E258487">
        <v>16</v>
      </c>
      <c r="F258487">
        <v>2</v>
      </c>
    </row>
    <row r="258488" spans="1:6" x14ac:dyDescent="0.3">
      <c r="A258488" s="1">
        <v>36139</v>
      </c>
      <c r="B258488" s="1">
        <v>36135</v>
      </c>
      <c r="C258488">
        <v>1078</v>
      </c>
      <c r="D258488">
        <v>2304</v>
      </c>
      <c r="E258488">
        <v>13</v>
      </c>
      <c r="F258488">
        <v>2</v>
      </c>
    </row>
    <row r="258489" spans="1:6" x14ac:dyDescent="0.3">
      <c r="A258489" s="1">
        <v>36139</v>
      </c>
      <c r="B258489" s="1">
        <v>36132</v>
      </c>
      <c r="C258489">
        <v>1079</v>
      </c>
      <c r="D258489">
        <v>3692</v>
      </c>
      <c r="E258489">
        <v>16</v>
      </c>
      <c r="F258489">
        <v>3</v>
      </c>
    </row>
    <row r="258490" spans="1:6" x14ac:dyDescent="0.3">
      <c r="A258490" s="1">
        <v>36139</v>
      </c>
      <c r="B258490" s="1">
        <v>36132</v>
      </c>
      <c r="C258490">
        <v>1079</v>
      </c>
      <c r="D258490">
        <v>4356</v>
      </c>
      <c r="E258490">
        <v>19</v>
      </c>
      <c r="F258490">
        <v>2</v>
      </c>
    </row>
    <row r="258491" spans="1:6" x14ac:dyDescent="0.3">
      <c r="A258491" s="1">
        <v>36139</v>
      </c>
      <c r="B258491" s="1">
        <v>36134</v>
      </c>
      <c r="C258491">
        <v>1081</v>
      </c>
      <c r="D258491">
        <v>9064</v>
      </c>
      <c r="E258491">
        <v>17</v>
      </c>
      <c r="F258491">
        <v>4</v>
      </c>
    </row>
    <row r="258492" spans="1:6" x14ac:dyDescent="0.3">
      <c r="A258492" s="1">
        <v>36139</v>
      </c>
      <c r="B258492" s="1">
        <v>36138</v>
      </c>
      <c r="C258492">
        <v>1082</v>
      </c>
      <c r="D258492">
        <v>2019</v>
      </c>
      <c r="E258492">
        <v>16</v>
      </c>
      <c r="F258492">
        <v>4</v>
      </c>
    </row>
    <row r="258493" spans="1:6" x14ac:dyDescent="0.3">
      <c r="A258493" s="1">
        <v>36139</v>
      </c>
      <c r="B258493" s="1">
        <v>36135</v>
      </c>
      <c r="C258493">
        <v>1085</v>
      </c>
      <c r="D258493">
        <v>7630</v>
      </c>
      <c r="E258493">
        <v>19</v>
      </c>
      <c r="F258493">
        <v>3</v>
      </c>
    </row>
    <row r="258494" spans="1:6" x14ac:dyDescent="0.3">
      <c r="A258494" s="1">
        <v>36139</v>
      </c>
      <c r="B258494" s="1">
        <v>36132</v>
      </c>
      <c r="C258494">
        <v>1086</v>
      </c>
      <c r="D258494">
        <v>3692</v>
      </c>
      <c r="E258494">
        <v>16</v>
      </c>
      <c r="F258494">
        <v>3</v>
      </c>
    </row>
    <row r="258495" spans="1:6" x14ac:dyDescent="0.3">
      <c r="A258495" s="1">
        <v>36139</v>
      </c>
      <c r="B258495" s="1">
        <v>36134</v>
      </c>
      <c r="C258495">
        <v>1088</v>
      </c>
      <c r="D258495">
        <v>6957</v>
      </c>
      <c r="E258495">
        <v>16</v>
      </c>
      <c r="F258495">
        <v>3</v>
      </c>
    </row>
    <row r="258496" spans="1:6" x14ac:dyDescent="0.3">
      <c r="A258496" s="1">
        <v>36139</v>
      </c>
      <c r="B258496" s="1">
        <v>36137</v>
      </c>
      <c r="C258496">
        <v>1089</v>
      </c>
      <c r="D258496">
        <v>3271</v>
      </c>
      <c r="E258496">
        <v>13</v>
      </c>
      <c r="F258496">
        <v>3</v>
      </c>
    </row>
    <row r="258497" spans="1:6" x14ac:dyDescent="0.3">
      <c r="A258497" s="1">
        <v>36139</v>
      </c>
      <c r="B258497" s="1">
        <v>36137</v>
      </c>
      <c r="C258497">
        <v>1092</v>
      </c>
      <c r="D258497">
        <v>9755</v>
      </c>
      <c r="E258497">
        <v>19</v>
      </c>
      <c r="F258497">
        <v>3</v>
      </c>
    </row>
    <row r="258498" spans="1:6" x14ac:dyDescent="0.3">
      <c r="A258498" s="1">
        <v>36139</v>
      </c>
      <c r="B258498" s="1">
        <v>36137</v>
      </c>
      <c r="C258498">
        <v>1093</v>
      </c>
      <c r="D258498">
        <v>9947</v>
      </c>
      <c r="E258498">
        <v>19</v>
      </c>
      <c r="F258498">
        <v>4</v>
      </c>
    </row>
    <row r="258499" spans="1:6" x14ac:dyDescent="0.3">
      <c r="A258499" s="1">
        <v>36139</v>
      </c>
      <c r="B258499" s="1">
        <v>36137</v>
      </c>
      <c r="C258499">
        <v>1093</v>
      </c>
      <c r="D258499">
        <v>8627</v>
      </c>
      <c r="E258499">
        <v>19</v>
      </c>
      <c r="F258499">
        <v>3</v>
      </c>
    </row>
    <row r="258500" spans="1:6" x14ac:dyDescent="0.3">
      <c r="A258500" s="1">
        <v>36139</v>
      </c>
      <c r="B258500" s="1">
        <v>36138</v>
      </c>
      <c r="C258500">
        <v>1095</v>
      </c>
      <c r="D258500">
        <v>6130</v>
      </c>
      <c r="E258500">
        <v>6</v>
      </c>
      <c r="F258500">
        <v>4</v>
      </c>
    </row>
    <row r="258501" spans="1:6" x14ac:dyDescent="0.3">
      <c r="A258501" s="1">
        <v>36139</v>
      </c>
      <c r="B258501" s="1">
        <v>36138</v>
      </c>
      <c r="C258501">
        <v>1095</v>
      </c>
      <c r="D258501">
        <v>3580</v>
      </c>
      <c r="E258501">
        <v>6</v>
      </c>
      <c r="F258501">
        <v>3</v>
      </c>
    </row>
    <row r="258502" spans="1:6" x14ac:dyDescent="0.3">
      <c r="A258502" s="1">
        <v>36139</v>
      </c>
      <c r="B258502" s="1">
        <v>36136</v>
      </c>
      <c r="C258502">
        <v>1099</v>
      </c>
      <c r="D258502">
        <v>5592</v>
      </c>
      <c r="E258502">
        <v>16</v>
      </c>
      <c r="F258502">
        <v>3</v>
      </c>
    </row>
    <row r="258503" spans="1:6" x14ac:dyDescent="0.3">
      <c r="A258503" s="1">
        <v>36139</v>
      </c>
      <c r="B258503" s="1">
        <v>36133</v>
      </c>
      <c r="C258503">
        <v>1105</v>
      </c>
      <c r="D258503">
        <v>5219</v>
      </c>
      <c r="E258503">
        <v>17</v>
      </c>
      <c r="F258503">
        <v>3</v>
      </c>
    </row>
    <row r="258504" spans="1:6" x14ac:dyDescent="0.3">
      <c r="A258504" s="1">
        <v>36139</v>
      </c>
      <c r="B258504" s="1">
        <v>36133</v>
      </c>
      <c r="C258504">
        <v>1105</v>
      </c>
      <c r="D258504">
        <v>5903</v>
      </c>
      <c r="E258504">
        <v>13</v>
      </c>
      <c r="F258504">
        <v>2</v>
      </c>
    </row>
    <row r="258505" spans="1:6" x14ac:dyDescent="0.3">
      <c r="A258505" s="1">
        <v>36139</v>
      </c>
      <c r="B258505" s="1">
        <v>36136</v>
      </c>
      <c r="C258505">
        <v>1107</v>
      </c>
      <c r="D258505">
        <v>3838</v>
      </c>
      <c r="E258505">
        <v>17</v>
      </c>
      <c r="F258505">
        <v>3</v>
      </c>
    </row>
    <row r="258506" spans="1:6" x14ac:dyDescent="0.3">
      <c r="A258506" s="1">
        <v>36139</v>
      </c>
      <c r="B258506" s="1">
        <v>36135</v>
      </c>
      <c r="C258506">
        <v>1110</v>
      </c>
      <c r="D258506">
        <v>9929</v>
      </c>
      <c r="E258506">
        <v>13</v>
      </c>
      <c r="F258506">
        <v>4</v>
      </c>
    </row>
    <row r="258507" spans="1:6" x14ac:dyDescent="0.3">
      <c r="A258507" s="1">
        <v>36139</v>
      </c>
      <c r="B258507" s="1">
        <v>36135</v>
      </c>
      <c r="C258507">
        <v>1110</v>
      </c>
      <c r="D258507">
        <v>3916</v>
      </c>
      <c r="E258507">
        <v>20</v>
      </c>
      <c r="F258507">
        <v>3</v>
      </c>
    </row>
    <row r="258508" spans="1:6" x14ac:dyDescent="0.3">
      <c r="A258508" s="1">
        <v>36139</v>
      </c>
      <c r="B258508" s="1">
        <v>36135</v>
      </c>
      <c r="C258508">
        <v>1110</v>
      </c>
      <c r="D258508">
        <v>9668</v>
      </c>
      <c r="E258508">
        <v>13</v>
      </c>
      <c r="F258508">
        <v>3</v>
      </c>
    </row>
    <row r="258509" spans="1:6" x14ac:dyDescent="0.3">
      <c r="A258509" s="1">
        <v>36139</v>
      </c>
      <c r="B258509" s="1">
        <v>36135</v>
      </c>
      <c r="C258509">
        <v>1110</v>
      </c>
      <c r="D258509">
        <v>8473</v>
      </c>
      <c r="E258509">
        <v>13</v>
      </c>
      <c r="F258509">
        <v>2</v>
      </c>
    </row>
    <row r="258510" spans="1:6" x14ac:dyDescent="0.3">
      <c r="A258510" s="1">
        <v>36139</v>
      </c>
      <c r="B258510" s="1">
        <v>36134</v>
      </c>
      <c r="C258510">
        <v>1111</v>
      </c>
      <c r="D258510">
        <v>1093</v>
      </c>
      <c r="E258510">
        <v>13</v>
      </c>
      <c r="F258510">
        <v>4</v>
      </c>
    </row>
    <row r="258511" spans="1:6" x14ac:dyDescent="0.3">
      <c r="A258511" s="1">
        <v>36139</v>
      </c>
      <c r="B258511" s="1">
        <v>36134</v>
      </c>
      <c r="C258511">
        <v>1111</v>
      </c>
      <c r="D258511">
        <v>6854</v>
      </c>
      <c r="E258511">
        <v>17</v>
      </c>
      <c r="F258511">
        <v>3</v>
      </c>
    </row>
    <row r="258512" spans="1:6" x14ac:dyDescent="0.3">
      <c r="A258512" s="1">
        <v>36139</v>
      </c>
      <c r="B258512" s="1">
        <v>36136</v>
      </c>
      <c r="C258512">
        <v>1112</v>
      </c>
      <c r="D258512">
        <v>8427</v>
      </c>
      <c r="E258512">
        <v>16</v>
      </c>
      <c r="F258512">
        <v>4</v>
      </c>
    </row>
    <row r="258513" spans="1:6" x14ac:dyDescent="0.3">
      <c r="A258513" s="1">
        <v>36139</v>
      </c>
      <c r="B258513" s="1">
        <v>36136</v>
      </c>
      <c r="C258513">
        <v>1113</v>
      </c>
      <c r="D258513">
        <v>9919</v>
      </c>
      <c r="E258513">
        <v>19</v>
      </c>
      <c r="F258513">
        <v>3</v>
      </c>
    </row>
    <row r="258514" spans="1:6" x14ac:dyDescent="0.3">
      <c r="A258514" s="1">
        <v>36139</v>
      </c>
      <c r="B258514" s="1">
        <v>36133</v>
      </c>
      <c r="C258514">
        <v>1116</v>
      </c>
      <c r="D258514">
        <v>8473</v>
      </c>
      <c r="E258514">
        <v>13</v>
      </c>
      <c r="F258514">
        <v>3</v>
      </c>
    </row>
    <row r="258515" spans="1:6" x14ac:dyDescent="0.3">
      <c r="A258515" s="1">
        <v>36139</v>
      </c>
      <c r="B258515" s="1">
        <v>36133</v>
      </c>
      <c r="C258515">
        <v>1121</v>
      </c>
      <c r="D258515">
        <v>8473</v>
      </c>
      <c r="E258515">
        <v>13</v>
      </c>
      <c r="F258515">
        <v>3</v>
      </c>
    </row>
    <row r="258516" spans="1:6" x14ac:dyDescent="0.3">
      <c r="A258516" s="1">
        <v>36139</v>
      </c>
      <c r="B258516" s="1">
        <v>36133</v>
      </c>
      <c r="C258516">
        <v>1121</v>
      </c>
      <c r="D258516">
        <v>8089</v>
      </c>
      <c r="E258516">
        <v>17</v>
      </c>
      <c r="F258516">
        <v>2</v>
      </c>
    </row>
    <row r="258517" spans="1:6" x14ac:dyDescent="0.3">
      <c r="A258517" s="1">
        <v>36139</v>
      </c>
      <c r="B258517" s="1">
        <v>36135</v>
      </c>
      <c r="C258517">
        <v>1122</v>
      </c>
      <c r="D258517">
        <v>5592</v>
      </c>
      <c r="E258517">
        <v>16</v>
      </c>
      <c r="F258517">
        <v>4</v>
      </c>
    </row>
    <row r="258518" spans="1:6" x14ac:dyDescent="0.3">
      <c r="A258518" s="1">
        <v>36139</v>
      </c>
      <c r="B258518" s="1">
        <v>36138</v>
      </c>
      <c r="C258518">
        <v>1123</v>
      </c>
      <c r="D258518">
        <v>2640</v>
      </c>
      <c r="E258518">
        <v>6</v>
      </c>
      <c r="F258518">
        <v>2</v>
      </c>
    </row>
    <row r="258519" spans="1:6" x14ac:dyDescent="0.3">
      <c r="A258519" s="1">
        <v>36139</v>
      </c>
      <c r="B258519" s="1">
        <v>36138</v>
      </c>
      <c r="C258519">
        <v>1126</v>
      </c>
      <c r="D258519">
        <v>3599</v>
      </c>
      <c r="E258519">
        <v>13</v>
      </c>
      <c r="F258519">
        <v>3</v>
      </c>
    </row>
    <row r="258520" spans="1:6" x14ac:dyDescent="0.3">
      <c r="A258520" s="1">
        <v>36139</v>
      </c>
      <c r="B258520" s="1">
        <v>36137</v>
      </c>
      <c r="C258520">
        <v>1129</v>
      </c>
      <c r="D258520">
        <v>5501</v>
      </c>
      <c r="E258520">
        <v>17</v>
      </c>
      <c r="F258520">
        <v>2</v>
      </c>
    </row>
    <row r="258521" spans="1:6" x14ac:dyDescent="0.3">
      <c r="A258521" s="1">
        <v>36139</v>
      </c>
      <c r="B258521" s="1">
        <v>36138</v>
      </c>
      <c r="C258521">
        <v>1130</v>
      </c>
      <c r="D258521">
        <v>2324</v>
      </c>
      <c r="E258521">
        <v>19</v>
      </c>
      <c r="F258521">
        <v>3</v>
      </c>
    </row>
    <row r="258522" spans="1:6" x14ac:dyDescent="0.3">
      <c r="A258522" s="1">
        <v>36139</v>
      </c>
      <c r="B258522" s="1">
        <v>36133</v>
      </c>
      <c r="C258522">
        <v>1131</v>
      </c>
      <c r="D258522">
        <v>6957</v>
      </c>
      <c r="E258522">
        <v>16</v>
      </c>
      <c r="F258522">
        <v>3</v>
      </c>
    </row>
    <row r="258523" spans="1:6" x14ac:dyDescent="0.3">
      <c r="A258523" s="1">
        <v>36139</v>
      </c>
      <c r="B258523" s="1">
        <v>36136</v>
      </c>
      <c r="C258523">
        <v>1132</v>
      </c>
      <c r="D258523">
        <v>750</v>
      </c>
      <c r="E258523">
        <v>13</v>
      </c>
      <c r="F258523">
        <v>2</v>
      </c>
    </row>
    <row r="258524" spans="1:6" x14ac:dyDescent="0.3">
      <c r="A258524" s="1">
        <v>36139</v>
      </c>
      <c r="B258524" s="1">
        <v>36138</v>
      </c>
      <c r="C258524">
        <v>1136</v>
      </c>
      <c r="D258524">
        <v>9897</v>
      </c>
      <c r="E258524">
        <v>16</v>
      </c>
      <c r="F258524">
        <v>4</v>
      </c>
    </row>
    <row r="258525" spans="1:6" x14ac:dyDescent="0.3">
      <c r="A258525" s="1">
        <v>36139</v>
      </c>
      <c r="B258525" s="1">
        <v>36132</v>
      </c>
      <c r="C258525">
        <v>1138</v>
      </c>
      <c r="D258525">
        <v>1690</v>
      </c>
      <c r="E258525">
        <v>16</v>
      </c>
      <c r="F258525">
        <v>3</v>
      </c>
    </row>
    <row r="258526" spans="1:6" x14ac:dyDescent="0.3">
      <c r="A258526" s="1">
        <v>36139</v>
      </c>
      <c r="B258526" s="1">
        <v>36132</v>
      </c>
      <c r="C258526">
        <v>1138</v>
      </c>
      <c r="D258526">
        <v>5092</v>
      </c>
      <c r="E258526">
        <v>17</v>
      </c>
      <c r="F258526">
        <v>3</v>
      </c>
    </row>
    <row r="258527" spans="1:6" x14ac:dyDescent="0.3">
      <c r="A258527" s="1">
        <v>36139</v>
      </c>
      <c r="B258527" s="1">
        <v>36133</v>
      </c>
      <c r="C258527">
        <v>1140</v>
      </c>
      <c r="D258527">
        <v>4391</v>
      </c>
      <c r="E258527">
        <v>16</v>
      </c>
      <c r="F258527">
        <v>4</v>
      </c>
    </row>
    <row r="258528" spans="1:6" x14ac:dyDescent="0.3">
      <c r="A258528" s="1">
        <v>36139</v>
      </c>
      <c r="B258528" s="1">
        <v>36134</v>
      </c>
      <c r="C258528">
        <v>1141</v>
      </c>
      <c r="D258528">
        <v>3838</v>
      </c>
      <c r="E258528">
        <v>17</v>
      </c>
      <c r="F258528">
        <v>3</v>
      </c>
    </row>
    <row r="258529" spans="1:6" x14ac:dyDescent="0.3">
      <c r="A258529" s="1">
        <v>36139</v>
      </c>
      <c r="B258529" s="1">
        <v>36136</v>
      </c>
      <c r="C258529">
        <v>1143</v>
      </c>
      <c r="D258529">
        <v>8336</v>
      </c>
      <c r="E258529">
        <v>17</v>
      </c>
      <c r="F258529">
        <v>3</v>
      </c>
    </row>
    <row r="258530" spans="1:6" x14ac:dyDescent="0.3">
      <c r="A258530" s="1">
        <v>36139</v>
      </c>
      <c r="B258530" s="1">
        <v>36136</v>
      </c>
      <c r="C258530">
        <v>1145</v>
      </c>
      <c r="D258530">
        <v>2769</v>
      </c>
      <c r="E258530">
        <v>16</v>
      </c>
      <c r="F258530">
        <v>4</v>
      </c>
    </row>
    <row r="258531" spans="1:6" x14ac:dyDescent="0.3">
      <c r="A258531" s="1">
        <v>36139</v>
      </c>
      <c r="B258531" s="1">
        <v>36136</v>
      </c>
      <c r="C258531">
        <v>1145</v>
      </c>
      <c r="D258531">
        <v>7630</v>
      </c>
      <c r="E258531">
        <v>19</v>
      </c>
      <c r="F258531">
        <v>2</v>
      </c>
    </row>
    <row r="258532" spans="1:6" x14ac:dyDescent="0.3">
      <c r="A258532" s="1">
        <v>36139</v>
      </c>
      <c r="B258532" s="1">
        <v>36136</v>
      </c>
      <c r="C258532">
        <v>1145</v>
      </c>
      <c r="D258532">
        <v>8427</v>
      </c>
      <c r="E258532">
        <v>16</v>
      </c>
      <c r="F258532">
        <v>2</v>
      </c>
    </row>
    <row r="258533" spans="1:6" x14ac:dyDescent="0.3">
      <c r="A258533" s="1">
        <v>36139</v>
      </c>
      <c r="B258533" s="1">
        <v>36137</v>
      </c>
      <c r="C258533">
        <v>1146</v>
      </c>
      <c r="D258533">
        <v>7070</v>
      </c>
      <c r="E258533">
        <v>19</v>
      </c>
      <c r="F258533">
        <v>3</v>
      </c>
    </row>
    <row r="258534" spans="1:6" x14ac:dyDescent="0.3">
      <c r="A258534" s="1">
        <v>36139</v>
      </c>
      <c r="B258534" s="1">
        <v>36137</v>
      </c>
      <c r="C258534">
        <v>1148</v>
      </c>
      <c r="D258534">
        <v>3291</v>
      </c>
      <c r="E258534">
        <v>6</v>
      </c>
      <c r="F258534">
        <v>4</v>
      </c>
    </row>
    <row r="258535" spans="1:6" x14ac:dyDescent="0.3">
      <c r="A258535" s="1">
        <v>36139</v>
      </c>
      <c r="B258535" s="1">
        <v>36134</v>
      </c>
      <c r="C258535">
        <v>1150</v>
      </c>
      <c r="D258535">
        <v>8421</v>
      </c>
      <c r="E258535">
        <v>19</v>
      </c>
      <c r="F258535">
        <v>4</v>
      </c>
    </row>
    <row r="258536" spans="1:6" x14ac:dyDescent="0.3">
      <c r="A258536" s="1">
        <v>36139</v>
      </c>
      <c r="B258536" s="1">
        <v>36138</v>
      </c>
      <c r="C258536">
        <v>1151</v>
      </c>
      <c r="D258536">
        <v>2304</v>
      </c>
      <c r="E258536">
        <v>13</v>
      </c>
      <c r="F258536">
        <v>2</v>
      </c>
    </row>
    <row r="258537" spans="1:6" x14ac:dyDescent="0.3">
      <c r="A258537" s="1">
        <v>36139</v>
      </c>
      <c r="B258537" s="1">
        <v>36137</v>
      </c>
      <c r="C258537">
        <v>1152</v>
      </c>
      <c r="D258537">
        <v>976</v>
      </c>
      <c r="E258537">
        <v>16</v>
      </c>
      <c r="F258537">
        <v>4</v>
      </c>
    </row>
    <row r="258538" spans="1:6" x14ac:dyDescent="0.3">
      <c r="A258538" s="1">
        <v>36139</v>
      </c>
      <c r="B258538" s="1">
        <v>36132</v>
      </c>
      <c r="C258538">
        <v>1153</v>
      </c>
      <c r="D258538">
        <v>2019</v>
      </c>
      <c r="E258538">
        <v>16</v>
      </c>
      <c r="F258538">
        <v>4</v>
      </c>
    </row>
    <row r="258539" spans="1:6" x14ac:dyDescent="0.3">
      <c r="A258539" s="1">
        <v>36139</v>
      </c>
      <c r="B258539" s="1">
        <v>36134</v>
      </c>
      <c r="C258539">
        <v>1155</v>
      </c>
      <c r="D258539">
        <v>3568</v>
      </c>
      <c r="E258539">
        <v>19</v>
      </c>
      <c r="F258539">
        <v>3</v>
      </c>
    </row>
    <row r="258540" spans="1:6" x14ac:dyDescent="0.3">
      <c r="A258540" s="1">
        <v>36139</v>
      </c>
      <c r="B258540" s="1">
        <v>36137</v>
      </c>
      <c r="C258540">
        <v>1156</v>
      </c>
      <c r="D258540">
        <v>2075</v>
      </c>
      <c r="E258540">
        <v>13</v>
      </c>
      <c r="F258540">
        <v>2</v>
      </c>
    </row>
    <row r="258541" spans="1:6" x14ac:dyDescent="0.3">
      <c r="A258541" s="1">
        <v>36139</v>
      </c>
      <c r="B258541" s="1">
        <v>36134</v>
      </c>
      <c r="C258541">
        <v>1157</v>
      </c>
      <c r="D258541">
        <v>4679</v>
      </c>
      <c r="E258541">
        <v>19</v>
      </c>
      <c r="F258541">
        <v>5</v>
      </c>
    </row>
    <row r="258542" spans="1:6" x14ac:dyDescent="0.3">
      <c r="A258542" s="1">
        <v>36139</v>
      </c>
      <c r="B258542" s="1">
        <v>36134</v>
      </c>
      <c r="C258542">
        <v>1157</v>
      </c>
      <c r="D258542">
        <v>2324</v>
      </c>
      <c r="E258542">
        <v>19</v>
      </c>
      <c r="F258542">
        <v>3</v>
      </c>
    </row>
    <row r="258543" spans="1:6" x14ac:dyDescent="0.3">
      <c r="A258543" s="1">
        <v>36139</v>
      </c>
      <c r="B258543" s="1">
        <v>36134</v>
      </c>
      <c r="C258543">
        <v>1157</v>
      </c>
      <c r="D258543">
        <v>3838</v>
      </c>
      <c r="E258543">
        <v>17</v>
      </c>
      <c r="F258543">
        <v>3</v>
      </c>
    </row>
    <row r="258544" spans="1:6" x14ac:dyDescent="0.3">
      <c r="A258544" s="1">
        <v>36139</v>
      </c>
      <c r="B258544" s="1">
        <v>36134</v>
      </c>
      <c r="C258544">
        <v>1157</v>
      </c>
      <c r="D258544">
        <v>5371</v>
      </c>
      <c r="E258544">
        <v>20</v>
      </c>
      <c r="F258544">
        <v>3</v>
      </c>
    </row>
    <row r="258545" spans="1:6" x14ac:dyDescent="0.3">
      <c r="A258545" s="1">
        <v>36139</v>
      </c>
      <c r="B258545" s="1">
        <v>36134</v>
      </c>
      <c r="C258545">
        <v>1157</v>
      </c>
      <c r="D258545">
        <v>7269</v>
      </c>
      <c r="E258545">
        <v>13</v>
      </c>
      <c r="F258545">
        <v>2</v>
      </c>
    </row>
    <row r="258546" spans="1:6" x14ac:dyDescent="0.3">
      <c r="A258546" s="1">
        <v>36139</v>
      </c>
      <c r="B258546" s="1">
        <v>36137</v>
      </c>
      <c r="C258546">
        <v>1159</v>
      </c>
      <c r="D258546">
        <v>6470</v>
      </c>
      <c r="E258546">
        <v>6</v>
      </c>
      <c r="F258546">
        <v>4</v>
      </c>
    </row>
    <row r="258547" spans="1:6" x14ac:dyDescent="0.3">
      <c r="A258547" s="1">
        <v>36139</v>
      </c>
      <c r="B258547" s="1">
        <v>36138</v>
      </c>
      <c r="C258547">
        <v>1161</v>
      </c>
      <c r="D258547">
        <v>1185</v>
      </c>
      <c r="E258547">
        <v>17</v>
      </c>
      <c r="F258547">
        <v>5</v>
      </c>
    </row>
    <row r="258548" spans="1:6" x14ac:dyDescent="0.3">
      <c r="A258548" s="1">
        <v>36139</v>
      </c>
      <c r="B258548" s="1">
        <v>36138</v>
      </c>
      <c r="C258548">
        <v>1161</v>
      </c>
      <c r="D258548">
        <v>2617</v>
      </c>
      <c r="E258548">
        <v>13</v>
      </c>
      <c r="F258548">
        <v>4</v>
      </c>
    </row>
    <row r="258549" spans="1:6" x14ac:dyDescent="0.3">
      <c r="A258549" s="1">
        <v>36139</v>
      </c>
      <c r="B258549" s="1">
        <v>36138</v>
      </c>
      <c r="C258549">
        <v>1161</v>
      </c>
      <c r="D258549">
        <v>951</v>
      </c>
      <c r="E258549">
        <v>19</v>
      </c>
      <c r="F258549">
        <v>3</v>
      </c>
    </row>
    <row r="258550" spans="1:6" x14ac:dyDescent="0.3">
      <c r="A258550" s="1">
        <v>36139</v>
      </c>
      <c r="B258550" s="1">
        <v>36137</v>
      </c>
      <c r="C258550">
        <v>1163</v>
      </c>
      <c r="D258550">
        <v>8346</v>
      </c>
      <c r="E258550">
        <v>19</v>
      </c>
      <c r="F258550">
        <v>3</v>
      </c>
    </row>
    <row r="258551" spans="1:6" x14ac:dyDescent="0.3">
      <c r="A258551" s="1">
        <v>36139</v>
      </c>
      <c r="B258551" s="1">
        <v>36138</v>
      </c>
      <c r="C258551">
        <v>1164</v>
      </c>
      <c r="D258551">
        <v>6545</v>
      </c>
      <c r="E258551">
        <v>19</v>
      </c>
      <c r="F258551">
        <v>2</v>
      </c>
    </row>
    <row r="258552" spans="1:6" x14ac:dyDescent="0.3">
      <c r="A258552" s="1">
        <v>36139</v>
      </c>
      <c r="B258552" s="1">
        <v>36133</v>
      </c>
      <c r="C258552">
        <v>1165</v>
      </c>
      <c r="D258552">
        <v>5092</v>
      </c>
      <c r="E258552">
        <v>17</v>
      </c>
      <c r="F258552">
        <v>5</v>
      </c>
    </row>
    <row r="258553" spans="1:6" x14ac:dyDescent="0.3">
      <c r="A258553" s="1">
        <v>36139</v>
      </c>
      <c r="B258553" s="1">
        <v>36133</v>
      </c>
      <c r="C258553">
        <v>1165</v>
      </c>
      <c r="D258553">
        <v>2638</v>
      </c>
      <c r="E258553">
        <v>13</v>
      </c>
      <c r="F258553">
        <v>2</v>
      </c>
    </row>
    <row r="258554" spans="1:6" x14ac:dyDescent="0.3">
      <c r="A258554" s="1">
        <v>36139</v>
      </c>
      <c r="B258554" s="1">
        <v>36135</v>
      </c>
      <c r="C258554">
        <v>1166</v>
      </c>
      <c r="D258554">
        <v>614</v>
      </c>
      <c r="E258554">
        <v>17</v>
      </c>
      <c r="F258554">
        <v>3</v>
      </c>
    </row>
    <row r="258555" spans="1:6" x14ac:dyDescent="0.3">
      <c r="A258555" s="1">
        <v>36139</v>
      </c>
      <c r="B258555" s="1">
        <v>36135</v>
      </c>
      <c r="C258555">
        <v>1170</v>
      </c>
      <c r="D258555">
        <v>4775</v>
      </c>
      <c r="E258555">
        <v>17</v>
      </c>
      <c r="F258555">
        <v>2</v>
      </c>
    </row>
    <row r="258556" spans="1:6" x14ac:dyDescent="0.3">
      <c r="A258556" s="1">
        <v>36139</v>
      </c>
      <c r="B258556" s="1">
        <v>36132</v>
      </c>
      <c r="C258556">
        <v>1171</v>
      </c>
      <c r="D258556">
        <v>6840</v>
      </c>
      <c r="E258556">
        <v>19</v>
      </c>
      <c r="F258556">
        <v>3</v>
      </c>
    </row>
    <row r="258557" spans="1:6" x14ac:dyDescent="0.3">
      <c r="A258557" s="1">
        <v>36139</v>
      </c>
      <c r="B258557" s="1">
        <v>36132</v>
      </c>
      <c r="C258557">
        <v>1173</v>
      </c>
      <c r="D258557">
        <v>3681</v>
      </c>
      <c r="E258557">
        <v>13</v>
      </c>
      <c r="F258557">
        <v>4</v>
      </c>
    </row>
    <row r="258558" spans="1:6" x14ac:dyDescent="0.3">
      <c r="A258558" s="1">
        <v>36139</v>
      </c>
      <c r="B258558" s="1">
        <v>36134</v>
      </c>
      <c r="C258558">
        <v>1174</v>
      </c>
      <c r="D258558">
        <v>2324</v>
      </c>
      <c r="E258558">
        <v>19</v>
      </c>
      <c r="F258558">
        <v>3</v>
      </c>
    </row>
    <row r="258559" spans="1:6" x14ac:dyDescent="0.3">
      <c r="A258559" s="1">
        <v>36139</v>
      </c>
      <c r="B258559" s="1">
        <v>36136</v>
      </c>
      <c r="C258559">
        <v>1175</v>
      </c>
      <c r="D258559">
        <v>930</v>
      </c>
      <c r="E258559">
        <v>17</v>
      </c>
      <c r="F258559">
        <v>4</v>
      </c>
    </row>
    <row r="258560" spans="1:6" x14ac:dyDescent="0.3">
      <c r="A258560" s="1">
        <v>36139</v>
      </c>
      <c r="B258560" s="1">
        <v>36138</v>
      </c>
      <c r="C258560">
        <v>1177</v>
      </c>
      <c r="D258560">
        <v>7306</v>
      </c>
      <c r="E258560">
        <v>6</v>
      </c>
      <c r="F258560">
        <v>3</v>
      </c>
    </row>
    <row r="258561" spans="1:6" x14ac:dyDescent="0.3">
      <c r="A258561" s="1">
        <v>36139</v>
      </c>
      <c r="B258561" s="1">
        <v>36138</v>
      </c>
      <c r="C258561">
        <v>1177</v>
      </c>
      <c r="D258561">
        <v>3246</v>
      </c>
      <c r="E258561">
        <v>6</v>
      </c>
      <c r="F258561">
        <v>2</v>
      </c>
    </row>
    <row r="258562" spans="1:6" x14ac:dyDescent="0.3">
      <c r="A258562" s="1">
        <v>36139</v>
      </c>
      <c r="B258562" s="1">
        <v>36134</v>
      </c>
      <c r="C258562">
        <v>1179</v>
      </c>
      <c r="D258562">
        <v>9032</v>
      </c>
      <c r="E258562">
        <v>13</v>
      </c>
      <c r="F258562">
        <v>3</v>
      </c>
    </row>
    <row r="258563" spans="1:6" x14ac:dyDescent="0.3">
      <c r="A258563" s="1">
        <v>36139</v>
      </c>
      <c r="B258563" s="1">
        <v>36137</v>
      </c>
      <c r="C258563">
        <v>1181</v>
      </c>
      <c r="D258563">
        <v>9952</v>
      </c>
      <c r="E258563">
        <v>19</v>
      </c>
      <c r="F258563">
        <v>2</v>
      </c>
    </row>
    <row r="258564" spans="1:6" x14ac:dyDescent="0.3">
      <c r="A258564" s="1">
        <v>36139</v>
      </c>
      <c r="B258564" s="1">
        <v>36138</v>
      </c>
      <c r="C258564">
        <v>1184</v>
      </c>
      <c r="D258564">
        <v>4431</v>
      </c>
      <c r="E258564">
        <v>13</v>
      </c>
      <c r="F258564">
        <v>3</v>
      </c>
    </row>
    <row r="258565" spans="1:6" x14ac:dyDescent="0.3">
      <c r="A258565" s="1">
        <v>36139</v>
      </c>
      <c r="B258565" s="1">
        <v>36138</v>
      </c>
      <c r="C258565">
        <v>1187</v>
      </c>
      <c r="D258565">
        <v>9648</v>
      </c>
      <c r="E258565">
        <v>13</v>
      </c>
      <c r="F258565">
        <v>3</v>
      </c>
    </row>
    <row r="258566" spans="1:6" x14ac:dyDescent="0.3">
      <c r="A258566" s="1">
        <v>36139</v>
      </c>
      <c r="B258566" s="1">
        <v>36138</v>
      </c>
      <c r="C258566">
        <v>1187</v>
      </c>
      <c r="D258566">
        <v>1850</v>
      </c>
      <c r="E258566">
        <v>16</v>
      </c>
      <c r="F258566">
        <v>2</v>
      </c>
    </row>
    <row r="258567" spans="1:6" x14ac:dyDescent="0.3">
      <c r="A258567" s="1">
        <v>36139</v>
      </c>
      <c r="B258567" s="1">
        <v>36137</v>
      </c>
      <c r="C258567">
        <v>1188</v>
      </c>
      <c r="D258567">
        <v>3140</v>
      </c>
      <c r="E258567">
        <v>6</v>
      </c>
      <c r="F258567">
        <v>3</v>
      </c>
    </row>
    <row r="258568" spans="1:6" x14ac:dyDescent="0.3">
      <c r="A258568" s="1">
        <v>36139</v>
      </c>
      <c r="B258568" s="1">
        <v>36138</v>
      </c>
      <c r="C258568">
        <v>1189</v>
      </c>
      <c r="D258568">
        <v>9947</v>
      </c>
      <c r="E258568">
        <v>19</v>
      </c>
      <c r="F258568">
        <v>5</v>
      </c>
    </row>
    <row r="258569" spans="1:6" x14ac:dyDescent="0.3">
      <c r="A258569" s="1">
        <v>36139</v>
      </c>
      <c r="B258569" s="1">
        <v>36134</v>
      </c>
      <c r="C258569">
        <v>1190</v>
      </c>
      <c r="D258569">
        <v>6114</v>
      </c>
      <c r="E258569">
        <v>16</v>
      </c>
      <c r="F258569">
        <v>4</v>
      </c>
    </row>
    <row r="258570" spans="1:6" x14ac:dyDescent="0.3">
      <c r="A258570" s="1">
        <v>36139</v>
      </c>
      <c r="B258570" s="1">
        <v>36132</v>
      </c>
      <c r="C258570">
        <v>1192</v>
      </c>
      <c r="D258570">
        <v>9755</v>
      </c>
      <c r="E258570">
        <v>19</v>
      </c>
      <c r="F258570">
        <v>4</v>
      </c>
    </row>
    <row r="258571" spans="1:6" x14ac:dyDescent="0.3">
      <c r="A258571" s="1">
        <v>36139</v>
      </c>
      <c r="B258571" s="1">
        <v>36132</v>
      </c>
      <c r="C258571">
        <v>1195</v>
      </c>
      <c r="D258571">
        <v>4676</v>
      </c>
      <c r="E258571">
        <v>16</v>
      </c>
      <c r="F258571">
        <v>3</v>
      </c>
    </row>
    <row r="258572" spans="1:6" x14ac:dyDescent="0.3">
      <c r="A258572" s="1">
        <v>36139</v>
      </c>
      <c r="B258572" s="1">
        <v>36135</v>
      </c>
      <c r="C258572">
        <v>1200</v>
      </c>
      <c r="D258572">
        <v>3916</v>
      </c>
      <c r="E258572">
        <v>20</v>
      </c>
      <c r="F258572">
        <v>4</v>
      </c>
    </row>
    <row r="258573" spans="1:6" x14ac:dyDescent="0.3">
      <c r="A258573" s="1">
        <v>36139</v>
      </c>
      <c r="B258573" s="1">
        <v>36135</v>
      </c>
      <c r="C258573">
        <v>1204</v>
      </c>
      <c r="D258573">
        <v>3681</v>
      </c>
      <c r="E258573">
        <v>13</v>
      </c>
      <c r="F258573">
        <v>3</v>
      </c>
    </row>
    <row r="258574" spans="1:6" x14ac:dyDescent="0.3">
      <c r="A258574" s="1">
        <v>36139</v>
      </c>
      <c r="B258574" s="1">
        <v>36133</v>
      </c>
      <c r="C258574">
        <v>1205</v>
      </c>
      <c r="D258574">
        <v>472</v>
      </c>
      <c r="E258574">
        <v>17</v>
      </c>
      <c r="F258574">
        <v>2</v>
      </c>
    </row>
    <row r="258575" spans="1:6" x14ac:dyDescent="0.3">
      <c r="A258575" s="1">
        <v>36139</v>
      </c>
      <c r="B258575" s="1">
        <v>36133</v>
      </c>
      <c r="C258575">
        <v>1206</v>
      </c>
      <c r="D258575">
        <v>9897</v>
      </c>
      <c r="E258575">
        <v>16</v>
      </c>
      <c r="F258575">
        <v>4</v>
      </c>
    </row>
    <row r="258576" spans="1:6" x14ac:dyDescent="0.3">
      <c r="A258576" s="1">
        <v>36139</v>
      </c>
      <c r="B258576" s="1">
        <v>36133</v>
      </c>
      <c r="C258576">
        <v>1206</v>
      </c>
      <c r="D258576">
        <v>4221</v>
      </c>
      <c r="E258576">
        <v>17</v>
      </c>
      <c r="F258576">
        <v>2</v>
      </c>
    </row>
    <row r="258577" spans="1:6" x14ac:dyDescent="0.3">
      <c r="A258577" s="1">
        <v>36139</v>
      </c>
      <c r="B258577" s="1">
        <v>36138</v>
      </c>
      <c r="C258577">
        <v>1208</v>
      </c>
      <c r="D258577">
        <v>2457</v>
      </c>
      <c r="E258577">
        <v>19</v>
      </c>
      <c r="F258577">
        <v>4</v>
      </c>
    </row>
    <row r="258578" spans="1:6" x14ac:dyDescent="0.3">
      <c r="A258578" s="1">
        <v>36139</v>
      </c>
      <c r="B258578" s="1">
        <v>36138</v>
      </c>
      <c r="C258578">
        <v>1208</v>
      </c>
      <c r="D258578">
        <v>4783</v>
      </c>
      <c r="E258578">
        <v>13</v>
      </c>
      <c r="F258578">
        <v>2</v>
      </c>
    </row>
    <row r="258579" spans="1:6" x14ac:dyDescent="0.3">
      <c r="A258579" s="1">
        <v>36139</v>
      </c>
      <c r="B258579" s="1">
        <v>36132</v>
      </c>
      <c r="C258579">
        <v>1209</v>
      </c>
      <c r="D258579">
        <v>3759</v>
      </c>
      <c r="E258579">
        <v>13</v>
      </c>
      <c r="F258579">
        <v>2</v>
      </c>
    </row>
    <row r="258580" spans="1:6" x14ac:dyDescent="0.3">
      <c r="A258580" s="1">
        <v>36139</v>
      </c>
      <c r="B258580" s="1">
        <v>36133</v>
      </c>
      <c r="C258580">
        <v>1211</v>
      </c>
      <c r="D258580">
        <v>4191</v>
      </c>
      <c r="E258580">
        <v>6</v>
      </c>
      <c r="F258580">
        <v>3</v>
      </c>
    </row>
    <row r="258581" spans="1:6" x14ac:dyDescent="0.3">
      <c r="A258581" s="1">
        <v>36139</v>
      </c>
      <c r="B258581" s="1">
        <v>36133</v>
      </c>
      <c r="C258581">
        <v>1211</v>
      </c>
      <c r="D258581">
        <v>9200</v>
      </c>
      <c r="E258581">
        <v>16</v>
      </c>
      <c r="F258581">
        <v>2</v>
      </c>
    </row>
    <row r="258582" spans="1:6" x14ac:dyDescent="0.3">
      <c r="A258582" s="1">
        <v>36139</v>
      </c>
      <c r="B258582" s="1">
        <v>36132</v>
      </c>
      <c r="C258582">
        <v>1212</v>
      </c>
      <c r="D258582">
        <v>3271</v>
      </c>
      <c r="E258582">
        <v>13</v>
      </c>
      <c r="F258582">
        <v>4</v>
      </c>
    </row>
    <row r="258583" spans="1:6" x14ac:dyDescent="0.3">
      <c r="A258583" s="1">
        <v>36139</v>
      </c>
      <c r="B258583" s="1">
        <v>36135</v>
      </c>
      <c r="C258583">
        <v>1213</v>
      </c>
      <c r="D258583">
        <v>9897</v>
      </c>
      <c r="E258583">
        <v>16</v>
      </c>
      <c r="F258583">
        <v>4</v>
      </c>
    </row>
    <row r="258584" spans="1:6" x14ac:dyDescent="0.3">
      <c r="A258584" s="1">
        <v>36139</v>
      </c>
      <c r="B258584" s="1">
        <v>36133</v>
      </c>
      <c r="C258584">
        <v>1215</v>
      </c>
      <c r="D258584">
        <v>4559</v>
      </c>
      <c r="E258584">
        <v>19</v>
      </c>
      <c r="F258584">
        <v>4</v>
      </c>
    </row>
    <row r="258585" spans="1:6" x14ac:dyDescent="0.3">
      <c r="A258585" s="1">
        <v>36139</v>
      </c>
      <c r="B258585" s="1">
        <v>36133</v>
      </c>
      <c r="C258585">
        <v>1216</v>
      </c>
      <c r="D258585">
        <v>3785</v>
      </c>
      <c r="E258585">
        <v>19</v>
      </c>
      <c r="F258585">
        <v>4</v>
      </c>
    </row>
    <row r="258586" spans="1:6" x14ac:dyDescent="0.3">
      <c r="A258586" s="1">
        <v>36139</v>
      </c>
      <c r="B258586" s="1">
        <v>36133</v>
      </c>
      <c r="C258586">
        <v>1216</v>
      </c>
      <c r="D258586">
        <v>5902</v>
      </c>
      <c r="E258586">
        <v>22</v>
      </c>
      <c r="F258586">
        <v>1</v>
      </c>
    </row>
    <row r="258587" spans="1:6" x14ac:dyDescent="0.3">
      <c r="A258587" s="1">
        <v>36139</v>
      </c>
      <c r="B258587" s="1">
        <v>36137</v>
      </c>
      <c r="C258587">
        <v>1217</v>
      </c>
      <c r="D258587">
        <v>4391</v>
      </c>
      <c r="E258587">
        <v>16</v>
      </c>
      <c r="F258587">
        <v>4</v>
      </c>
    </row>
    <row r="258588" spans="1:6" x14ac:dyDescent="0.3">
      <c r="A258588" s="1">
        <v>36139</v>
      </c>
      <c r="B258588" s="1">
        <v>36136</v>
      </c>
      <c r="C258588">
        <v>1218</v>
      </c>
      <c r="D258588">
        <v>3271</v>
      </c>
      <c r="E258588">
        <v>13</v>
      </c>
      <c r="F258588">
        <v>3</v>
      </c>
    </row>
    <row r="258589" spans="1:6" x14ac:dyDescent="0.3">
      <c r="A258589" s="1">
        <v>36139</v>
      </c>
      <c r="B258589" s="1">
        <v>36136</v>
      </c>
      <c r="C258589">
        <v>1218</v>
      </c>
      <c r="D258589">
        <v>8511</v>
      </c>
      <c r="E258589">
        <v>16</v>
      </c>
      <c r="F258589">
        <v>2</v>
      </c>
    </row>
    <row r="258590" spans="1:6" x14ac:dyDescent="0.3">
      <c r="A258590" s="1">
        <v>36139</v>
      </c>
      <c r="B258590" s="1">
        <v>36136</v>
      </c>
      <c r="C258590">
        <v>1223</v>
      </c>
      <c r="D258590">
        <v>7913</v>
      </c>
      <c r="E258590">
        <v>17</v>
      </c>
      <c r="F258590">
        <v>4</v>
      </c>
    </row>
    <row r="258591" spans="1:6" x14ac:dyDescent="0.3">
      <c r="A258591" s="1">
        <v>36139</v>
      </c>
      <c r="B258591" s="1">
        <v>36136</v>
      </c>
      <c r="C258591">
        <v>1223</v>
      </c>
      <c r="D258591">
        <v>3681</v>
      </c>
      <c r="E258591">
        <v>13</v>
      </c>
      <c r="F258591">
        <v>3</v>
      </c>
    </row>
    <row r="258592" spans="1:6" x14ac:dyDescent="0.3">
      <c r="A258592" s="1">
        <v>36139</v>
      </c>
      <c r="B258592" s="1">
        <v>36136</v>
      </c>
      <c r="C258592">
        <v>1223</v>
      </c>
      <c r="D258592">
        <v>9522</v>
      </c>
      <c r="E258592">
        <v>6</v>
      </c>
      <c r="F258592">
        <v>3</v>
      </c>
    </row>
    <row r="258593" spans="1:6" x14ac:dyDescent="0.3">
      <c r="A258593" s="1">
        <v>36139</v>
      </c>
      <c r="B258593" s="1">
        <v>36135</v>
      </c>
      <c r="C258593">
        <v>1227</v>
      </c>
      <c r="D258593">
        <v>4445</v>
      </c>
      <c r="E258593">
        <v>17</v>
      </c>
      <c r="F258593">
        <v>4</v>
      </c>
    </row>
    <row r="258594" spans="1:6" x14ac:dyDescent="0.3">
      <c r="A258594" s="1">
        <v>36139</v>
      </c>
      <c r="B258594" s="1">
        <v>36136</v>
      </c>
      <c r="C258594">
        <v>1231</v>
      </c>
      <c r="D258594">
        <v>7508</v>
      </c>
      <c r="E258594">
        <v>19</v>
      </c>
      <c r="F258594">
        <v>2</v>
      </c>
    </row>
    <row r="258595" spans="1:6" x14ac:dyDescent="0.3">
      <c r="A258595" s="1">
        <v>36139</v>
      </c>
      <c r="B258595" s="1">
        <v>36136</v>
      </c>
      <c r="C258595">
        <v>1231</v>
      </c>
      <c r="D258595">
        <v>4973</v>
      </c>
      <c r="E258595">
        <v>17</v>
      </c>
      <c r="F258595">
        <v>2</v>
      </c>
    </row>
    <row r="258596" spans="1:6" x14ac:dyDescent="0.3">
      <c r="A258596" s="1">
        <v>36139</v>
      </c>
      <c r="B258596" s="1">
        <v>36138</v>
      </c>
      <c r="C258596">
        <v>1232</v>
      </c>
      <c r="D258596">
        <v>1556</v>
      </c>
      <c r="E258596">
        <v>17</v>
      </c>
      <c r="F258596">
        <v>4</v>
      </c>
    </row>
    <row r="258597" spans="1:6" x14ac:dyDescent="0.3">
      <c r="A258597" s="1">
        <v>36139</v>
      </c>
      <c r="B258597" s="1">
        <v>36134</v>
      </c>
      <c r="C258597">
        <v>1233</v>
      </c>
      <c r="D258597">
        <v>5501</v>
      </c>
      <c r="E258597">
        <v>17</v>
      </c>
      <c r="F258597">
        <v>4</v>
      </c>
    </row>
    <row r="258598" spans="1:6" x14ac:dyDescent="0.3">
      <c r="A258598" s="1">
        <v>36139</v>
      </c>
      <c r="B258598" s="1">
        <v>36137</v>
      </c>
      <c r="C258598">
        <v>1234</v>
      </c>
      <c r="D258598">
        <v>4191</v>
      </c>
      <c r="E258598">
        <v>6</v>
      </c>
      <c r="F258598">
        <v>4</v>
      </c>
    </row>
    <row r="258599" spans="1:6" x14ac:dyDescent="0.3">
      <c r="A258599" s="1">
        <v>36139</v>
      </c>
      <c r="B258599" s="1">
        <v>36137</v>
      </c>
      <c r="C258599">
        <v>1234</v>
      </c>
      <c r="D258599">
        <v>7243</v>
      </c>
      <c r="E258599">
        <v>13</v>
      </c>
      <c r="F258599">
        <v>3</v>
      </c>
    </row>
    <row r="258600" spans="1:6" x14ac:dyDescent="0.3">
      <c r="A258600" s="1">
        <v>36139</v>
      </c>
      <c r="B258600" s="1">
        <v>36137</v>
      </c>
      <c r="C258600">
        <v>1235</v>
      </c>
      <c r="D258600">
        <v>7508</v>
      </c>
      <c r="E258600">
        <v>19</v>
      </c>
      <c r="F258600">
        <v>3</v>
      </c>
    </row>
    <row r="258601" spans="1:6" x14ac:dyDescent="0.3">
      <c r="A258601" s="1">
        <v>36139</v>
      </c>
      <c r="B258601" s="1">
        <v>36137</v>
      </c>
      <c r="C258601">
        <v>1235</v>
      </c>
      <c r="D258601">
        <v>3692</v>
      </c>
      <c r="E258601">
        <v>16</v>
      </c>
      <c r="F258601">
        <v>3</v>
      </c>
    </row>
    <row r="258602" spans="1:6" x14ac:dyDescent="0.3">
      <c r="A258602" s="1">
        <v>36139</v>
      </c>
      <c r="B258602" s="1">
        <v>36135</v>
      </c>
      <c r="C258602">
        <v>1237</v>
      </c>
      <c r="D258602">
        <v>7611</v>
      </c>
      <c r="E258602">
        <v>6</v>
      </c>
      <c r="F258602">
        <v>2</v>
      </c>
    </row>
    <row r="258603" spans="1:6" x14ac:dyDescent="0.3">
      <c r="A258603" s="1">
        <v>36139</v>
      </c>
      <c r="B258603" s="1">
        <v>36132</v>
      </c>
      <c r="C258603">
        <v>1238</v>
      </c>
      <c r="D258603">
        <v>4783</v>
      </c>
      <c r="E258603">
        <v>13</v>
      </c>
      <c r="F258603">
        <v>3</v>
      </c>
    </row>
    <row r="258604" spans="1:6" x14ac:dyDescent="0.3">
      <c r="A258604" s="1">
        <v>36139</v>
      </c>
      <c r="B258604" s="1">
        <v>36137</v>
      </c>
      <c r="C258604">
        <v>1239</v>
      </c>
      <c r="D258604">
        <v>4589</v>
      </c>
      <c r="E258604">
        <v>13</v>
      </c>
      <c r="F258604">
        <v>3</v>
      </c>
    </row>
    <row r="258605" spans="1:6" x14ac:dyDescent="0.3">
      <c r="A258605" s="1">
        <v>36139</v>
      </c>
      <c r="B258605" s="1">
        <v>36132</v>
      </c>
      <c r="C258605">
        <v>1242</v>
      </c>
      <c r="D258605">
        <v>6733</v>
      </c>
      <c r="E258605">
        <v>13</v>
      </c>
      <c r="F258605">
        <v>4</v>
      </c>
    </row>
    <row r="258606" spans="1:6" x14ac:dyDescent="0.3">
      <c r="A258606" s="1">
        <v>36139</v>
      </c>
      <c r="B258606" s="1">
        <v>36132</v>
      </c>
      <c r="C258606">
        <v>1242</v>
      </c>
      <c r="D258606">
        <v>3692</v>
      </c>
      <c r="E258606">
        <v>16</v>
      </c>
      <c r="F258606">
        <v>4</v>
      </c>
    </row>
    <row r="258607" spans="1:6" x14ac:dyDescent="0.3">
      <c r="A258607" s="1">
        <v>36139</v>
      </c>
      <c r="B258607" s="1">
        <v>36134</v>
      </c>
      <c r="C258607">
        <v>1244</v>
      </c>
      <c r="D258607">
        <v>7274</v>
      </c>
      <c r="E258607">
        <v>13</v>
      </c>
      <c r="F258607">
        <v>4</v>
      </c>
    </row>
    <row r="258608" spans="1:6" x14ac:dyDescent="0.3">
      <c r="A258608" s="1">
        <v>36139</v>
      </c>
      <c r="B258608" s="1">
        <v>36134</v>
      </c>
      <c r="C258608">
        <v>1244</v>
      </c>
      <c r="D258608">
        <v>4379</v>
      </c>
      <c r="E258608">
        <v>19</v>
      </c>
      <c r="F258608">
        <v>3</v>
      </c>
    </row>
    <row r="258609" spans="1:6" x14ac:dyDescent="0.3">
      <c r="A258609" s="1">
        <v>36139</v>
      </c>
      <c r="B258609" s="1">
        <v>36134</v>
      </c>
      <c r="C258609">
        <v>1247</v>
      </c>
      <c r="D258609">
        <v>4676</v>
      </c>
      <c r="E258609">
        <v>16</v>
      </c>
      <c r="F258609">
        <v>4</v>
      </c>
    </row>
    <row r="258610" spans="1:6" x14ac:dyDescent="0.3">
      <c r="A258610" s="1">
        <v>36139</v>
      </c>
      <c r="B258610" s="1">
        <v>36134</v>
      </c>
      <c r="C258610">
        <v>1247</v>
      </c>
      <c r="D258610">
        <v>3681</v>
      </c>
      <c r="E258610">
        <v>13</v>
      </c>
      <c r="F258610">
        <v>4</v>
      </c>
    </row>
    <row r="258611" spans="1:6" x14ac:dyDescent="0.3">
      <c r="A258611" s="1">
        <v>36139</v>
      </c>
      <c r="B258611" s="1">
        <v>36134</v>
      </c>
      <c r="C258611">
        <v>1247</v>
      </c>
      <c r="D258611">
        <v>8627</v>
      </c>
      <c r="E258611">
        <v>19</v>
      </c>
      <c r="F258611">
        <v>3</v>
      </c>
    </row>
    <row r="258612" spans="1:6" x14ac:dyDescent="0.3">
      <c r="A258612" s="1">
        <v>36139</v>
      </c>
      <c r="B258612" s="1">
        <v>36134</v>
      </c>
      <c r="C258612">
        <v>1248</v>
      </c>
      <c r="D258612">
        <v>2638</v>
      </c>
      <c r="E258612">
        <v>13</v>
      </c>
      <c r="F258612">
        <v>4</v>
      </c>
    </row>
    <row r="258613" spans="1:6" x14ac:dyDescent="0.3">
      <c r="A258613" s="1">
        <v>36139</v>
      </c>
      <c r="B258613" s="1">
        <v>36134</v>
      </c>
      <c r="C258613">
        <v>1251</v>
      </c>
      <c r="D258613">
        <v>8145</v>
      </c>
      <c r="E258613">
        <v>19</v>
      </c>
      <c r="F258613">
        <v>3</v>
      </c>
    </row>
    <row r="258614" spans="1:6" x14ac:dyDescent="0.3">
      <c r="A258614" s="1">
        <v>36139</v>
      </c>
      <c r="B258614" s="1">
        <v>36135</v>
      </c>
      <c r="C258614">
        <v>1252</v>
      </c>
      <c r="D258614">
        <v>3310</v>
      </c>
      <c r="E258614">
        <v>17</v>
      </c>
      <c r="F258614">
        <v>4</v>
      </c>
    </row>
    <row r="258615" spans="1:6" x14ac:dyDescent="0.3">
      <c r="A258615" s="1">
        <v>36139</v>
      </c>
      <c r="B258615" s="1">
        <v>36137</v>
      </c>
      <c r="C258615">
        <v>1253</v>
      </c>
      <c r="D258615">
        <v>8346</v>
      </c>
      <c r="E258615">
        <v>19</v>
      </c>
      <c r="F258615">
        <v>2</v>
      </c>
    </row>
    <row r="258616" spans="1:6" x14ac:dyDescent="0.3">
      <c r="A258616" s="1">
        <v>36139</v>
      </c>
      <c r="B258616" s="1">
        <v>36133</v>
      </c>
      <c r="C258616">
        <v>1254</v>
      </c>
      <c r="D258616">
        <v>6470</v>
      </c>
      <c r="E258616">
        <v>6</v>
      </c>
      <c r="F258616">
        <v>3</v>
      </c>
    </row>
    <row r="258617" spans="1:6" x14ac:dyDescent="0.3">
      <c r="A258617" s="1">
        <v>36139</v>
      </c>
      <c r="B258617" s="1">
        <v>36133</v>
      </c>
      <c r="C258617">
        <v>1254</v>
      </c>
      <c r="D258617">
        <v>3838</v>
      </c>
      <c r="E258617">
        <v>17</v>
      </c>
      <c r="F258617">
        <v>3</v>
      </c>
    </row>
    <row r="258618" spans="1:6" x14ac:dyDescent="0.3">
      <c r="A258618" s="1">
        <v>36139</v>
      </c>
      <c r="B258618" s="1">
        <v>36136</v>
      </c>
      <c r="C258618">
        <v>1255</v>
      </c>
      <c r="D258618">
        <v>6307</v>
      </c>
      <c r="E258618">
        <v>16</v>
      </c>
      <c r="F258618">
        <v>3</v>
      </c>
    </row>
    <row r="258619" spans="1:6" x14ac:dyDescent="0.3">
      <c r="A258619" s="1">
        <v>36139</v>
      </c>
      <c r="B258619" s="1">
        <v>36137</v>
      </c>
      <c r="C258619">
        <v>1256</v>
      </c>
      <c r="D258619">
        <v>4727</v>
      </c>
      <c r="E258619">
        <v>16</v>
      </c>
      <c r="F258619">
        <v>3</v>
      </c>
    </row>
    <row r="258620" spans="1:6" x14ac:dyDescent="0.3">
      <c r="A258620" s="1">
        <v>36139</v>
      </c>
      <c r="B258620" s="1">
        <v>36137</v>
      </c>
      <c r="C258620">
        <v>1256</v>
      </c>
      <c r="D258620">
        <v>2060</v>
      </c>
      <c r="E258620">
        <v>22</v>
      </c>
      <c r="F258620">
        <v>1</v>
      </c>
    </row>
    <row r="258621" spans="1:6" x14ac:dyDescent="0.3">
      <c r="A258621" s="1">
        <v>36139</v>
      </c>
      <c r="B258621" s="1">
        <v>36133</v>
      </c>
      <c r="C258621">
        <v>1257</v>
      </c>
      <c r="D258621">
        <v>3455</v>
      </c>
      <c r="E258621">
        <v>6</v>
      </c>
      <c r="F258621">
        <v>2</v>
      </c>
    </row>
    <row r="258622" spans="1:6" x14ac:dyDescent="0.3">
      <c r="A258622" s="1">
        <v>36139</v>
      </c>
      <c r="B258622" s="1">
        <v>36138</v>
      </c>
      <c r="C258622">
        <v>1258</v>
      </c>
      <c r="D258622">
        <v>9482</v>
      </c>
      <c r="E258622">
        <v>6</v>
      </c>
      <c r="F258622">
        <v>3</v>
      </c>
    </row>
    <row r="258623" spans="1:6" x14ac:dyDescent="0.3">
      <c r="A258623" s="1">
        <v>36139</v>
      </c>
      <c r="B258623" s="1">
        <v>36138</v>
      </c>
      <c r="C258623">
        <v>1258</v>
      </c>
      <c r="D258623">
        <v>7070</v>
      </c>
      <c r="E258623">
        <v>19</v>
      </c>
      <c r="F258623">
        <v>3</v>
      </c>
    </row>
    <row r="258624" spans="1:6" x14ac:dyDescent="0.3">
      <c r="A258624" s="1">
        <v>36139</v>
      </c>
      <c r="B258624" s="1">
        <v>36138</v>
      </c>
      <c r="C258624">
        <v>1258</v>
      </c>
      <c r="D258624">
        <v>1061</v>
      </c>
      <c r="E258624">
        <v>19</v>
      </c>
      <c r="F258624">
        <v>3</v>
      </c>
    </row>
    <row r="258625" spans="1:6" x14ac:dyDescent="0.3">
      <c r="A258625" s="1">
        <v>36139</v>
      </c>
      <c r="B258625" s="1">
        <v>36133</v>
      </c>
      <c r="C258625">
        <v>1259</v>
      </c>
      <c r="D258625">
        <v>1407</v>
      </c>
      <c r="E258625">
        <v>6</v>
      </c>
      <c r="F258625">
        <v>3</v>
      </c>
    </row>
    <row r="258626" spans="1:6" x14ac:dyDescent="0.3">
      <c r="A258626" s="1">
        <v>36139</v>
      </c>
      <c r="B258626" s="1">
        <v>36135</v>
      </c>
      <c r="C258626">
        <v>1260</v>
      </c>
      <c r="D258626">
        <v>9361</v>
      </c>
      <c r="E258626">
        <v>6</v>
      </c>
      <c r="F258626">
        <v>3</v>
      </c>
    </row>
    <row r="258627" spans="1:6" x14ac:dyDescent="0.3">
      <c r="A258627" s="1">
        <v>36139</v>
      </c>
      <c r="B258627" s="1">
        <v>36133</v>
      </c>
      <c r="C258627">
        <v>1261</v>
      </c>
      <c r="D258627">
        <v>7630</v>
      </c>
      <c r="E258627">
        <v>19</v>
      </c>
      <c r="F258627">
        <v>4</v>
      </c>
    </row>
    <row r="258628" spans="1:6" x14ac:dyDescent="0.3">
      <c r="A258628" s="1">
        <v>36139</v>
      </c>
      <c r="B258628" s="1">
        <v>36138</v>
      </c>
      <c r="C258628">
        <v>1262</v>
      </c>
      <c r="D258628">
        <v>9825</v>
      </c>
      <c r="E258628">
        <v>13</v>
      </c>
      <c r="F258628">
        <v>3</v>
      </c>
    </row>
    <row r="258629" spans="1:6" x14ac:dyDescent="0.3">
      <c r="A258629" s="1">
        <v>36139</v>
      </c>
      <c r="B258629" s="1">
        <v>36134</v>
      </c>
      <c r="C258629">
        <v>1264</v>
      </c>
      <c r="D258629">
        <v>4445</v>
      </c>
      <c r="E258629">
        <v>17</v>
      </c>
      <c r="F258629">
        <v>4</v>
      </c>
    </row>
    <row r="258630" spans="1:6" x14ac:dyDescent="0.3">
      <c r="A258630" s="1">
        <v>36139</v>
      </c>
      <c r="B258630" s="1">
        <v>36133</v>
      </c>
      <c r="C258630">
        <v>1267</v>
      </c>
      <c r="D258630">
        <v>6161</v>
      </c>
      <c r="E258630">
        <v>17</v>
      </c>
      <c r="F258630">
        <v>2</v>
      </c>
    </row>
    <row r="258631" spans="1:6" x14ac:dyDescent="0.3">
      <c r="A258631" s="1">
        <v>36139</v>
      </c>
      <c r="B258631" s="1">
        <v>36135</v>
      </c>
      <c r="C258631">
        <v>1268</v>
      </c>
      <c r="D258631">
        <v>7269</v>
      </c>
      <c r="E258631">
        <v>13</v>
      </c>
      <c r="F258631">
        <v>3</v>
      </c>
    </row>
    <row r="258632" spans="1:6" x14ac:dyDescent="0.3">
      <c r="A258632" s="1">
        <v>36139</v>
      </c>
      <c r="B258632" s="1">
        <v>36133</v>
      </c>
      <c r="C258632">
        <v>1270</v>
      </c>
      <c r="D258632">
        <v>8473</v>
      </c>
      <c r="E258632">
        <v>13</v>
      </c>
      <c r="F258632">
        <v>3</v>
      </c>
    </row>
    <row r="258633" spans="1:6" x14ac:dyDescent="0.3">
      <c r="A258633" s="1">
        <v>36139</v>
      </c>
      <c r="B258633" s="1">
        <v>36133</v>
      </c>
      <c r="C258633">
        <v>1272</v>
      </c>
      <c r="D258633">
        <v>3580</v>
      </c>
      <c r="E258633">
        <v>6</v>
      </c>
      <c r="F258633">
        <v>3</v>
      </c>
    </row>
    <row r="258634" spans="1:6" x14ac:dyDescent="0.3">
      <c r="A258634" s="1">
        <v>36139</v>
      </c>
      <c r="B258634" s="1">
        <v>36136</v>
      </c>
      <c r="C258634">
        <v>1273</v>
      </c>
      <c r="D258634">
        <v>9405</v>
      </c>
      <c r="E258634">
        <v>6</v>
      </c>
      <c r="F258634">
        <v>2</v>
      </c>
    </row>
    <row r="258635" spans="1:6" x14ac:dyDescent="0.3">
      <c r="A258635" s="1">
        <v>36139</v>
      </c>
      <c r="B258635" s="1">
        <v>36135</v>
      </c>
      <c r="C258635">
        <v>1275</v>
      </c>
      <c r="D258635">
        <v>4409</v>
      </c>
      <c r="E258635">
        <v>19</v>
      </c>
      <c r="F258635">
        <v>4</v>
      </c>
    </row>
    <row r="258636" spans="1:6" x14ac:dyDescent="0.3">
      <c r="A258636" s="1">
        <v>36139</v>
      </c>
      <c r="B258636" s="1">
        <v>36136</v>
      </c>
      <c r="C258636">
        <v>1276</v>
      </c>
      <c r="D258636">
        <v>1556</v>
      </c>
      <c r="E258636">
        <v>17</v>
      </c>
      <c r="F258636">
        <v>3</v>
      </c>
    </row>
    <row r="258637" spans="1:6" x14ac:dyDescent="0.3">
      <c r="A258637" s="1">
        <v>36139</v>
      </c>
      <c r="B258637" s="1">
        <v>36138</v>
      </c>
      <c r="C258637">
        <v>1279</v>
      </c>
      <c r="D258637">
        <v>3021</v>
      </c>
      <c r="E258637">
        <v>16</v>
      </c>
      <c r="F258637">
        <v>3</v>
      </c>
    </row>
    <row r="258638" spans="1:6" x14ac:dyDescent="0.3">
      <c r="A258638" s="1">
        <v>36139</v>
      </c>
      <c r="B258638" s="1">
        <v>36133</v>
      </c>
      <c r="C258638">
        <v>1281</v>
      </c>
      <c r="D258638">
        <v>5092</v>
      </c>
      <c r="E258638">
        <v>17</v>
      </c>
      <c r="F258638">
        <v>4</v>
      </c>
    </row>
    <row r="258639" spans="1:6" x14ac:dyDescent="0.3">
      <c r="A258639" s="1">
        <v>36139</v>
      </c>
      <c r="B258639" s="1">
        <v>36138</v>
      </c>
      <c r="C258639">
        <v>1284</v>
      </c>
      <c r="D258639">
        <v>2224</v>
      </c>
      <c r="E258639">
        <v>16</v>
      </c>
      <c r="F258639">
        <v>5</v>
      </c>
    </row>
    <row r="258640" spans="1:6" x14ac:dyDescent="0.3">
      <c r="A258640" s="1">
        <v>36139</v>
      </c>
      <c r="B258640" s="1">
        <v>36138</v>
      </c>
      <c r="C258640">
        <v>1284</v>
      </c>
      <c r="D258640">
        <v>3838</v>
      </c>
      <c r="E258640">
        <v>17</v>
      </c>
      <c r="F258640">
        <v>2</v>
      </c>
    </row>
    <row r="258641" spans="1:6" x14ac:dyDescent="0.3">
      <c r="A258641" s="1">
        <v>36139</v>
      </c>
      <c r="B258641" s="1">
        <v>36136</v>
      </c>
      <c r="C258641">
        <v>1286</v>
      </c>
      <c r="D258641">
        <v>6393</v>
      </c>
      <c r="E258641">
        <v>19</v>
      </c>
      <c r="F258641">
        <v>3</v>
      </c>
    </row>
    <row r="258642" spans="1:6" x14ac:dyDescent="0.3">
      <c r="A258642" s="1">
        <v>36139</v>
      </c>
      <c r="B258642" s="1">
        <v>36137</v>
      </c>
      <c r="C258642">
        <v>1292</v>
      </c>
      <c r="D258642">
        <v>780</v>
      </c>
      <c r="E258642">
        <v>13</v>
      </c>
      <c r="F258642">
        <v>4</v>
      </c>
    </row>
    <row r="258643" spans="1:6" x14ac:dyDescent="0.3">
      <c r="A258643" s="1">
        <v>36139</v>
      </c>
      <c r="B258643" s="1">
        <v>36137</v>
      </c>
      <c r="C258643">
        <v>1292</v>
      </c>
      <c r="D258643">
        <v>6307</v>
      </c>
      <c r="E258643">
        <v>16</v>
      </c>
      <c r="F258643">
        <v>4</v>
      </c>
    </row>
    <row r="258644" spans="1:6" x14ac:dyDescent="0.3">
      <c r="A258644" s="1">
        <v>36139</v>
      </c>
      <c r="B258644" s="1">
        <v>36137</v>
      </c>
      <c r="C258644">
        <v>1292</v>
      </c>
      <c r="D258644">
        <v>7607</v>
      </c>
      <c r="E258644">
        <v>17</v>
      </c>
      <c r="F258644">
        <v>2</v>
      </c>
    </row>
    <row r="258645" spans="1:6" x14ac:dyDescent="0.3">
      <c r="A258645" s="1">
        <v>36139</v>
      </c>
      <c r="B258645" s="1">
        <v>36136</v>
      </c>
      <c r="C258645">
        <v>1293</v>
      </c>
      <c r="D258645">
        <v>8627</v>
      </c>
      <c r="E258645">
        <v>19</v>
      </c>
      <c r="F258645">
        <v>5</v>
      </c>
    </row>
    <row r="258646" spans="1:6" x14ac:dyDescent="0.3">
      <c r="A258646" s="1">
        <v>36139</v>
      </c>
      <c r="B258646" s="1">
        <v>36136</v>
      </c>
      <c r="C258646">
        <v>1294</v>
      </c>
      <c r="D258646">
        <v>6854</v>
      </c>
      <c r="E258646">
        <v>17</v>
      </c>
      <c r="F258646">
        <v>2</v>
      </c>
    </row>
    <row r="258647" spans="1:6" x14ac:dyDescent="0.3">
      <c r="A258647" s="1">
        <v>36139</v>
      </c>
      <c r="B258647" s="1">
        <v>36136</v>
      </c>
      <c r="C258647">
        <v>1304</v>
      </c>
      <c r="D258647">
        <v>6470</v>
      </c>
      <c r="E258647">
        <v>6</v>
      </c>
      <c r="F258647">
        <v>3</v>
      </c>
    </row>
    <row r="258648" spans="1:6" x14ac:dyDescent="0.3">
      <c r="A258648" s="1">
        <v>36139</v>
      </c>
      <c r="B258648" s="1">
        <v>36138</v>
      </c>
      <c r="C258648">
        <v>1305</v>
      </c>
      <c r="D258648">
        <v>9034</v>
      </c>
      <c r="E258648">
        <v>19</v>
      </c>
      <c r="F258648">
        <v>3</v>
      </c>
    </row>
    <row r="258649" spans="1:6" x14ac:dyDescent="0.3">
      <c r="A258649" s="1">
        <v>36139</v>
      </c>
      <c r="B258649" s="1">
        <v>36138</v>
      </c>
      <c r="C258649">
        <v>1305</v>
      </c>
      <c r="D258649">
        <v>9361</v>
      </c>
      <c r="E258649">
        <v>6</v>
      </c>
      <c r="F258649">
        <v>2</v>
      </c>
    </row>
    <row r="258650" spans="1:6" x14ac:dyDescent="0.3">
      <c r="A258650" s="1">
        <v>36139</v>
      </c>
      <c r="B258650" s="1">
        <v>36137</v>
      </c>
      <c r="C258650">
        <v>1306</v>
      </c>
      <c r="D258650">
        <v>10167</v>
      </c>
      <c r="E258650">
        <v>17</v>
      </c>
      <c r="F258650">
        <v>3</v>
      </c>
    </row>
    <row r="258651" spans="1:6" x14ac:dyDescent="0.3">
      <c r="A258651" s="1">
        <v>36139</v>
      </c>
      <c r="B258651" s="1">
        <v>36137</v>
      </c>
      <c r="C258651">
        <v>1306</v>
      </c>
      <c r="D258651">
        <v>9648</v>
      </c>
      <c r="E258651">
        <v>13</v>
      </c>
      <c r="F258651">
        <v>2</v>
      </c>
    </row>
    <row r="258652" spans="1:6" x14ac:dyDescent="0.3">
      <c r="A258652" s="1">
        <v>36139</v>
      </c>
      <c r="B258652" s="1">
        <v>36134</v>
      </c>
      <c r="C258652">
        <v>1307</v>
      </c>
      <c r="D258652">
        <v>7292</v>
      </c>
      <c r="E258652">
        <v>13</v>
      </c>
      <c r="F258652">
        <v>4</v>
      </c>
    </row>
    <row r="258653" spans="1:6" x14ac:dyDescent="0.3">
      <c r="A258653" s="1">
        <v>36139</v>
      </c>
      <c r="B258653" s="1">
        <v>36135</v>
      </c>
      <c r="C258653">
        <v>1310</v>
      </c>
      <c r="D258653">
        <v>9947</v>
      </c>
      <c r="E258653">
        <v>19</v>
      </c>
      <c r="F258653">
        <v>5</v>
      </c>
    </row>
    <row r="258654" spans="1:6" x14ac:dyDescent="0.3">
      <c r="A258654" s="1">
        <v>36139</v>
      </c>
      <c r="B258654" s="1">
        <v>36135</v>
      </c>
      <c r="C258654">
        <v>1310</v>
      </c>
      <c r="D258654">
        <v>9584</v>
      </c>
      <c r="E258654">
        <v>13</v>
      </c>
      <c r="F258654">
        <v>3</v>
      </c>
    </row>
    <row r="258655" spans="1:6" x14ac:dyDescent="0.3">
      <c r="A258655" s="1">
        <v>36139</v>
      </c>
      <c r="B258655" s="1">
        <v>36135</v>
      </c>
      <c r="C258655">
        <v>1310</v>
      </c>
      <c r="D258655">
        <v>5038</v>
      </c>
      <c r="E258655">
        <v>17</v>
      </c>
      <c r="F258655">
        <v>3</v>
      </c>
    </row>
    <row r="258656" spans="1:6" x14ac:dyDescent="0.3">
      <c r="A258656" s="1">
        <v>36139</v>
      </c>
      <c r="B258656" s="1">
        <v>36135</v>
      </c>
      <c r="C258656">
        <v>1310</v>
      </c>
      <c r="D258656">
        <v>951</v>
      </c>
      <c r="E258656">
        <v>19</v>
      </c>
      <c r="F258656">
        <v>3</v>
      </c>
    </row>
    <row r="258657" spans="1:6" x14ac:dyDescent="0.3">
      <c r="A258657" s="1">
        <v>36139</v>
      </c>
      <c r="B258657" s="1">
        <v>36133</v>
      </c>
      <c r="C258657">
        <v>1311</v>
      </c>
      <c r="D258657">
        <v>4559</v>
      </c>
      <c r="E258657">
        <v>19</v>
      </c>
      <c r="F258657">
        <v>2</v>
      </c>
    </row>
    <row r="258658" spans="1:6" x14ac:dyDescent="0.3">
      <c r="A258658" s="1">
        <v>36139</v>
      </c>
      <c r="B258658" s="1">
        <v>36132</v>
      </c>
      <c r="C258658">
        <v>1314</v>
      </c>
      <c r="D258658">
        <v>5371</v>
      </c>
      <c r="E258658">
        <v>20</v>
      </c>
      <c r="F258658">
        <v>4</v>
      </c>
    </row>
    <row r="258659" spans="1:6" x14ac:dyDescent="0.3">
      <c r="A258659" s="1">
        <v>36139</v>
      </c>
      <c r="B258659" s="1">
        <v>36132</v>
      </c>
      <c r="C258659">
        <v>1314</v>
      </c>
      <c r="D258659">
        <v>1316</v>
      </c>
      <c r="E258659">
        <v>6</v>
      </c>
      <c r="F258659">
        <v>3</v>
      </c>
    </row>
    <row r="258660" spans="1:6" x14ac:dyDescent="0.3">
      <c r="A258660" s="1">
        <v>36139</v>
      </c>
      <c r="B258660" s="1">
        <v>36132</v>
      </c>
      <c r="C258660">
        <v>1314</v>
      </c>
      <c r="D258660">
        <v>9064</v>
      </c>
      <c r="E258660">
        <v>17</v>
      </c>
      <c r="F258660">
        <v>3</v>
      </c>
    </row>
    <row r="258661" spans="1:6" x14ac:dyDescent="0.3">
      <c r="A258661" s="1">
        <v>36139</v>
      </c>
      <c r="B258661" s="1">
        <v>36136</v>
      </c>
      <c r="C258661">
        <v>1315</v>
      </c>
      <c r="D258661">
        <v>614</v>
      </c>
      <c r="E258661">
        <v>17</v>
      </c>
      <c r="F258661">
        <v>2</v>
      </c>
    </row>
    <row r="258662" spans="1:6" x14ac:dyDescent="0.3">
      <c r="A258662" s="1">
        <v>36139</v>
      </c>
      <c r="B258662" s="1">
        <v>36135</v>
      </c>
      <c r="C258662">
        <v>1316</v>
      </c>
      <c r="D258662">
        <v>4727</v>
      </c>
      <c r="E258662">
        <v>16</v>
      </c>
      <c r="F258662">
        <v>4</v>
      </c>
    </row>
    <row r="258663" spans="1:6" x14ac:dyDescent="0.3">
      <c r="A258663" s="1">
        <v>36139</v>
      </c>
      <c r="B258663" s="1">
        <v>36135</v>
      </c>
      <c r="C258663">
        <v>1318</v>
      </c>
      <c r="D258663">
        <v>9064</v>
      </c>
      <c r="E258663">
        <v>17</v>
      </c>
      <c r="F258663">
        <v>3</v>
      </c>
    </row>
    <row r="258664" spans="1:6" x14ac:dyDescent="0.3">
      <c r="A258664" s="1">
        <v>36139</v>
      </c>
      <c r="B258664" s="1">
        <v>36135</v>
      </c>
      <c r="C258664">
        <v>1319</v>
      </c>
      <c r="D258664">
        <v>6114</v>
      </c>
      <c r="E258664">
        <v>16</v>
      </c>
      <c r="F258664">
        <v>3</v>
      </c>
    </row>
    <row r="258665" spans="1:6" x14ac:dyDescent="0.3">
      <c r="A258665" s="1">
        <v>36139</v>
      </c>
      <c r="B258665" s="1">
        <v>36138</v>
      </c>
      <c r="C258665">
        <v>1321</v>
      </c>
      <c r="D258665">
        <v>9905</v>
      </c>
      <c r="E258665">
        <v>19</v>
      </c>
      <c r="F258665">
        <v>3</v>
      </c>
    </row>
    <row r="258666" spans="1:6" x14ac:dyDescent="0.3">
      <c r="A258666" s="1">
        <v>36139</v>
      </c>
      <c r="B258666" s="1">
        <v>36133</v>
      </c>
      <c r="C258666">
        <v>1322</v>
      </c>
      <c r="D258666">
        <v>7945</v>
      </c>
      <c r="E258666">
        <v>19</v>
      </c>
      <c r="F258666">
        <v>3</v>
      </c>
    </row>
    <row r="258667" spans="1:6" x14ac:dyDescent="0.3">
      <c r="A258667" s="1">
        <v>36139</v>
      </c>
      <c r="B258667" s="1">
        <v>36135</v>
      </c>
      <c r="C258667">
        <v>1323</v>
      </c>
      <c r="D258667">
        <v>2640</v>
      </c>
      <c r="E258667">
        <v>6</v>
      </c>
      <c r="F258667">
        <v>3</v>
      </c>
    </row>
    <row r="258668" spans="1:6" x14ac:dyDescent="0.3">
      <c r="A258668" s="1">
        <v>36139</v>
      </c>
      <c r="B258668" s="1">
        <v>36135</v>
      </c>
      <c r="C258668">
        <v>1323</v>
      </c>
      <c r="D258668">
        <v>3681</v>
      </c>
      <c r="E258668">
        <v>13</v>
      </c>
      <c r="F258668">
        <v>2</v>
      </c>
    </row>
    <row r="258669" spans="1:6" x14ac:dyDescent="0.3">
      <c r="A258669" s="1">
        <v>36139</v>
      </c>
      <c r="B258669" s="1">
        <v>36134</v>
      </c>
      <c r="C258669">
        <v>1325</v>
      </c>
      <c r="D258669">
        <v>9968</v>
      </c>
      <c r="E258669">
        <v>19</v>
      </c>
      <c r="F258669">
        <v>2</v>
      </c>
    </row>
    <row r="258670" spans="1:6" x14ac:dyDescent="0.3">
      <c r="A258670" s="1">
        <v>36139</v>
      </c>
      <c r="B258670" s="1">
        <v>36135</v>
      </c>
      <c r="C258670">
        <v>1326</v>
      </c>
      <c r="D258670">
        <v>3491</v>
      </c>
      <c r="E258670">
        <v>16</v>
      </c>
      <c r="F258670">
        <v>4</v>
      </c>
    </row>
    <row r="258671" spans="1:6" x14ac:dyDescent="0.3">
      <c r="A258671" s="1">
        <v>36139</v>
      </c>
      <c r="B258671" s="1">
        <v>36135</v>
      </c>
      <c r="C258671">
        <v>1326</v>
      </c>
      <c r="D258671">
        <v>2663</v>
      </c>
      <c r="E258671">
        <v>16</v>
      </c>
      <c r="F258671">
        <v>3</v>
      </c>
    </row>
    <row r="258672" spans="1:6" x14ac:dyDescent="0.3">
      <c r="A258672" s="1">
        <v>36139</v>
      </c>
      <c r="B258672" s="1">
        <v>36135</v>
      </c>
      <c r="C258672">
        <v>1329</v>
      </c>
      <c r="D258672">
        <v>1298</v>
      </c>
      <c r="E258672">
        <v>17</v>
      </c>
      <c r="F258672">
        <v>2</v>
      </c>
    </row>
    <row r="258673" spans="1:6" x14ac:dyDescent="0.3">
      <c r="A258673" s="1">
        <v>36139</v>
      </c>
      <c r="B258673" s="1">
        <v>36135</v>
      </c>
      <c r="C258673">
        <v>1330</v>
      </c>
      <c r="D258673">
        <v>3773</v>
      </c>
      <c r="E258673">
        <v>17</v>
      </c>
      <c r="F258673">
        <v>3</v>
      </c>
    </row>
    <row r="258674" spans="1:6" x14ac:dyDescent="0.3">
      <c r="A258674" s="1">
        <v>36139</v>
      </c>
      <c r="B258674" s="1">
        <v>36137</v>
      </c>
      <c r="C258674">
        <v>1331</v>
      </c>
      <c r="D258674">
        <v>5592</v>
      </c>
      <c r="E258674">
        <v>16</v>
      </c>
      <c r="F258674">
        <v>4</v>
      </c>
    </row>
    <row r="258675" spans="1:6" x14ac:dyDescent="0.3">
      <c r="A258675" s="1">
        <v>36139</v>
      </c>
      <c r="B258675" s="1">
        <v>36133</v>
      </c>
      <c r="C258675">
        <v>1333</v>
      </c>
      <c r="D258675">
        <v>8843</v>
      </c>
      <c r="E258675">
        <v>13</v>
      </c>
      <c r="F258675">
        <v>4</v>
      </c>
    </row>
    <row r="258676" spans="1:6" x14ac:dyDescent="0.3">
      <c r="A258676" s="1">
        <v>36139</v>
      </c>
      <c r="B258676" s="1">
        <v>36133</v>
      </c>
      <c r="C258676">
        <v>1333</v>
      </c>
      <c r="D258676">
        <v>6840</v>
      </c>
      <c r="E258676">
        <v>19</v>
      </c>
      <c r="F258676">
        <v>3</v>
      </c>
    </row>
    <row r="258677" spans="1:6" x14ac:dyDescent="0.3">
      <c r="A258677" s="1">
        <v>36139</v>
      </c>
      <c r="B258677" s="1">
        <v>36133</v>
      </c>
      <c r="C258677">
        <v>1333</v>
      </c>
      <c r="D258677">
        <v>7913</v>
      </c>
      <c r="E258677">
        <v>17</v>
      </c>
      <c r="F258677">
        <v>3</v>
      </c>
    </row>
    <row r="258678" spans="1:6" x14ac:dyDescent="0.3">
      <c r="A258678" s="1">
        <v>36139</v>
      </c>
      <c r="B258678" s="1">
        <v>36137</v>
      </c>
      <c r="C258678">
        <v>1336</v>
      </c>
      <c r="D258678">
        <v>4775</v>
      </c>
      <c r="E258678">
        <v>17</v>
      </c>
      <c r="F258678">
        <v>3</v>
      </c>
    </row>
    <row r="258679" spans="1:6" x14ac:dyDescent="0.3">
      <c r="A258679" s="1">
        <v>36139</v>
      </c>
      <c r="B258679" s="1">
        <v>36137</v>
      </c>
      <c r="C258679">
        <v>1339</v>
      </c>
      <c r="D258679">
        <v>9947</v>
      </c>
      <c r="E258679">
        <v>19</v>
      </c>
      <c r="F258679">
        <v>3</v>
      </c>
    </row>
    <row r="258680" spans="1:6" x14ac:dyDescent="0.3">
      <c r="A258680" s="1">
        <v>36139</v>
      </c>
      <c r="B258680" s="1">
        <v>36137</v>
      </c>
      <c r="C258680">
        <v>1340</v>
      </c>
      <c r="D258680">
        <v>4465</v>
      </c>
      <c r="E258680">
        <v>13</v>
      </c>
      <c r="F258680">
        <v>3</v>
      </c>
    </row>
    <row r="258681" spans="1:6" x14ac:dyDescent="0.3">
      <c r="A258681" s="1">
        <v>36139</v>
      </c>
      <c r="B258681" s="1">
        <v>36137</v>
      </c>
      <c r="C258681">
        <v>1340</v>
      </c>
      <c r="D258681">
        <v>7269</v>
      </c>
      <c r="E258681">
        <v>13</v>
      </c>
      <c r="F258681">
        <v>2</v>
      </c>
    </row>
    <row r="258682" spans="1:6" x14ac:dyDescent="0.3">
      <c r="A258682" s="1">
        <v>36139</v>
      </c>
      <c r="B258682" s="1">
        <v>36137</v>
      </c>
      <c r="C258682">
        <v>1341</v>
      </c>
      <c r="D258682">
        <v>8668</v>
      </c>
      <c r="E258682">
        <v>13</v>
      </c>
      <c r="F258682">
        <v>2</v>
      </c>
    </row>
    <row r="258683" spans="1:6" x14ac:dyDescent="0.3">
      <c r="A258683" s="1">
        <v>36139</v>
      </c>
      <c r="B258683" s="1">
        <v>36132</v>
      </c>
      <c r="C258683">
        <v>1342</v>
      </c>
      <c r="D258683">
        <v>4231</v>
      </c>
      <c r="E258683">
        <v>17</v>
      </c>
      <c r="F258683">
        <v>3</v>
      </c>
    </row>
    <row r="258684" spans="1:6" x14ac:dyDescent="0.3">
      <c r="A258684" s="1">
        <v>36139</v>
      </c>
      <c r="B258684" s="1">
        <v>36133</v>
      </c>
      <c r="C258684">
        <v>1344</v>
      </c>
      <c r="D258684">
        <v>4046</v>
      </c>
      <c r="E258684">
        <v>19</v>
      </c>
      <c r="F258684">
        <v>2</v>
      </c>
    </row>
    <row r="258685" spans="1:6" x14ac:dyDescent="0.3">
      <c r="A258685" s="1">
        <v>36139</v>
      </c>
      <c r="B258685" s="1">
        <v>36136</v>
      </c>
      <c r="C258685">
        <v>1346</v>
      </c>
      <c r="D258685">
        <v>9928</v>
      </c>
      <c r="E258685">
        <v>16</v>
      </c>
      <c r="F258685">
        <v>4</v>
      </c>
    </row>
    <row r="258686" spans="1:6" x14ac:dyDescent="0.3">
      <c r="A258686" s="1">
        <v>36139</v>
      </c>
      <c r="B258686" s="1">
        <v>36134</v>
      </c>
      <c r="C258686">
        <v>1347</v>
      </c>
      <c r="D258686">
        <v>7306</v>
      </c>
      <c r="E258686">
        <v>6</v>
      </c>
      <c r="F258686">
        <v>4</v>
      </c>
    </row>
    <row r="258687" spans="1:6" x14ac:dyDescent="0.3">
      <c r="A258687" s="1">
        <v>36139</v>
      </c>
      <c r="B258687" s="1">
        <v>36134</v>
      </c>
      <c r="C258687">
        <v>1347</v>
      </c>
      <c r="D258687">
        <v>4676</v>
      </c>
      <c r="E258687">
        <v>16</v>
      </c>
      <c r="F258687">
        <v>3</v>
      </c>
    </row>
    <row r="258688" spans="1:6" x14ac:dyDescent="0.3">
      <c r="A258688" s="1">
        <v>36139</v>
      </c>
      <c r="B258688" s="1">
        <v>36134</v>
      </c>
      <c r="C258688">
        <v>1347</v>
      </c>
      <c r="D258688">
        <v>1061</v>
      </c>
      <c r="E258688">
        <v>19</v>
      </c>
      <c r="F258688">
        <v>3</v>
      </c>
    </row>
    <row r="258689" spans="1:6" x14ac:dyDescent="0.3">
      <c r="A258689" s="1">
        <v>36139</v>
      </c>
      <c r="B258689" s="1">
        <v>36134</v>
      </c>
      <c r="C258689">
        <v>1347</v>
      </c>
      <c r="D258689">
        <v>9648</v>
      </c>
      <c r="E258689">
        <v>13</v>
      </c>
      <c r="F258689">
        <v>2</v>
      </c>
    </row>
    <row r="258690" spans="1:6" x14ac:dyDescent="0.3">
      <c r="A258690" s="1">
        <v>36139</v>
      </c>
      <c r="B258690" s="1">
        <v>36136</v>
      </c>
      <c r="C258690">
        <v>1348</v>
      </c>
      <c r="D258690">
        <v>6587</v>
      </c>
      <c r="E258690">
        <v>19</v>
      </c>
      <c r="F258690">
        <v>3</v>
      </c>
    </row>
    <row r="258691" spans="1:6" x14ac:dyDescent="0.3">
      <c r="A258691" s="1">
        <v>36139</v>
      </c>
      <c r="B258691" s="1">
        <v>36137</v>
      </c>
      <c r="C258691">
        <v>1353</v>
      </c>
      <c r="D258691">
        <v>9584</v>
      </c>
      <c r="E258691">
        <v>13</v>
      </c>
      <c r="F258691">
        <v>5</v>
      </c>
    </row>
    <row r="258692" spans="1:6" x14ac:dyDescent="0.3">
      <c r="A258692" s="1">
        <v>36139</v>
      </c>
      <c r="B258692" s="1">
        <v>36137</v>
      </c>
      <c r="C258692">
        <v>1353</v>
      </c>
      <c r="D258692">
        <v>6307</v>
      </c>
      <c r="E258692">
        <v>16</v>
      </c>
      <c r="F258692">
        <v>3</v>
      </c>
    </row>
    <row r="258693" spans="1:6" x14ac:dyDescent="0.3">
      <c r="A258693" s="1">
        <v>36139</v>
      </c>
      <c r="B258693" s="1">
        <v>36137</v>
      </c>
      <c r="C258693">
        <v>1353</v>
      </c>
      <c r="D258693">
        <v>3773</v>
      </c>
      <c r="E258693">
        <v>17</v>
      </c>
      <c r="F258693">
        <v>2</v>
      </c>
    </row>
    <row r="258694" spans="1:6" x14ac:dyDescent="0.3">
      <c r="A258694" s="1">
        <v>36139</v>
      </c>
      <c r="B258694" s="1">
        <v>36133</v>
      </c>
      <c r="C258694">
        <v>1354</v>
      </c>
      <c r="D258694">
        <v>2638</v>
      </c>
      <c r="E258694">
        <v>13</v>
      </c>
      <c r="F258694">
        <v>3</v>
      </c>
    </row>
    <row r="258695" spans="1:6" x14ac:dyDescent="0.3">
      <c r="A258695" s="1">
        <v>36139</v>
      </c>
      <c r="B258695" s="1">
        <v>36133</v>
      </c>
      <c r="C258695">
        <v>1354</v>
      </c>
      <c r="D258695">
        <v>1690</v>
      </c>
      <c r="E258695">
        <v>16</v>
      </c>
      <c r="F258695">
        <v>2</v>
      </c>
    </row>
    <row r="258696" spans="1:6" x14ac:dyDescent="0.3">
      <c r="A258696" s="1">
        <v>36139</v>
      </c>
      <c r="B258696" s="1">
        <v>36136</v>
      </c>
      <c r="C258696">
        <v>1355</v>
      </c>
      <c r="D258696">
        <v>2018</v>
      </c>
      <c r="E258696">
        <v>20</v>
      </c>
      <c r="F258696">
        <v>4</v>
      </c>
    </row>
    <row r="258697" spans="1:6" x14ac:dyDescent="0.3">
      <c r="A258697" s="1">
        <v>36139</v>
      </c>
      <c r="B258697" s="1">
        <v>36134</v>
      </c>
      <c r="C258697">
        <v>1356</v>
      </c>
      <c r="D258697">
        <v>8963</v>
      </c>
      <c r="E258697">
        <v>17</v>
      </c>
      <c r="F258697">
        <v>3</v>
      </c>
    </row>
    <row r="258698" spans="1:6" x14ac:dyDescent="0.3">
      <c r="A258698" s="1">
        <v>36139</v>
      </c>
      <c r="B258698" s="1">
        <v>36137</v>
      </c>
      <c r="C258698">
        <v>1361</v>
      </c>
      <c r="D258698">
        <v>2617</v>
      </c>
      <c r="E258698">
        <v>13</v>
      </c>
      <c r="F258698">
        <v>3</v>
      </c>
    </row>
    <row r="258699" spans="1:6" x14ac:dyDescent="0.3">
      <c r="A258699" s="1">
        <v>36139</v>
      </c>
      <c r="B258699" s="1">
        <v>36138</v>
      </c>
      <c r="C258699">
        <v>1362</v>
      </c>
      <c r="D258699">
        <v>7070</v>
      </c>
      <c r="E258699">
        <v>19</v>
      </c>
      <c r="F258699">
        <v>3</v>
      </c>
    </row>
    <row r="258700" spans="1:6" x14ac:dyDescent="0.3">
      <c r="A258700" s="1">
        <v>36139</v>
      </c>
      <c r="B258700" s="1">
        <v>36138</v>
      </c>
      <c r="C258700">
        <v>1363</v>
      </c>
      <c r="D258700">
        <v>780</v>
      </c>
      <c r="E258700">
        <v>13</v>
      </c>
      <c r="F258700">
        <v>3</v>
      </c>
    </row>
    <row r="258701" spans="1:6" x14ac:dyDescent="0.3">
      <c r="A258701" s="1">
        <v>36139</v>
      </c>
      <c r="B258701" s="1">
        <v>36138</v>
      </c>
      <c r="C258701">
        <v>1363</v>
      </c>
      <c r="D258701">
        <v>9421</v>
      </c>
      <c r="E258701">
        <v>22</v>
      </c>
      <c r="F258701">
        <v>1</v>
      </c>
    </row>
    <row r="258702" spans="1:6" x14ac:dyDescent="0.3">
      <c r="A258702" s="1">
        <v>36139</v>
      </c>
      <c r="B258702" s="1">
        <v>36138</v>
      </c>
      <c r="C258702">
        <v>1368</v>
      </c>
      <c r="D258702">
        <v>3310</v>
      </c>
      <c r="E258702">
        <v>17</v>
      </c>
      <c r="F258702">
        <v>3</v>
      </c>
    </row>
    <row r="258703" spans="1:6" x14ac:dyDescent="0.3">
      <c r="A258703" s="1">
        <v>36139</v>
      </c>
      <c r="B258703" s="1">
        <v>36132</v>
      </c>
      <c r="C258703">
        <v>1369</v>
      </c>
      <c r="D258703">
        <v>7607</v>
      </c>
      <c r="E258703">
        <v>17</v>
      </c>
      <c r="F258703">
        <v>2</v>
      </c>
    </row>
    <row r="258704" spans="1:6" x14ac:dyDescent="0.3">
      <c r="A258704" s="1">
        <v>36139</v>
      </c>
      <c r="B258704" s="1">
        <v>36138</v>
      </c>
      <c r="C258704">
        <v>1370</v>
      </c>
      <c r="D258704">
        <v>9952</v>
      </c>
      <c r="E258704">
        <v>19</v>
      </c>
      <c r="F258704">
        <v>4</v>
      </c>
    </row>
    <row r="258705" spans="1:6" x14ac:dyDescent="0.3">
      <c r="A258705" s="1">
        <v>36139</v>
      </c>
      <c r="B258705" s="1">
        <v>36137</v>
      </c>
      <c r="C258705">
        <v>1371</v>
      </c>
      <c r="D258705">
        <v>9482</v>
      </c>
      <c r="E258705">
        <v>6</v>
      </c>
      <c r="F258705">
        <v>4</v>
      </c>
    </row>
    <row r="258706" spans="1:6" x14ac:dyDescent="0.3">
      <c r="A258706" s="1">
        <v>36139</v>
      </c>
      <c r="B258706" s="1">
        <v>36136</v>
      </c>
      <c r="C258706">
        <v>1372</v>
      </c>
      <c r="D258706">
        <v>3271</v>
      </c>
      <c r="E258706">
        <v>13</v>
      </c>
      <c r="F258706">
        <v>3</v>
      </c>
    </row>
    <row r="258707" spans="1:6" x14ac:dyDescent="0.3">
      <c r="A258707" s="1">
        <v>36139</v>
      </c>
      <c r="B258707" s="1">
        <v>36132</v>
      </c>
      <c r="C258707">
        <v>1373</v>
      </c>
      <c r="D258707">
        <v>976</v>
      </c>
      <c r="E258707">
        <v>16</v>
      </c>
      <c r="F258707">
        <v>4</v>
      </c>
    </row>
    <row r="258708" spans="1:6" x14ac:dyDescent="0.3">
      <c r="A258708" s="1">
        <v>36139</v>
      </c>
      <c r="B258708" s="1">
        <v>36132</v>
      </c>
      <c r="C258708">
        <v>1373</v>
      </c>
      <c r="D258708">
        <v>6529</v>
      </c>
      <c r="E258708">
        <v>17</v>
      </c>
      <c r="F258708">
        <v>2</v>
      </c>
    </row>
    <row r="258709" spans="1:6" x14ac:dyDescent="0.3">
      <c r="A258709" s="1">
        <v>36139</v>
      </c>
      <c r="B258709" s="1">
        <v>36137</v>
      </c>
      <c r="C258709">
        <v>1374</v>
      </c>
      <c r="D258709">
        <v>4676</v>
      </c>
      <c r="E258709">
        <v>16</v>
      </c>
      <c r="F258709">
        <v>3</v>
      </c>
    </row>
    <row r="258710" spans="1:6" x14ac:dyDescent="0.3">
      <c r="A258710" s="1">
        <v>36139</v>
      </c>
      <c r="B258710" s="1">
        <v>36136</v>
      </c>
      <c r="C258710">
        <v>1375</v>
      </c>
      <c r="D258710">
        <v>6470</v>
      </c>
      <c r="E258710">
        <v>6</v>
      </c>
      <c r="F258710">
        <v>2</v>
      </c>
    </row>
    <row r="258711" spans="1:6" x14ac:dyDescent="0.3">
      <c r="A258711" s="1">
        <v>36139</v>
      </c>
      <c r="B258711" s="1">
        <v>36138</v>
      </c>
      <c r="C258711">
        <v>1376</v>
      </c>
      <c r="D258711">
        <v>4870</v>
      </c>
      <c r="E258711">
        <v>19</v>
      </c>
      <c r="F258711">
        <v>3</v>
      </c>
    </row>
    <row r="258712" spans="1:6" x14ac:dyDescent="0.3">
      <c r="A258712" s="1">
        <v>36139</v>
      </c>
      <c r="B258712" s="1">
        <v>36135</v>
      </c>
      <c r="C258712">
        <v>1377</v>
      </c>
      <c r="D258712">
        <v>2663</v>
      </c>
      <c r="E258712">
        <v>16</v>
      </c>
      <c r="F258712">
        <v>2</v>
      </c>
    </row>
    <row r="258713" spans="1:6" x14ac:dyDescent="0.3">
      <c r="A258713" s="1">
        <v>36139</v>
      </c>
      <c r="B258713" s="1">
        <v>36135</v>
      </c>
      <c r="C258713">
        <v>1377</v>
      </c>
      <c r="D258713">
        <v>6462</v>
      </c>
      <c r="E258713">
        <v>13</v>
      </c>
      <c r="F258713">
        <v>2</v>
      </c>
    </row>
    <row r="258714" spans="1:6" x14ac:dyDescent="0.3">
      <c r="A258714" s="1">
        <v>36139</v>
      </c>
      <c r="B258714" s="1">
        <v>36138</v>
      </c>
      <c r="C258714">
        <v>1378</v>
      </c>
      <c r="D258714">
        <v>9032</v>
      </c>
      <c r="E258714">
        <v>13</v>
      </c>
      <c r="F258714">
        <v>3</v>
      </c>
    </row>
    <row r="258715" spans="1:6" x14ac:dyDescent="0.3">
      <c r="A258715" s="1">
        <v>36139</v>
      </c>
      <c r="B258715" s="1">
        <v>36133</v>
      </c>
      <c r="C258715">
        <v>1387</v>
      </c>
      <c r="D258715">
        <v>4973</v>
      </c>
      <c r="E258715">
        <v>17</v>
      </c>
      <c r="F258715">
        <v>3</v>
      </c>
    </row>
    <row r="258716" spans="1:6" x14ac:dyDescent="0.3">
      <c r="A258716" s="1">
        <v>36139</v>
      </c>
      <c r="B258716" s="1">
        <v>36133</v>
      </c>
      <c r="C258716">
        <v>1387</v>
      </c>
      <c r="D258716">
        <v>8373</v>
      </c>
      <c r="E258716">
        <v>13</v>
      </c>
      <c r="F258716">
        <v>2</v>
      </c>
    </row>
    <row r="258717" spans="1:6" x14ac:dyDescent="0.3">
      <c r="A258717" s="1">
        <v>36139</v>
      </c>
      <c r="B258717" s="1">
        <v>36137</v>
      </c>
      <c r="C258717">
        <v>1389</v>
      </c>
      <c r="D258717">
        <v>8963</v>
      </c>
      <c r="E258717">
        <v>17</v>
      </c>
      <c r="F258717">
        <v>3</v>
      </c>
    </row>
    <row r="258718" spans="1:6" x14ac:dyDescent="0.3">
      <c r="A258718" s="1">
        <v>36139</v>
      </c>
      <c r="B258718" s="1">
        <v>36136</v>
      </c>
      <c r="C258718">
        <v>1390</v>
      </c>
      <c r="D258718">
        <v>9937</v>
      </c>
      <c r="E258718">
        <v>17</v>
      </c>
      <c r="F258718">
        <v>4</v>
      </c>
    </row>
    <row r="258719" spans="1:6" x14ac:dyDescent="0.3">
      <c r="A258719" s="1">
        <v>36139</v>
      </c>
      <c r="B258719" s="1">
        <v>36136</v>
      </c>
      <c r="C258719">
        <v>1390</v>
      </c>
      <c r="D258719">
        <v>8668</v>
      </c>
      <c r="E258719">
        <v>13</v>
      </c>
      <c r="F258719">
        <v>4</v>
      </c>
    </row>
    <row r="258720" spans="1:6" x14ac:dyDescent="0.3">
      <c r="A258720" s="1">
        <v>36139</v>
      </c>
      <c r="B258720" s="1">
        <v>36133</v>
      </c>
      <c r="C258720">
        <v>1394</v>
      </c>
      <c r="D258720">
        <v>3243</v>
      </c>
      <c r="E258720">
        <v>13</v>
      </c>
      <c r="F258720">
        <v>3</v>
      </c>
    </row>
    <row r="258721" spans="1:6" x14ac:dyDescent="0.3">
      <c r="A258721" s="1">
        <v>36139</v>
      </c>
      <c r="B258721" s="1">
        <v>36133</v>
      </c>
      <c r="C258721">
        <v>1394</v>
      </c>
      <c r="D258721">
        <v>8145</v>
      </c>
      <c r="E258721">
        <v>19</v>
      </c>
      <c r="F258721">
        <v>3</v>
      </c>
    </row>
    <row r="258722" spans="1:6" x14ac:dyDescent="0.3">
      <c r="A258722" s="1">
        <v>36139</v>
      </c>
      <c r="B258722" s="1">
        <v>36133</v>
      </c>
      <c r="C258722">
        <v>1394</v>
      </c>
      <c r="D258722">
        <v>2304</v>
      </c>
      <c r="E258722">
        <v>13</v>
      </c>
      <c r="F258722">
        <v>2</v>
      </c>
    </row>
    <row r="258723" spans="1:6" x14ac:dyDescent="0.3">
      <c r="A258723" s="1">
        <v>36139</v>
      </c>
      <c r="B258723" s="1">
        <v>36136</v>
      </c>
      <c r="C258723">
        <v>1395</v>
      </c>
      <c r="D258723">
        <v>4221</v>
      </c>
      <c r="E258723">
        <v>17</v>
      </c>
      <c r="F258723">
        <v>4</v>
      </c>
    </row>
    <row r="258724" spans="1:6" x14ac:dyDescent="0.3">
      <c r="A258724" s="1">
        <v>36139</v>
      </c>
      <c r="B258724" s="1">
        <v>36136</v>
      </c>
      <c r="C258724">
        <v>1395</v>
      </c>
      <c r="D258724">
        <v>121</v>
      </c>
      <c r="E258724">
        <v>6</v>
      </c>
      <c r="F258724">
        <v>4</v>
      </c>
    </row>
    <row r="258725" spans="1:6" x14ac:dyDescent="0.3">
      <c r="A258725" s="1">
        <v>36139</v>
      </c>
      <c r="B258725" s="1">
        <v>36133</v>
      </c>
      <c r="C258725">
        <v>1397</v>
      </c>
      <c r="D258725">
        <v>9361</v>
      </c>
      <c r="E258725">
        <v>6</v>
      </c>
      <c r="F258725">
        <v>3</v>
      </c>
    </row>
    <row r="258726" spans="1:6" x14ac:dyDescent="0.3">
      <c r="A258726" s="1">
        <v>36139</v>
      </c>
      <c r="B258726" s="1">
        <v>36138</v>
      </c>
      <c r="C258726">
        <v>1398</v>
      </c>
      <c r="D258726">
        <v>9896</v>
      </c>
      <c r="E258726">
        <v>20</v>
      </c>
      <c r="F258726">
        <v>3</v>
      </c>
    </row>
    <row r="258727" spans="1:6" x14ac:dyDescent="0.3">
      <c r="A258727" s="1">
        <v>36139</v>
      </c>
      <c r="B258727" s="1">
        <v>36138</v>
      </c>
      <c r="C258727">
        <v>1403</v>
      </c>
      <c r="D258727">
        <v>6095</v>
      </c>
      <c r="E258727">
        <v>6</v>
      </c>
      <c r="F258727">
        <v>3</v>
      </c>
    </row>
    <row r="258728" spans="1:6" x14ac:dyDescent="0.3">
      <c r="A258728" s="1">
        <v>36139</v>
      </c>
      <c r="B258728" s="1">
        <v>36134</v>
      </c>
      <c r="C258728">
        <v>1404</v>
      </c>
      <c r="D258728">
        <v>6470</v>
      </c>
      <c r="E258728">
        <v>6</v>
      </c>
      <c r="F258728">
        <v>3</v>
      </c>
    </row>
    <row r="258729" spans="1:6" x14ac:dyDescent="0.3">
      <c r="A258729" s="1">
        <v>36139</v>
      </c>
      <c r="B258729" s="1">
        <v>36134</v>
      </c>
      <c r="C258729">
        <v>1404</v>
      </c>
      <c r="D258729">
        <v>9200</v>
      </c>
      <c r="E258729">
        <v>16</v>
      </c>
      <c r="F258729">
        <v>3</v>
      </c>
    </row>
    <row r="258730" spans="1:6" x14ac:dyDescent="0.3">
      <c r="A258730" s="1">
        <v>36139</v>
      </c>
      <c r="B258730" s="1">
        <v>36132</v>
      </c>
      <c r="C258730">
        <v>1406</v>
      </c>
      <c r="D258730">
        <v>9928</v>
      </c>
      <c r="E258730">
        <v>16</v>
      </c>
      <c r="F258730">
        <v>3</v>
      </c>
    </row>
    <row r="258731" spans="1:6" x14ac:dyDescent="0.3">
      <c r="A258731" s="1">
        <v>36139</v>
      </c>
      <c r="B258731" s="1">
        <v>36137</v>
      </c>
      <c r="C258731">
        <v>1408</v>
      </c>
      <c r="D258731">
        <v>3972</v>
      </c>
      <c r="E258731">
        <v>19</v>
      </c>
      <c r="F258731">
        <v>3</v>
      </c>
    </row>
    <row r="258732" spans="1:6" x14ac:dyDescent="0.3">
      <c r="A258732" s="1">
        <v>36139</v>
      </c>
      <c r="B258732" s="1">
        <v>36137</v>
      </c>
      <c r="C258732">
        <v>1408</v>
      </c>
      <c r="D258732">
        <v>2457</v>
      </c>
      <c r="E258732">
        <v>19</v>
      </c>
      <c r="F258732">
        <v>3</v>
      </c>
    </row>
    <row r="258733" spans="1:6" x14ac:dyDescent="0.3">
      <c r="A258733" s="1">
        <v>36139</v>
      </c>
      <c r="B258733" s="1">
        <v>36134</v>
      </c>
      <c r="C258733">
        <v>1409</v>
      </c>
      <c r="D258733">
        <v>6681</v>
      </c>
      <c r="E258733">
        <v>17</v>
      </c>
      <c r="F258733">
        <v>2</v>
      </c>
    </row>
    <row r="258734" spans="1:6" x14ac:dyDescent="0.3">
      <c r="A258734" s="1">
        <v>36139</v>
      </c>
      <c r="B258734" s="1">
        <v>36132</v>
      </c>
      <c r="C258734">
        <v>1410</v>
      </c>
      <c r="D258734">
        <v>4379</v>
      </c>
      <c r="E258734">
        <v>19</v>
      </c>
      <c r="F258734">
        <v>4</v>
      </c>
    </row>
    <row r="258735" spans="1:6" x14ac:dyDescent="0.3">
      <c r="A258735" s="1">
        <v>36139</v>
      </c>
      <c r="B258735" s="1">
        <v>36138</v>
      </c>
      <c r="C258735">
        <v>1412</v>
      </c>
      <c r="D258735">
        <v>2640</v>
      </c>
      <c r="E258735">
        <v>6</v>
      </c>
      <c r="F258735">
        <v>2</v>
      </c>
    </row>
    <row r="258736" spans="1:6" x14ac:dyDescent="0.3">
      <c r="A258736" s="1">
        <v>36139</v>
      </c>
      <c r="B258736" s="1">
        <v>36138</v>
      </c>
      <c r="C258736">
        <v>1414</v>
      </c>
      <c r="D258736">
        <v>9956</v>
      </c>
      <c r="E258736">
        <v>17</v>
      </c>
      <c r="F258736">
        <v>3</v>
      </c>
    </row>
    <row r="258737" spans="1:6" x14ac:dyDescent="0.3">
      <c r="A258737" s="1">
        <v>36139</v>
      </c>
      <c r="B258737" s="1">
        <v>36138</v>
      </c>
      <c r="C258737">
        <v>1414</v>
      </c>
      <c r="D258737">
        <v>6957</v>
      </c>
      <c r="E258737">
        <v>16</v>
      </c>
      <c r="F258737">
        <v>2</v>
      </c>
    </row>
    <row r="258738" spans="1:6" x14ac:dyDescent="0.3">
      <c r="A258738" s="1">
        <v>36139</v>
      </c>
      <c r="B258738" s="1">
        <v>36138</v>
      </c>
      <c r="C258738">
        <v>1414</v>
      </c>
      <c r="D258738">
        <v>9508</v>
      </c>
      <c r="E258738">
        <v>20</v>
      </c>
      <c r="F258738">
        <v>2</v>
      </c>
    </row>
    <row r="258739" spans="1:6" x14ac:dyDescent="0.3">
      <c r="A258739" s="1">
        <v>36139</v>
      </c>
      <c r="B258739" s="1">
        <v>36132</v>
      </c>
      <c r="C258739">
        <v>1415</v>
      </c>
      <c r="D258739">
        <v>750</v>
      </c>
      <c r="E258739">
        <v>13</v>
      </c>
      <c r="F258739">
        <v>4</v>
      </c>
    </row>
    <row r="258740" spans="1:6" x14ac:dyDescent="0.3">
      <c r="A258740" s="1">
        <v>36139</v>
      </c>
      <c r="B258740" s="1">
        <v>36138</v>
      </c>
      <c r="C258740">
        <v>1416</v>
      </c>
      <c r="D258740">
        <v>7913</v>
      </c>
      <c r="E258740">
        <v>17</v>
      </c>
      <c r="F258740">
        <v>4</v>
      </c>
    </row>
    <row r="258741" spans="1:6" x14ac:dyDescent="0.3">
      <c r="A258741" s="1">
        <v>36139</v>
      </c>
      <c r="B258741" s="1">
        <v>36135</v>
      </c>
      <c r="C258741">
        <v>1417</v>
      </c>
      <c r="D258741">
        <v>679</v>
      </c>
      <c r="E258741">
        <v>6</v>
      </c>
      <c r="F258741">
        <v>2</v>
      </c>
    </row>
    <row r="258742" spans="1:6" x14ac:dyDescent="0.3">
      <c r="A258742" s="1">
        <v>36139</v>
      </c>
      <c r="B258742" s="1">
        <v>36135</v>
      </c>
      <c r="C258742">
        <v>1417</v>
      </c>
      <c r="D258742">
        <v>4391</v>
      </c>
      <c r="E258742">
        <v>16</v>
      </c>
      <c r="F258742">
        <v>2</v>
      </c>
    </row>
    <row r="258743" spans="1:6" x14ac:dyDescent="0.3">
      <c r="A258743" s="1">
        <v>36139</v>
      </c>
      <c r="B258743" s="1">
        <v>36136</v>
      </c>
      <c r="C258743">
        <v>1419</v>
      </c>
      <c r="D258743">
        <v>4775</v>
      </c>
      <c r="E258743">
        <v>17</v>
      </c>
      <c r="F258743">
        <v>2</v>
      </c>
    </row>
    <row r="258744" spans="1:6" x14ac:dyDescent="0.3">
      <c r="A258744" s="1">
        <v>36139</v>
      </c>
      <c r="B258744" s="1">
        <v>36137</v>
      </c>
      <c r="C258744">
        <v>1423</v>
      </c>
      <c r="D258744">
        <v>7274</v>
      </c>
      <c r="E258744">
        <v>13</v>
      </c>
      <c r="F258744">
        <v>4</v>
      </c>
    </row>
    <row r="258745" spans="1:6" x14ac:dyDescent="0.3">
      <c r="A258745" s="1">
        <v>36139</v>
      </c>
      <c r="B258745" s="1">
        <v>36134</v>
      </c>
      <c r="C258745">
        <v>1427</v>
      </c>
      <c r="D258745">
        <v>4679</v>
      </c>
      <c r="E258745">
        <v>19</v>
      </c>
      <c r="F258745">
        <v>4</v>
      </c>
    </row>
    <row r="258746" spans="1:6" x14ac:dyDescent="0.3">
      <c r="A258746" s="1">
        <v>36139</v>
      </c>
      <c r="B258746" s="1">
        <v>36136</v>
      </c>
      <c r="C258746">
        <v>1430</v>
      </c>
      <c r="D258746">
        <v>9584</v>
      </c>
      <c r="E258746">
        <v>13</v>
      </c>
      <c r="F258746">
        <v>3</v>
      </c>
    </row>
    <row r="258747" spans="1:6" x14ac:dyDescent="0.3">
      <c r="A258747" s="1">
        <v>36139</v>
      </c>
      <c r="B258747" s="1">
        <v>36137</v>
      </c>
      <c r="C258747">
        <v>1432</v>
      </c>
      <c r="D258747">
        <v>7948</v>
      </c>
      <c r="E258747">
        <v>17</v>
      </c>
      <c r="F258747">
        <v>3</v>
      </c>
    </row>
    <row r="258748" spans="1:6" x14ac:dyDescent="0.3">
      <c r="A258748" s="1">
        <v>36139</v>
      </c>
      <c r="B258748" s="1">
        <v>36137</v>
      </c>
      <c r="C258748">
        <v>1432</v>
      </c>
      <c r="D258748">
        <v>5501</v>
      </c>
      <c r="E258748">
        <v>17</v>
      </c>
      <c r="F258748">
        <v>3</v>
      </c>
    </row>
    <row r="258749" spans="1:6" x14ac:dyDescent="0.3">
      <c r="A258749" s="1">
        <v>36139</v>
      </c>
      <c r="B258749" s="1">
        <v>36134</v>
      </c>
      <c r="C258749">
        <v>1433</v>
      </c>
      <c r="D258749">
        <v>1352</v>
      </c>
      <c r="E258749">
        <v>17</v>
      </c>
      <c r="F258749">
        <v>4</v>
      </c>
    </row>
    <row r="258750" spans="1:6" x14ac:dyDescent="0.3">
      <c r="A258750" s="1">
        <v>36139</v>
      </c>
      <c r="B258750" s="1">
        <v>36134</v>
      </c>
      <c r="C258750">
        <v>1433</v>
      </c>
      <c r="D258750">
        <v>9726</v>
      </c>
      <c r="E258750">
        <v>19</v>
      </c>
      <c r="F258750">
        <v>4</v>
      </c>
    </row>
    <row r="258751" spans="1:6" x14ac:dyDescent="0.3">
      <c r="A258751" s="1">
        <v>36139</v>
      </c>
      <c r="B258751" s="1">
        <v>36134</v>
      </c>
      <c r="C258751">
        <v>1433</v>
      </c>
      <c r="D258751">
        <v>4727</v>
      </c>
      <c r="E258751">
        <v>16</v>
      </c>
      <c r="F258751">
        <v>3</v>
      </c>
    </row>
    <row r="258752" spans="1:6" x14ac:dyDescent="0.3">
      <c r="A258752" s="1">
        <v>36139</v>
      </c>
      <c r="B258752" s="1">
        <v>36138</v>
      </c>
      <c r="C258752">
        <v>1434</v>
      </c>
      <c r="D258752">
        <v>4973</v>
      </c>
      <c r="E258752">
        <v>17</v>
      </c>
      <c r="F258752">
        <v>3</v>
      </c>
    </row>
    <row r="258753" spans="1:6" x14ac:dyDescent="0.3">
      <c r="A258753" s="1">
        <v>36139</v>
      </c>
      <c r="B258753" s="1">
        <v>36135</v>
      </c>
      <c r="C258753">
        <v>1436</v>
      </c>
      <c r="D258753">
        <v>1556</v>
      </c>
      <c r="E258753">
        <v>17</v>
      </c>
      <c r="F258753">
        <v>3</v>
      </c>
    </row>
    <row r="258754" spans="1:6" x14ac:dyDescent="0.3">
      <c r="A258754" s="1">
        <v>36139</v>
      </c>
      <c r="B258754" s="1">
        <v>36135</v>
      </c>
      <c r="C258754">
        <v>1437</v>
      </c>
      <c r="D258754">
        <v>5155</v>
      </c>
      <c r="E258754">
        <v>6</v>
      </c>
      <c r="F258754">
        <v>3</v>
      </c>
    </row>
    <row r="258755" spans="1:6" x14ac:dyDescent="0.3">
      <c r="A258755" s="1">
        <v>36139</v>
      </c>
      <c r="B258755" s="1">
        <v>36135</v>
      </c>
      <c r="C258755">
        <v>1437</v>
      </c>
      <c r="D258755">
        <v>472</v>
      </c>
      <c r="E258755">
        <v>17</v>
      </c>
      <c r="F258755">
        <v>2</v>
      </c>
    </row>
    <row r="258756" spans="1:6" x14ac:dyDescent="0.3">
      <c r="A258756" s="1">
        <v>36139</v>
      </c>
      <c r="B258756" s="1">
        <v>36137</v>
      </c>
      <c r="C258756">
        <v>1442</v>
      </c>
      <c r="D258756">
        <v>3882</v>
      </c>
      <c r="E258756">
        <v>13</v>
      </c>
      <c r="F258756">
        <v>4</v>
      </c>
    </row>
    <row r="258757" spans="1:6" x14ac:dyDescent="0.3">
      <c r="A258757" s="1">
        <v>36139</v>
      </c>
      <c r="B258757" s="1">
        <v>36137</v>
      </c>
      <c r="C258757">
        <v>1442</v>
      </c>
      <c r="D258757">
        <v>9792</v>
      </c>
      <c r="E258757">
        <v>6</v>
      </c>
      <c r="F258757">
        <v>2</v>
      </c>
    </row>
    <row r="258758" spans="1:6" x14ac:dyDescent="0.3">
      <c r="A258758" s="1">
        <v>36139</v>
      </c>
      <c r="B258758" s="1">
        <v>36135</v>
      </c>
      <c r="C258758">
        <v>1444</v>
      </c>
      <c r="D258758">
        <v>420</v>
      </c>
      <c r="E258758">
        <v>22</v>
      </c>
      <c r="F258758">
        <v>2</v>
      </c>
    </row>
    <row r="258759" spans="1:6" x14ac:dyDescent="0.3">
      <c r="A258759" s="1">
        <v>36139</v>
      </c>
      <c r="B258759" s="1">
        <v>36134</v>
      </c>
      <c r="C258759">
        <v>1448</v>
      </c>
      <c r="D258759">
        <v>3455</v>
      </c>
      <c r="E258759">
        <v>6</v>
      </c>
      <c r="F258759">
        <v>4</v>
      </c>
    </row>
    <row r="258760" spans="1:6" x14ac:dyDescent="0.3">
      <c r="A258760" s="1">
        <v>36139</v>
      </c>
      <c r="B258760" s="1">
        <v>36134</v>
      </c>
      <c r="C258760">
        <v>1448</v>
      </c>
      <c r="D258760">
        <v>9482</v>
      </c>
      <c r="E258760">
        <v>6</v>
      </c>
      <c r="F258760">
        <v>4</v>
      </c>
    </row>
    <row r="258761" spans="1:6" x14ac:dyDescent="0.3">
      <c r="A258761" s="1">
        <v>36139</v>
      </c>
      <c r="B258761" s="1">
        <v>36136</v>
      </c>
      <c r="C258761">
        <v>1450</v>
      </c>
      <c r="D258761">
        <v>6840</v>
      </c>
      <c r="E258761">
        <v>19</v>
      </c>
      <c r="F258761">
        <v>4</v>
      </c>
    </row>
    <row r="258762" spans="1:6" x14ac:dyDescent="0.3">
      <c r="A258762" s="1">
        <v>36139</v>
      </c>
      <c r="B258762" s="1">
        <v>36133</v>
      </c>
      <c r="C258762">
        <v>1451</v>
      </c>
      <c r="D258762">
        <v>1061</v>
      </c>
      <c r="E258762">
        <v>19</v>
      </c>
      <c r="F258762">
        <v>4</v>
      </c>
    </row>
    <row r="258763" spans="1:6" x14ac:dyDescent="0.3">
      <c r="A258763" s="1">
        <v>36139</v>
      </c>
      <c r="B258763" s="1">
        <v>36133</v>
      </c>
      <c r="C258763">
        <v>1451</v>
      </c>
      <c r="D258763">
        <v>7945</v>
      </c>
      <c r="E258763">
        <v>19</v>
      </c>
      <c r="F258763">
        <v>3</v>
      </c>
    </row>
    <row r="258764" spans="1:6" x14ac:dyDescent="0.3">
      <c r="A258764" s="1">
        <v>36139</v>
      </c>
      <c r="B258764" s="1">
        <v>36135</v>
      </c>
      <c r="C258764">
        <v>1453</v>
      </c>
      <c r="D258764">
        <v>8473</v>
      </c>
      <c r="E258764">
        <v>13</v>
      </c>
      <c r="F258764">
        <v>2</v>
      </c>
    </row>
    <row r="258765" spans="1:6" x14ac:dyDescent="0.3">
      <c r="A258765" s="1">
        <v>36139</v>
      </c>
      <c r="B258765" s="1">
        <v>36132</v>
      </c>
      <c r="C258765">
        <v>1455</v>
      </c>
      <c r="D258765">
        <v>3759</v>
      </c>
      <c r="E258765">
        <v>13</v>
      </c>
      <c r="F258765">
        <v>3</v>
      </c>
    </row>
    <row r="258766" spans="1:6" x14ac:dyDescent="0.3">
      <c r="A258766" s="1">
        <v>36139</v>
      </c>
      <c r="B258766" s="1">
        <v>36137</v>
      </c>
      <c r="C258766">
        <v>1456</v>
      </c>
      <c r="D258766">
        <v>9726</v>
      </c>
      <c r="E258766">
        <v>19</v>
      </c>
      <c r="F258766">
        <v>4</v>
      </c>
    </row>
    <row r="258767" spans="1:6" x14ac:dyDescent="0.3">
      <c r="A258767" s="1">
        <v>36139</v>
      </c>
      <c r="B258767" s="1">
        <v>36133</v>
      </c>
      <c r="C258767">
        <v>1457</v>
      </c>
      <c r="D258767">
        <v>335</v>
      </c>
      <c r="E258767">
        <v>17</v>
      </c>
      <c r="F258767">
        <v>3</v>
      </c>
    </row>
    <row r="258768" spans="1:6" x14ac:dyDescent="0.3">
      <c r="A258768" s="1">
        <v>36139</v>
      </c>
      <c r="B258768" s="1">
        <v>36133</v>
      </c>
      <c r="C258768">
        <v>1457</v>
      </c>
      <c r="D258768">
        <v>2324</v>
      </c>
      <c r="E258768">
        <v>19</v>
      </c>
      <c r="F258768">
        <v>2</v>
      </c>
    </row>
    <row r="258769" spans="1:6" x14ac:dyDescent="0.3">
      <c r="A258769" s="1">
        <v>36139</v>
      </c>
      <c r="B258769" s="1">
        <v>36137</v>
      </c>
      <c r="C258769">
        <v>1462</v>
      </c>
      <c r="D258769">
        <v>369</v>
      </c>
      <c r="E258769">
        <v>6</v>
      </c>
      <c r="F258769">
        <v>4</v>
      </c>
    </row>
    <row r="258770" spans="1:6" x14ac:dyDescent="0.3">
      <c r="A258770" s="1">
        <v>36139</v>
      </c>
      <c r="B258770" s="1">
        <v>36138</v>
      </c>
      <c r="C258770">
        <v>1463</v>
      </c>
      <c r="D258770">
        <v>9825</v>
      </c>
      <c r="E258770">
        <v>13</v>
      </c>
      <c r="F258770">
        <v>4</v>
      </c>
    </row>
    <row r="258771" spans="1:6" x14ac:dyDescent="0.3">
      <c r="A258771" s="1">
        <v>36139</v>
      </c>
      <c r="B258771" s="1">
        <v>36138</v>
      </c>
      <c r="C258771">
        <v>1463</v>
      </c>
      <c r="D258771">
        <v>1581</v>
      </c>
      <c r="E258771">
        <v>20</v>
      </c>
      <c r="F258771">
        <v>3</v>
      </c>
    </row>
    <row r="258772" spans="1:6" x14ac:dyDescent="0.3">
      <c r="A258772" s="1">
        <v>36139</v>
      </c>
      <c r="B258772" s="1">
        <v>36138</v>
      </c>
      <c r="C258772">
        <v>1463</v>
      </c>
      <c r="D258772">
        <v>5038</v>
      </c>
      <c r="E258772">
        <v>17</v>
      </c>
      <c r="F258772">
        <v>3</v>
      </c>
    </row>
    <row r="258773" spans="1:6" x14ac:dyDescent="0.3">
      <c r="A258773" s="1">
        <v>36139</v>
      </c>
      <c r="B258773" s="1">
        <v>36134</v>
      </c>
      <c r="C258773">
        <v>1465</v>
      </c>
      <c r="D258773">
        <v>750</v>
      </c>
      <c r="E258773">
        <v>13</v>
      </c>
      <c r="F258773">
        <v>3</v>
      </c>
    </row>
    <row r="258774" spans="1:6" x14ac:dyDescent="0.3">
      <c r="A258774" s="1">
        <v>36139</v>
      </c>
      <c r="B258774" s="1">
        <v>36134</v>
      </c>
      <c r="C258774">
        <v>1465</v>
      </c>
      <c r="D258774">
        <v>3972</v>
      </c>
      <c r="E258774">
        <v>19</v>
      </c>
      <c r="F258774">
        <v>3</v>
      </c>
    </row>
    <row r="258775" spans="1:6" x14ac:dyDescent="0.3">
      <c r="A258775" s="1">
        <v>36139</v>
      </c>
      <c r="B258775" s="1">
        <v>36138</v>
      </c>
      <c r="C258775">
        <v>1467</v>
      </c>
      <c r="D258775">
        <v>7430</v>
      </c>
      <c r="E258775">
        <v>19</v>
      </c>
      <c r="F258775">
        <v>4</v>
      </c>
    </row>
    <row r="258776" spans="1:6" x14ac:dyDescent="0.3">
      <c r="A258776" s="1">
        <v>36139</v>
      </c>
      <c r="B258776" s="1">
        <v>36135</v>
      </c>
      <c r="C258776">
        <v>1468</v>
      </c>
      <c r="D258776">
        <v>8181</v>
      </c>
      <c r="E258776">
        <v>17</v>
      </c>
      <c r="F258776">
        <v>3</v>
      </c>
    </row>
    <row r="258777" spans="1:6" x14ac:dyDescent="0.3">
      <c r="A258777" s="1">
        <v>36139</v>
      </c>
      <c r="B258777" s="1">
        <v>36137</v>
      </c>
      <c r="C258777">
        <v>1469</v>
      </c>
      <c r="D258777">
        <v>6393</v>
      </c>
      <c r="E258777">
        <v>19</v>
      </c>
      <c r="F258777">
        <v>4</v>
      </c>
    </row>
    <row r="258778" spans="1:6" x14ac:dyDescent="0.3">
      <c r="A258778" s="1">
        <v>36139</v>
      </c>
      <c r="B258778" s="1">
        <v>36133</v>
      </c>
      <c r="C258778">
        <v>1470</v>
      </c>
      <c r="D258778">
        <v>9956</v>
      </c>
      <c r="E258778">
        <v>17</v>
      </c>
      <c r="F258778">
        <v>3</v>
      </c>
    </row>
    <row r="258779" spans="1:6" x14ac:dyDescent="0.3">
      <c r="A258779" s="1">
        <v>36139</v>
      </c>
      <c r="B258779" s="1">
        <v>36136</v>
      </c>
      <c r="C258779">
        <v>1471</v>
      </c>
      <c r="D258779">
        <v>4231</v>
      </c>
      <c r="E258779">
        <v>17</v>
      </c>
      <c r="F258779">
        <v>3</v>
      </c>
    </row>
    <row r="258780" spans="1:6" x14ac:dyDescent="0.3">
      <c r="A258780" s="1">
        <v>36139</v>
      </c>
      <c r="B258780" s="1">
        <v>36133</v>
      </c>
      <c r="C258780">
        <v>1475</v>
      </c>
      <c r="D258780">
        <v>3838</v>
      </c>
      <c r="E258780">
        <v>17</v>
      </c>
      <c r="F258780">
        <v>3</v>
      </c>
    </row>
    <row r="258781" spans="1:6" x14ac:dyDescent="0.3">
      <c r="A258781" s="1">
        <v>36139</v>
      </c>
      <c r="B258781" s="1">
        <v>36133</v>
      </c>
      <c r="C258781">
        <v>1475</v>
      </c>
      <c r="D258781">
        <v>614</v>
      </c>
      <c r="E258781">
        <v>17</v>
      </c>
      <c r="F258781">
        <v>3</v>
      </c>
    </row>
    <row r="258782" spans="1:6" x14ac:dyDescent="0.3">
      <c r="A258782" s="1">
        <v>36139</v>
      </c>
      <c r="B258782" s="1">
        <v>36133</v>
      </c>
      <c r="C258782">
        <v>1475</v>
      </c>
      <c r="D258782">
        <v>8108</v>
      </c>
      <c r="E258782">
        <v>17</v>
      </c>
      <c r="F258782">
        <v>2</v>
      </c>
    </row>
    <row r="258783" spans="1:6" x14ac:dyDescent="0.3">
      <c r="A258783" s="1">
        <v>36139</v>
      </c>
      <c r="B258783" s="1">
        <v>36136</v>
      </c>
      <c r="C258783">
        <v>1477</v>
      </c>
      <c r="D258783">
        <v>4973</v>
      </c>
      <c r="E258783">
        <v>17</v>
      </c>
      <c r="F258783">
        <v>2</v>
      </c>
    </row>
    <row r="258784" spans="1:6" x14ac:dyDescent="0.3">
      <c r="A258784" s="1">
        <v>36139</v>
      </c>
      <c r="B258784" s="1">
        <v>36136</v>
      </c>
      <c r="C258784">
        <v>1478</v>
      </c>
      <c r="D258784">
        <v>1773</v>
      </c>
      <c r="E258784">
        <v>13</v>
      </c>
      <c r="F258784">
        <v>4</v>
      </c>
    </row>
    <row r="258785" spans="1:6" x14ac:dyDescent="0.3">
      <c r="A258785" s="1">
        <v>36139</v>
      </c>
      <c r="B258785" s="1">
        <v>36138</v>
      </c>
      <c r="C258785">
        <v>1479</v>
      </c>
      <c r="D258785">
        <v>2060</v>
      </c>
      <c r="E258785">
        <v>22</v>
      </c>
      <c r="F258785">
        <v>1</v>
      </c>
    </row>
    <row r="258786" spans="1:6" x14ac:dyDescent="0.3">
      <c r="A258786" s="1">
        <v>36139</v>
      </c>
      <c r="B258786" s="1">
        <v>36137</v>
      </c>
      <c r="C258786">
        <v>1480</v>
      </c>
      <c r="D258786">
        <v>472</v>
      </c>
      <c r="E258786">
        <v>17</v>
      </c>
      <c r="F258786">
        <v>3</v>
      </c>
    </row>
    <row r="258787" spans="1:6" x14ac:dyDescent="0.3">
      <c r="A258787" s="1">
        <v>36139</v>
      </c>
      <c r="B258787" s="1">
        <v>36137</v>
      </c>
      <c r="C258787">
        <v>1480</v>
      </c>
      <c r="D258787">
        <v>335</v>
      </c>
      <c r="E258787">
        <v>17</v>
      </c>
      <c r="F258787">
        <v>2</v>
      </c>
    </row>
    <row r="258788" spans="1:6" x14ac:dyDescent="0.3">
      <c r="A258788" s="1">
        <v>36139</v>
      </c>
      <c r="B258788" s="1">
        <v>36135</v>
      </c>
      <c r="C258788">
        <v>1484</v>
      </c>
      <c r="D258788">
        <v>4676</v>
      </c>
      <c r="E258788">
        <v>16</v>
      </c>
      <c r="F258788">
        <v>3</v>
      </c>
    </row>
    <row r="258789" spans="1:6" x14ac:dyDescent="0.3">
      <c r="A258789" s="1">
        <v>36139</v>
      </c>
      <c r="B258789" s="1">
        <v>36138</v>
      </c>
      <c r="C258789">
        <v>1485</v>
      </c>
      <c r="D258789">
        <v>3972</v>
      </c>
      <c r="E258789">
        <v>19</v>
      </c>
      <c r="F258789">
        <v>4</v>
      </c>
    </row>
    <row r="258790" spans="1:6" x14ac:dyDescent="0.3">
      <c r="A258790" s="1">
        <v>36139</v>
      </c>
      <c r="B258790" s="1">
        <v>36138</v>
      </c>
      <c r="C258790">
        <v>1485</v>
      </c>
      <c r="D258790">
        <v>3552</v>
      </c>
      <c r="E258790">
        <v>17</v>
      </c>
      <c r="F258790">
        <v>3</v>
      </c>
    </row>
    <row r="258791" spans="1:6" x14ac:dyDescent="0.3">
      <c r="A258791" s="1">
        <v>36139</v>
      </c>
      <c r="B258791" s="1">
        <v>36138</v>
      </c>
      <c r="C258791">
        <v>1486</v>
      </c>
      <c r="D258791">
        <v>8668</v>
      </c>
      <c r="E258791">
        <v>13</v>
      </c>
      <c r="F258791">
        <v>4</v>
      </c>
    </row>
    <row r="258792" spans="1:6" x14ac:dyDescent="0.3">
      <c r="A258792" s="1">
        <v>36139</v>
      </c>
      <c r="B258792" s="1">
        <v>36138</v>
      </c>
      <c r="C258792">
        <v>1487</v>
      </c>
      <c r="D258792">
        <v>5155</v>
      </c>
      <c r="E258792">
        <v>6</v>
      </c>
      <c r="F258792">
        <v>4</v>
      </c>
    </row>
    <row r="258793" spans="1:6" x14ac:dyDescent="0.3">
      <c r="A258793" s="1">
        <v>36139</v>
      </c>
      <c r="B258793" s="1">
        <v>36134</v>
      </c>
      <c r="C258793">
        <v>1488</v>
      </c>
      <c r="D258793">
        <v>3265</v>
      </c>
      <c r="E258793">
        <v>20</v>
      </c>
      <c r="F258793">
        <v>2</v>
      </c>
    </row>
    <row r="258794" spans="1:6" x14ac:dyDescent="0.3">
      <c r="A258794" s="1">
        <v>36139</v>
      </c>
      <c r="B258794" s="1">
        <v>36134</v>
      </c>
      <c r="C258794">
        <v>1489</v>
      </c>
      <c r="D258794">
        <v>10167</v>
      </c>
      <c r="E258794">
        <v>17</v>
      </c>
      <c r="F258794">
        <v>4</v>
      </c>
    </row>
    <row r="258795" spans="1:6" x14ac:dyDescent="0.3">
      <c r="A258795" s="1">
        <v>36139</v>
      </c>
      <c r="B258795" s="1">
        <v>36134</v>
      </c>
      <c r="C258795">
        <v>1489</v>
      </c>
      <c r="D258795">
        <v>1352</v>
      </c>
      <c r="E258795">
        <v>17</v>
      </c>
      <c r="F258795">
        <v>4</v>
      </c>
    </row>
    <row r="258796" spans="1:6" x14ac:dyDescent="0.3">
      <c r="A258796" s="1">
        <v>36139</v>
      </c>
      <c r="B258796" s="1">
        <v>36132</v>
      </c>
      <c r="C258796">
        <v>1490</v>
      </c>
      <c r="D258796">
        <v>4191</v>
      </c>
      <c r="E258796">
        <v>6</v>
      </c>
      <c r="F258796">
        <v>3</v>
      </c>
    </row>
    <row r="258797" spans="1:6" x14ac:dyDescent="0.3">
      <c r="A258797" s="1">
        <v>36139</v>
      </c>
      <c r="B258797" s="1">
        <v>36137</v>
      </c>
      <c r="C258797">
        <v>1492</v>
      </c>
      <c r="D258797">
        <v>1581</v>
      </c>
      <c r="E258797">
        <v>20</v>
      </c>
      <c r="F258797">
        <v>3</v>
      </c>
    </row>
    <row r="258798" spans="1:6" x14ac:dyDescent="0.3">
      <c r="A258798" s="1">
        <v>36139</v>
      </c>
      <c r="B258798" s="1">
        <v>36133</v>
      </c>
      <c r="C258798">
        <v>1493</v>
      </c>
      <c r="D258798">
        <v>4379</v>
      </c>
      <c r="E258798">
        <v>19</v>
      </c>
      <c r="F258798">
        <v>2</v>
      </c>
    </row>
    <row r="258799" spans="1:6" x14ac:dyDescent="0.3">
      <c r="A258799" s="1">
        <v>36139</v>
      </c>
      <c r="B258799" s="1">
        <v>36137</v>
      </c>
      <c r="C258799">
        <v>1494</v>
      </c>
      <c r="D258799">
        <v>7630</v>
      </c>
      <c r="E258799">
        <v>19</v>
      </c>
      <c r="F258799">
        <v>3</v>
      </c>
    </row>
    <row r="258800" spans="1:6" x14ac:dyDescent="0.3">
      <c r="A258800" s="1">
        <v>36139</v>
      </c>
      <c r="B258800" s="1">
        <v>36133</v>
      </c>
      <c r="C258800">
        <v>1497</v>
      </c>
      <c r="D258800">
        <v>6249</v>
      </c>
      <c r="E258800">
        <v>20</v>
      </c>
      <c r="F258800">
        <v>4</v>
      </c>
    </row>
    <row r="258801" spans="1:6" x14ac:dyDescent="0.3">
      <c r="A258801" s="1">
        <v>36139</v>
      </c>
      <c r="B258801" s="1">
        <v>36132</v>
      </c>
      <c r="C258801">
        <v>1501</v>
      </c>
      <c r="D258801">
        <v>8511</v>
      </c>
      <c r="E258801">
        <v>16</v>
      </c>
      <c r="F258801">
        <v>4</v>
      </c>
    </row>
    <row r="258802" spans="1:6" x14ac:dyDescent="0.3">
      <c r="A258802" s="1">
        <v>36139</v>
      </c>
      <c r="B258802" s="1">
        <v>36132</v>
      </c>
      <c r="C258802">
        <v>1502</v>
      </c>
      <c r="D258802">
        <v>750</v>
      </c>
      <c r="E258802">
        <v>13</v>
      </c>
      <c r="F258802">
        <v>3</v>
      </c>
    </row>
    <row r="258803" spans="1:6" x14ac:dyDescent="0.3">
      <c r="A258803" s="1">
        <v>36139</v>
      </c>
      <c r="B258803" s="1">
        <v>36132</v>
      </c>
      <c r="C258803">
        <v>1502</v>
      </c>
      <c r="D258803">
        <v>3374</v>
      </c>
      <c r="E258803">
        <v>19</v>
      </c>
      <c r="F258803">
        <v>2</v>
      </c>
    </row>
    <row r="258804" spans="1:6" x14ac:dyDescent="0.3">
      <c r="A258804" s="1">
        <v>36139</v>
      </c>
      <c r="B258804" s="1">
        <v>36135</v>
      </c>
      <c r="C258804">
        <v>1504</v>
      </c>
      <c r="D258804">
        <v>8145</v>
      </c>
      <c r="E258804">
        <v>19</v>
      </c>
      <c r="F258804">
        <v>3</v>
      </c>
    </row>
    <row r="258805" spans="1:6" x14ac:dyDescent="0.3">
      <c r="A258805" s="1">
        <v>36139</v>
      </c>
      <c r="B258805" s="1">
        <v>36136</v>
      </c>
      <c r="C258805">
        <v>1505</v>
      </c>
      <c r="D258805">
        <v>3580</v>
      </c>
      <c r="E258805">
        <v>6</v>
      </c>
      <c r="F258805">
        <v>2</v>
      </c>
    </row>
    <row r="258806" spans="1:6" x14ac:dyDescent="0.3">
      <c r="A258806" s="1">
        <v>36139</v>
      </c>
      <c r="B258806" s="1">
        <v>36133</v>
      </c>
      <c r="C258806">
        <v>1506</v>
      </c>
      <c r="D258806">
        <v>2324</v>
      </c>
      <c r="E258806">
        <v>19</v>
      </c>
      <c r="F258806">
        <v>3</v>
      </c>
    </row>
    <row r="258807" spans="1:6" x14ac:dyDescent="0.3">
      <c r="A258807" s="1">
        <v>36139</v>
      </c>
      <c r="B258807" s="1">
        <v>36133</v>
      </c>
      <c r="C258807">
        <v>1507</v>
      </c>
      <c r="D258807">
        <v>4391</v>
      </c>
      <c r="E258807">
        <v>16</v>
      </c>
      <c r="F258807">
        <v>4</v>
      </c>
    </row>
    <row r="258808" spans="1:6" x14ac:dyDescent="0.3">
      <c r="A258808" s="1">
        <v>36139</v>
      </c>
      <c r="B258808" s="1">
        <v>36137</v>
      </c>
      <c r="C258808">
        <v>1508</v>
      </c>
      <c r="D258808">
        <v>1690</v>
      </c>
      <c r="E258808">
        <v>16</v>
      </c>
      <c r="F258808">
        <v>2</v>
      </c>
    </row>
    <row r="258809" spans="1:6" x14ac:dyDescent="0.3">
      <c r="A258809" s="1">
        <v>36139</v>
      </c>
      <c r="B258809" s="1">
        <v>36138</v>
      </c>
      <c r="C258809">
        <v>1509</v>
      </c>
      <c r="D258809">
        <v>5038</v>
      </c>
      <c r="E258809">
        <v>17</v>
      </c>
      <c r="F258809">
        <v>2</v>
      </c>
    </row>
    <row r="258810" spans="1:6" x14ac:dyDescent="0.3">
      <c r="A258810" s="1">
        <v>36139</v>
      </c>
      <c r="B258810" s="1">
        <v>36132</v>
      </c>
      <c r="C258810">
        <v>1510</v>
      </c>
      <c r="D258810">
        <v>1352</v>
      </c>
      <c r="E258810">
        <v>17</v>
      </c>
      <c r="F258810">
        <v>4</v>
      </c>
    </row>
    <row r="258811" spans="1:6" x14ac:dyDescent="0.3">
      <c r="A258811" s="1">
        <v>36139</v>
      </c>
      <c r="B258811" s="1">
        <v>36134</v>
      </c>
      <c r="C258811">
        <v>1511</v>
      </c>
      <c r="D258811">
        <v>5659</v>
      </c>
      <c r="E258811">
        <v>19</v>
      </c>
      <c r="F258811">
        <v>3</v>
      </c>
    </row>
    <row r="258812" spans="1:6" x14ac:dyDescent="0.3">
      <c r="A258812" s="1">
        <v>36139</v>
      </c>
      <c r="B258812" s="1">
        <v>36134</v>
      </c>
      <c r="C258812">
        <v>1511</v>
      </c>
      <c r="D258812">
        <v>3271</v>
      </c>
      <c r="E258812">
        <v>13</v>
      </c>
      <c r="F258812">
        <v>2</v>
      </c>
    </row>
    <row r="258813" spans="1:6" x14ac:dyDescent="0.3">
      <c r="A258813" s="1">
        <v>36139</v>
      </c>
      <c r="B258813" s="1">
        <v>36134</v>
      </c>
      <c r="C258813">
        <v>1514</v>
      </c>
      <c r="D258813">
        <v>5092</v>
      </c>
      <c r="E258813">
        <v>17</v>
      </c>
      <c r="F258813">
        <v>5</v>
      </c>
    </row>
    <row r="258814" spans="1:6" x14ac:dyDescent="0.3">
      <c r="A258814" s="1">
        <v>36139</v>
      </c>
      <c r="B258814" s="1">
        <v>36134</v>
      </c>
      <c r="C258814">
        <v>1514</v>
      </c>
      <c r="D258814">
        <v>4445</v>
      </c>
      <c r="E258814">
        <v>17</v>
      </c>
      <c r="F258814">
        <v>3</v>
      </c>
    </row>
    <row r="258815" spans="1:6" x14ac:dyDescent="0.3">
      <c r="A258815" s="1">
        <v>36139</v>
      </c>
      <c r="B258815" s="1">
        <v>36137</v>
      </c>
      <c r="C258815">
        <v>1516</v>
      </c>
      <c r="D258815">
        <v>2640</v>
      </c>
      <c r="E258815">
        <v>6</v>
      </c>
      <c r="F258815">
        <v>3</v>
      </c>
    </row>
    <row r="258816" spans="1:6" x14ac:dyDescent="0.3">
      <c r="A258816" s="1">
        <v>36139</v>
      </c>
      <c r="B258816" s="1">
        <v>36138</v>
      </c>
      <c r="C258816">
        <v>1517</v>
      </c>
      <c r="D258816">
        <v>3598</v>
      </c>
      <c r="E258816">
        <v>19</v>
      </c>
      <c r="F258816">
        <v>3</v>
      </c>
    </row>
    <row r="258817" spans="1:6" x14ac:dyDescent="0.3">
      <c r="A258817" s="1">
        <v>36139</v>
      </c>
      <c r="B258817" s="1">
        <v>36138</v>
      </c>
      <c r="C258817">
        <v>1521</v>
      </c>
      <c r="D258817">
        <v>3598</v>
      </c>
      <c r="E258817">
        <v>19</v>
      </c>
      <c r="F258817">
        <v>3</v>
      </c>
    </row>
    <row r="258818" spans="1:6" x14ac:dyDescent="0.3">
      <c r="A258818" s="1">
        <v>36139</v>
      </c>
      <c r="B258818" s="1">
        <v>36136</v>
      </c>
      <c r="C258818">
        <v>1523</v>
      </c>
      <c r="D258818">
        <v>9928</v>
      </c>
      <c r="E258818">
        <v>16</v>
      </c>
      <c r="F258818">
        <v>3</v>
      </c>
    </row>
    <row r="258819" spans="1:6" x14ac:dyDescent="0.3">
      <c r="A258819" s="1">
        <v>36139</v>
      </c>
      <c r="B258819" s="1">
        <v>36136</v>
      </c>
      <c r="C258819">
        <v>1524</v>
      </c>
      <c r="D258819">
        <v>2769</v>
      </c>
      <c r="E258819">
        <v>16</v>
      </c>
      <c r="F258819">
        <v>2</v>
      </c>
    </row>
    <row r="258820" spans="1:6" x14ac:dyDescent="0.3">
      <c r="A258820" s="1">
        <v>36139</v>
      </c>
      <c r="B258820" s="1">
        <v>36133</v>
      </c>
      <c r="C258820">
        <v>1525</v>
      </c>
      <c r="D258820">
        <v>2198</v>
      </c>
      <c r="E258820">
        <v>13</v>
      </c>
      <c r="F258820">
        <v>3</v>
      </c>
    </row>
    <row r="258821" spans="1:6" x14ac:dyDescent="0.3">
      <c r="A258821" s="1">
        <v>36139</v>
      </c>
      <c r="B258821" s="1">
        <v>36136</v>
      </c>
      <c r="C258821">
        <v>1526</v>
      </c>
      <c r="D258821">
        <v>4391</v>
      </c>
      <c r="E258821">
        <v>16</v>
      </c>
      <c r="F258821">
        <v>3</v>
      </c>
    </row>
    <row r="258822" spans="1:6" x14ac:dyDescent="0.3">
      <c r="A258822" s="1">
        <v>36139</v>
      </c>
      <c r="B258822" s="1">
        <v>36132</v>
      </c>
      <c r="C258822">
        <v>1528</v>
      </c>
      <c r="D258822">
        <v>3692</v>
      </c>
      <c r="E258822">
        <v>16</v>
      </c>
      <c r="F258822">
        <v>3</v>
      </c>
    </row>
    <row r="258823" spans="1:6" x14ac:dyDescent="0.3">
      <c r="A258823" s="1">
        <v>36139</v>
      </c>
      <c r="B258823" s="1">
        <v>36133</v>
      </c>
      <c r="C258823">
        <v>1530</v>
      </c>
      <c r="D258823">
        <v>3681</v>
      </c>
      <c r="E258823">
        <v>13</v>
      </c>
      <c r="F258823">
        <v>2</v>
      </c>
    </row>
    <row r="258824" spans="1:6" x14ac:dyDescent="0.3">
      <c r="A258824" s="1">
        <v>36139</v>
      </c>
      <c r="B258824" s="1">
        <v>36136</v>
      </c>
      <c r="C258824">
        <v>1531</v>
      </c>
      <c r="D258824">
        <v>3972</v>
      </c>
      <c r="E258824">
        <v>19</v>
      </c>
      <c r="F258824">
        <v>2</v>
      </c>
    </row>
    <row r="258825" spans="1:6" x14ac:dyDescent="0.3">
      <c r="A258825" s="1">
        <v>36139</v>
      </c>
      <c r="B258825" s="1">
        <v>36134</v>
      </c>
      <c r="C258825">
        <v>1533</v>
      </c>
      <c r="D258825">
        <v>9522</v>
      </c>
      <c r="E258825">
        <v>6</v>
      </c>
      <c r="F258825">
        <v>4</v>
      </c>
    </row>
    <row r="258826" spans="1:6" x14ac:dyDescent="0.3">
      <c r="A258826" s="1">
        <v>36139</v>
      </c>
      <c r="B258826" s="1">
        <v>36134</v>
      </c>
      <c r="C258826">
        <v>1534</v>
      </c>
      <c r="D258826">
        <v>1813</v>
      </c>
      <c r="E258826">
        <v>17</v>
      </c>
      <c r="F258826">
        <v>3</v>
      </c>
    </row>
    <row r="258827" spans="1:6" x14ac:dyDescent="0.3">
      <c r="A258827" s="1">
        <v>36139</v>
      </c>
      <c r="B258827" s="1">
        <v>36132</v>
      </c>
      <c r="C258827">
        <v>1536</v>
      </c>
      <c r="D258827">
        <v>8682</v>
      </c>
      <c r="E258827">
        <v>6</v>
      </c>
      <c r="F258827">
        <v>3</v>
      </c>
    </row>
    <row r="258828" spans="1:6" x14ac:dyDescent="0.3">
      <c r="A258828" s="1">
        <v>36139</v>
      </c>
      <c r="B258828" s="1">
        <v>36132</v>
      </c>
      <c r="C258828">
        <v>1536</v>
      </c>
      <c r="D258828">
        <v>3692</v>
      </c>
      <c r="E258828">
        <v>16</v>
      </c>
      <c r="F258828">
        <v>3</v>
      </c>
    </row>
    <row r="258829" spans="1:6" x14ac:dyDescent="0.3">
      <c r="A258829" s="1">
        <v>36139</v>
      </c>
      <c r="B258829" s="1">
        <v>36136</v>
      </c>
      <c r="C258829">
        <v>1537</v>
      </c>
      <c r="D258829">
        <v>5903</v>
      </c>
      <c r="E258829">
        <v>13</v>
      </c>
      <c r="F258829">
        <v>3</v>
      </c>
    </row>
    <row r="258830" spans="1:6" x14ac:dyDescent="0.3">
      <c r="A258830" s="1">
        <v>36139</v>
      </c>
      <c r="B258830" s="1">
        <v>36136</v>
      </c>
      <c r="C258830">
        <v>1539</v>
      </c>
      <c r="D258830">
        <v>1813</v>
      </c>
      <c r="E258830">
        <v>17</v>
      </c>
      <c r="F258830">
        <v>4</v>
      </c>
    </row>
    <row r="258831" spans="1:6" x14ac:dyDescent="0.3">
      <c r="A258831" s="1">
        <v>36139</v>
      </c>
      <c r="B258831" s="1">
        <v>36135</v>
      </c>
      <c r="C258831">
        <v>1540</v>
      </c>
      <c r="D258831">
        <v>3243</v>
      </c>
      <c r="E258831">
        <v>13</v>
      </c>
      <c r="F258831">
        <v>3</v>
      </c>
    </row>
    <row r="258832" spans="1:6" x14ac:dyDescent="0.3">
      <c r="A258832" s="1">
        <v>36139</v>
      </c>
      <c r="B258832" s="1">
        <v>36135</v>
      </c>
      <c r="C258832">
        <v>1540</v>
      </c>
      <c r="D258832">
        <v>9919</v>
      </c>
      <c r="E258832">
        <v>19</v>
      </c>
      <c r="F258832">
        <v>3</v>
      </c>
    </row>
    <row r="258833" spans="1:6" x14ac:dyDescent="0.3">
      <c r="A258833" s="1">
        <v>36139</v>
      </c>
      <c r="B258833" s="1">
        <v>36135</v>
      </c>
      <c r="C258833">
        <v>1540</v>
      </c>
      <c r="D258833">
        <v>3463</v>
      </c>
      <c r="E258833">
        <v>13</v>
      </c>
      <c r="F258833">
        <v>2</v>
      </c>
    </row>
    <row r="258834" spans="1:6" x14ac:dyDescent="0.3">
      <c r="A258834" s="1">
        <v>36139</v>
      </c>
      <c r="B258834" s="1">
        <v>36137</v>
      </c>
      <c r="C258834">
        <v>1544</v>
      </c>
      <c r="D258834">
        <v>1185</v>
      </c>
      <c r="E258834">
        <v>17</v>
      </c>
      <c r="F258834">
        <v>4</v>
      </c>
    </row>
    <row r="258835" spans="1:6" x14ac:dyDescent="0.3">
      <c r="A258835" s="1">
        <v>36139</v>
      </c>
      <c r="B258835" s="1">
        <v>36136</v>
      </c>
      <c r="C258835">
        <v>1546</v>
      </c>
      <c r="D258835">
        <v>6393</v>
      </c>
      <c r="E258835">
        <v>19</v>
      </c>
      <c r="F258835">
        <v>4</v>
      </c>
    </row>
    <row r="258836" spans="1:6" x14ac:dyDescent="0.3">
      <c r="A258836" s="1">
        <v>36139</v>
      </c>
      <c r="B258836" s="1">
        <v>36138</v>
      </c>
      <c r="C258836">
        <v>1549</v>
      </c>
      <c r="D258836">
        <v>4589</v>
      </c>
      <c r="E258836">
        <v>13</v>
      </c>
      <c r="F258836">
        <v>3</v>
      </c>
    </row>
    <row r="258837" spans="1:6" x14ac:dyDescent="0.3">
      <c r="A258837" s="1">
        <v>36139</v>
      </c>
      <c r="B258837" s="1">
        <v>36137</v>
      </c>
      <c r="C258837">
        <v>1550</v>
      </c>
      <c r="D258837">
        <v>7915</v>
      </c>
      <c r="E258837">
        <v>13</v>
      </c>
      <c r="F258837">
        <v>4</v>
      </c>
    </row>
    <row r="258838" spans="1:6" x14ac:dyDescent="0.3">
      <c r="A258838" s="1">
        <v>36139</v>
      </c>
      <c r="B258838" s="1">
        <v>36137</v>
      </c>
      <c r="C258838">
        <v>1550</v>
      </c>
      <c r="D258838">
        <v>2977</v>
      </c>
      <c r="E258838">
        <v>6</v>
      </c>
      <c r="F258838">
        <v>4</v>
      </c>
    </row>
    <row r="258839" spans="1:6" x14ac:dyDescent="0.3">
      <c r="A258839" s="1">
        <v>36139</v>
      </c>
      <c r="B258839" s="1">
        <v>36137</v>
      </c>
      <c r="C258839">
        <v>1550</v>
      </c>
      <c r="D258839">
        <v>9815</v>
      </c>
      <c r="E258839">
        <v>16</v>
      </c>
      <c r="F258839">
        <v>3</v>
      </c>
    </row>
    <row r="258840" spans="1:6" x14ac:dyDescent="0.3">
      <c r="A258840" s="1">
        <v>36139</v>
      </c>
      <c r="B258840" s="1">
        <v>36137</v>
      </c>
      <c r="C258840">
        <v>1551</v>
      </c>
      <c r="D258840">
        <v>8511</v>
      </c>
      <c r="E258840">
        <v>16</v>
      </c>
      <c r="F258840">
        <v>3</v>
      </c>
    </row>
    <row r="258841" spans="1:6" x14ac:dyDescent="0.3">
      <c r="A258841" s="1">
        <v>36139</v>
      </c>
      <c r="B258841" s="1">
        <v>36136</v>
      </c>
      <c r="C258841">
        <v>1554</v>
      </c>
      <c r="D258841">
        <v>1185</v>
      </c>
      <c r="E258841">
        <v>17</v>
      </c>
      <c r="F258841">
        <v>4</v>
      </c>
    </row>
    <row r="258842" spans="1:6" x14ac:dyDescent="0.3">
      <c r="A258842" s="1">
        <v>36139</v>
      </c>
      <c r="B258842" s="1">
        <v>36136</v>
      </c>
      <c r="C258842">
        <v>1554</v>
      </c>
      <c r="D258842">
        <v>1690</v>
      </c>
      <c r="E258842">
        <v>16</v>
      </c>
      <c r="F258842">
        <v>3</v>
      </c>
    </row>
    <row r="258843" spans="1:6" x14ac:dyDescent="0.3">
      <c r="A258843" s="1">
        <v>36139</v>
      </c>
      <c r="B258843" s="1">
        <v>36136</v>
      </c>
      <c r="C258843">
        <v>1554</v>
      </c>
      <c r="D258843">
        <v>6957</v>
      </c>
      <c r="E258843">
        <v>16</v>
      </c>
      <c r="F258843">
        <v>2</v>
      </c>
    </row>
    <row r="258844" spans="1:6" x14ac:dyDescent="0.3">
      <c r="A258844" s="1">
        <v>36139</v>
      </c>
      <c r="B258844" s="1">
        <v>36132</v>
      </c>
      <c r="C258844">
        <v>1555</v>
      </c>
      <c r="D258844">
        <v>3271</v>
      </c>
      <c r="E258844">
        <v>13</v>
      </c>
      <c r="F258844">
        <v>2</v>
      </c>
    </row>
    <row r="258845" spans="1:6" x14ac:dyDescent="0.3">
      <c r="A258845" s="1">
        <v>36139</v>
      </c>
      <c r="B258845" s="1">
        <v>36132</v>
      </c>
      <c r="C258845">
        <v>1555</v>
      </c>
      <c r="D258845">
        <v>5659</v>
      </c>
      <c r="E258845">
        <v>19</v>
      </c>
      <c r="F258845">
        <v>2</v>
      </c>
    </row>
    <row r="258846" spans="1:6" x14ac:dyDescent="0.3">
      <c r="A258846" s="1">
        <v>36139</v>
      </c>
      <c r="B258846" s="1">
        <v>36133</v>
      </c>
      <c r="C258846">
        <v>1556</v>
      </c>
      <c r="D258846">
        <v>9648</v>
      </c>
      <c r="E258846">
        <v>13</v>
      </c>
      <c r="F258846">
        <v>4</v>
      </c>
    </row>
    <row r="258847" spans="1:6" x14ac:dyDescent="0.3">
      <c r="A258847" s="1">
        <v>36139</v>
      </c>
      <c r="B258847" s="1">
        <v>36133</v>
      </c>
      <c r="C258847">
        <v>1556</v>
      </c>
      <c r="D258847">
        <v>1352</v>
      </c>
      <c r="E258847">
        <v>17</v>
      </c>
      <c r="F258847">
        <v>2</v>
      </c>
    </row>
    <row r="258848" spans="1:6" x14ac:dyDescent="0.3">
      <c r="A258848" s="1">
        <v>36139</v>
      </c>
      <c r="B258848" s="1">
        <v>36132</v>
      </c>
      <c r="C258848">
        <v>1557</v>
      </c>
      <c r="D258848">
        <v>9421</v>
      </c>
      <c r="E258848">
        <v>22</v>
      </c>
      <c r="F258848">
        <v>1</v>
      </c>
    </row>
    <row r="258849" spans="1:6" x14ac:dyDescent="0.3">
      <c r="A258849" s="1">
        <v>36139</v>
      </c>
      <c r="B258849" s="1">
        <v>36133</v>
      </c>
      <c r="C258849">
        <v>1558</v>
      </c>
      <c r="D258849">
        <v>8089</v>
      </c>
      <c r="E258849">
        <v>17</v>
      </c>
      <c r="F258849">
        <v>3</v>
      </c>
    </row>
    <row r="258850" spans="1:6" x14ac:dyDescent="0.3">
      <c r="A258850" s="1">
        <v>36139</v>
      </c>
      <c r="B258850" s="1">
        <v>36135</v>
      </c>
      <c r="C258850">
        <v>1559</v>
      </c>
      <c r="D258850">
        <v>1556</v>
      </c>
      <c r="E258850">
        <v>17</v>
      </c>
      <c r="F258850">
        <v>4</v>
      </c>
    </row>
    <row r="258851" spans="1:6" x14ac:dyDescent="0.3">
      <c r="A258851" s="1">
        <v>36140</v>
      </c>
      <c r="B258851" s="1">
        <v>36135</v>
      </c>
      <c r="C258851">
        <v>2</v>
      </c>
      <c r="D258851">
        <v>9644</v>
      </c>
      <c r="E258851">
        <v>12</v>
      </c>
      <c r="F258851">
        <v>4</v>
      </c>
    </row>
    <row r="258852" spans="1:6" x14ac:dyDescent="0.3">
      <c r="A258852" s="1">
        <v>36140</v>
      </c>
      <c r="B258852" s="1">
        <v>36139</v>
      </c>
      <c r="C258852">
        <v>3</v>
      </c>
      <c r="D258852">
        <v>6950</v>
      </c>
      <c r="E258852">
        <v>9</v>
      </c>
      <c r="F258852">
        <v>5</v>
      </c>
    </row>
    <row r="258853" spans="1:6" x14ac:dyDescent="0.3">
      <c r="A258853" s="1">
        <v>36140</v>
      </c>
      <c r="B258853" s="1">
        <v>36133</v>
      </c>
      <c r="C258853">
        <v>4</v>
      </c>
      <c r="D258853">
        <v>4168</v>
      </c>
      <c r="E258853">
        <v>13</v>
      </c>
      <c r="F258853">
        <v>3</v>
      </c>
    </row>
    <row r="258854" spans="1:6" x14ac:dyDescent="0.3">
      <c r="A258854" s="1">
        <v>36140</v>
      </c>
      <c r="B258854" s="1">
        <v>36137</v>
      </c>
      <c r="C258854">
        <v>9</v>
      </c>
      <c r="D258854">
        <v>4853</v>
      </c>
      <c r="E258854">
        <v>12</v>
      </c>
      <c r="F258854">
        <v>4</v>
      </c>
    </row>
    <row r="258855" spans="1:6" x14ac:dyDescent="0.3">
      <c r="A258855" s="1">
        <v>36140</v>
      </c>
      <c r="B258855" s="1">
        <v>36139</v>
      </c>
      <c r="C258855">
        <v>10</v>
      </c>
      <c r="D258855">
        <v>5685</v>
      </c>
      <c r="E258855">
        <v>13</v>
      </c>
      <c r="F258855">
        <v>3</v>
      </c>
    </row>
    <row r="258856" spans="1:6" x14ac:dyDescent="0.3">
      <c r="A258856" s="1">
        <v>36140</v>
      </c>
      <c r="B258856" s="1">
        <v>36136</v>
      </c>
      <c r="C258856">
        <v>12</v>
      </c>
      <c r="D258856">
        <v>7146</v>
      </c>
      <c r="E258856">
        <v>10</v>
      </c>
      <c r="F258856">
        <v>3</v>
      </c>
    </row>
    <row r="258857" spans="1:6" x14ac:dyDescent="0.3">
      <c r="A258857" s="1">
        <v>36140</v>
      </c>
      <c r="B258857" s="1">
        <v>36139</v>
      </c>
      <c r="C258857">
        <v>13</v>
      </c>
      <c r="D258857">
        <v>1636</v>
      </c>
      <c r="E258857">
        <v>12</v>
      </c>
      <c r="F258857">
        <v>3</v>
      </c>
    </row>
    <row r="258858" spans="1:6" x14ac:dyDescent="0.3">
      <c r="A258858" s="1">
        <v>36140</v>
      </c>
      <c r="B258858" s="1">
        <v>36137</v>
      </c>
      <c r="C258858">
        <v>14</v>
      </c>
      <c r="D258858">
        <v>8844</v>
      </c>
      <c r="E258858">
        <v>13</v>
      </c>
      <c r="F258858">
        <v>3</v>
      </c>
    </row>
    <row r="258859" spans="1:6" x14ac:dyDescent="0.3">
      <c r="A258859" s="1">
        <v>36140</v>
      </c>
      <c r="B258859" s="1">
        <v>36137</v>
      </c>
      <c r="C258859">
        <v>14</v>
      </c>
      <c r="D258859">
        <v>9937</v>
      </c>
      <c r="E258859">
        <v>17</v>
      </c>
      <c r="F258859">
        <v>3</v>
      </c>
    </row>
    <row r="258860" spans="1:6" x14ac:dyDescent="0.3">
      <c r="A258860" s="1">
        <v>36140</v>
      </c>
      <c r="B258860" s="1">
        <v>36136</v>
      </c>
      <c r="C258860">
        <v>19</v>
      </c>
      <c r="D258860">
        <v>8287</v>
      </c>
      <c r="E258860">
        <v>10</v>
      </c>
      <c r="F258860">
        <v>4</v>
      </c>
    </row>
    <row r="258861" spans="1:6" x14ac:dyDescent="0.3">
      <c r="A258861" s="1">
        <v>36140</v>
      </c>
      <c r="B258861" s="1">
        <v>36138</v>
      </c>
      <c r="C258861">
        <v>20</v>
      </c>
      <c r="D258861">
        <v>9097</v>
      </c>
      <c r="E258861">
        <v>12</v>
      </c>
      <c r="F258861">
        <v>4</v>
      </c>
    </row>
    <row r="258862" spans="1:6" x14ac:dyDescent="0.3">
      <c r="A258862" s="1">
        <v>36140</v>
      </c>
      <c r="B258862" s="1">
        <v>36137</v>
      </c>
      <c r="C258862">
        <v>22</v>
      </c>
      <c r="D258862">
        <v>4853</v>
      </c>
      <c r="E258862">
        <v>12</v>
      </c>
      <c r="F258862">
        <v>4</v>
      </c>
    </row>
    <row r="258863" spans="1:6" x14ac:dyDescent="0.3">
      <c r="A258863" s="1">
        <v>36140</v>
      </c>
      <c r="B258863" s="1">
        <v>36133</v>
      </c>
      <c r="C258863">
        <v>25</v>
      </c>
      <c r="D258863">
        <v>1360</v>
      </c>
      <c r="E258863">
        <v>13</v>
      </c>
      <c r="F258863">
        <v>3</v>
      </c>
    </row>
    <row r="258864" spans="1:6" x14ac:dyDescent="0.3">
      <c r="A258864" s="1">
        <v>36140</v>
      </c>
      <c r="B258864" s="1">
        <v>36133</v>
      </c>
      <c r="C258864">
        <v>25</v>
      </c>
      <c r="D258864">
        <v>5071</v>
      </c>
      <c r="E258864">
        <v>10</v>
      </c>
      <c r="F258864">
        <v>3</v>
      </c>
    </row>
    <row r="258865" spans="1:6" x14ac:dyDescent="0.3">
      <c r="A258865" s="1">
        <v>36140</v>
      </c>
      <c r="B258865" s="1">
        <v>36135</v>
      </c>
      <c r="C258865">
        <v>28</v>
      </c>
      <c r="D258865">
        <v>5223</v>
      </c>
      <c r="E258865">
        <v>10</v>
      </c>
      <c r="F258865">
        <v>2</v>
      </c>
    </row>
    <row r="258866" spans="1:6" x14ac:dyDescent="0.3">
      <c r="A258866" s="1">
        <v>36140</v>
      </c>
      <c r="B258866" s="1">
        <v>36136</v>
      </c>
      <c r="C258866">
        <v>30</v>
      </c>
      <c r="D258866">
        <v>4204</v>
      </c>
      <c r="E258866">
        <v>17</v>
      </c>
      <c r="F258866">
        <v>5</v>
      </c>
    </row>
    <row r="258867" spans="1:6" x14ac:dyDescent="0.3">
      <c r="A258867" s="1">
        <v>36140</v>
      </c>
      <c r="B258867" s="1">
        <v>36139</v>
      </c>
      <c r="C258867">
        <v>31</v>
      </c>
      <c r="D258867">
        <v>389</v>
      </c>
      <c r="E258867">
        <v>9</v>
      </c>
      <c r="F258867">
        <v>3</v>
      </c>
    </row>
    <row r="258868" spans="1:6" x14ac:dyDescent="0.3">
      <c r="A258868" s="1">
        <v>36140</v>
      </c>
      <c r="B258868" s="1">
        <v>36139</v>
      </c>
      <c r="C258868">
        <v>34</v>
      </c>
      <c r="D258868">
        <v>7146</v>
      </c>
      <c r="E258868">
        <v>10</v>
      </c>
      <c r="F258868">
        <v>3</v>
      </c>
    </row>
    <row r="258869" spans="1:6" x14ac:dyDescent="0.3">
      <c r="A258869" s="1">
        <v>36140</v>
      </c>
      <c r="B258869" s="1">
        <v>36137</v>
      </c>
      <c r="C258869">
        <v>36</v>
      </c>
      <c r="D258869">
        <v>6961</v>
      </c>
      <c r="E258869">
        <v>9</v>
      </c>
      <c r="F258869">
        <v>3</v>
      </c>
    </row>
    <row r="258870" spans="1:6" x14ac:dyDescent="0.3">
      <c r="A258870" s="1">
        <v>36140</v>
      </c>
      <c r="B258870" s="1">
        <v>36139</v>
      </c>
      <c r="C258870">
        <v>37</v>
      </c>
      <c r="D258870">
        <v>3897</v>
      </c>
      <c r="E258870">
        <v>13</v>
      </c>
      <c r="F258870">
        <v>2</v>
      </c>
    </row>
    <row r="258871" spans="1:6" x14ac:dyDescent="0.3">
      <c r="A258871" s="1">
        <v>36140</v>
      </c>
      <c r="B258871" s="1">
        <v>36136</v>
      </c>
      <c r="C258871">
        <v>38</v>
      </c>
      <c r="D258871">
        <v>10250</v>
      </c>
      <c r="E258871">
        <v>17</v>
      </c>
      <c r="F258871">
        <v>2</v>
      </c>
    </row>
    <row r="258872" spans="1:6" x14ac:dyDescent="0.3">
      <c r="A258872" s="1">
        <v>36140</v>
      </c>
      <c r="B258872" s="1">
        <v>36139</v>
      </c>
      <c r="C258872">
        <v>39</v>
      </c>
      <c r="D258872">
        <v>217</v>
      </c>
      <c r="E258872">
        <v>13</v>
      </c>
      <c r="F258872">
        <v>4</v>
      </c>
    </row>
    <row r="258873" spans="1:6" x14ac:dyDescent="0.3">
      <c r="A258873" s="1">
        <v>36140</v>
      </c>
      <c r="B258873" s="1">
        <v>36139</v>
      </c>
      <c r="C258873">
        <v>39</v>
      </c>
      <c r="D258873">
        <v>5230</v>
      </c>
      <c r="E258873">
        <v>13</v>
      </c>
      <c r="F258873">
        <v>2</v>
      </c>
    </row>
    <row r="258874" spans="1:6" x14ac:dyDescent="0.3">
      <c r="A258874" s="1">
        <v>36140</v>
      </c>
      <c r="B258874" s="1">
        <v>36139</v>
      </c>
      <c r="C258874">
        <v>40</v>
      </c>
      <c r="D258874">
        <v>3808</v>
      </c>
      <c r="E258874">
        <v>12</v>
      </c>
      <c r="F258874">
        <v>3</v>
      </c>
    </row>
    <row r="258875" spans="1:6" x14ac:dyDescent="0.3">
      <c r="A258875" s="1">
        <v>36140</v>
      </c>
      <c r="B258875" s="1">
        <v>36133</v>
      </c>
      <c r="C258875">
        <v>41</v>
      </c>
      <c r="D258875">
        <v>4914</v>
      </c>
      <c r="E258875">
        <v>12</v>
      </c>
      <c r="F258875">
        <v>3</v>
      </c>
    </row>
    <row r="258876" spans="1:6" x14ac:dyDescent="0.3">
      <c r="A258876" s="1">
        <v>36140</v>
      </c>
      <c r="B258876" s="1">
        <v>36133</v>
      </c>
      <c r="C258876">
        <v>41</v>
      </c>
      <c r="D258876">
        <v>9937</v>
      </c>
      <c r="E258876">
        <v>17</v>
      </c>
      <c r="F258876">
        <v>3</v>
      </c>
    </row>
    <row r="258877" spans="1:6" x14ac:dyDescent="0.3">
      <c r="A258877" s="1">
        <v>36140</v>
      </c>
      <c r="B258877" s="1">
        <v>36139</v>
      </c>
      <c r="C258877">
        <v>42</v>
      </c>
      <c r="D258877">
        <v>1794</v>
      </c>
      <c r="E258877">
        <v>13</v>
      </c>
      <c r="F258877">
        <v>3</v>
      </c>
    </row>
    <row r="258878" spans="1:6" x14ac:dyDescent="0.3">
      <c r="A258878" s="1">
        <v>36140</v>
      </c>
      <c r="B258878" s="1">
        <v>36139</v>
      </c>
      <c r="C258878">
        <v>42</v>
      </c>
      <c r="D258878">
        <v>6237</v>
      </c>
      <c r="E258878">
        <v>13</v>
      </c>
      <c r="F258878">
        <v>3</v>
      </c>
    </row>
    <row r="258879" spans="1:6" x14ac:dyDescent="0.3">
      <c r="A258879" s="1">
        <v>36140</v>
      </c>
      <c r="B258879" s="1">
        <v>36135</v>
      </c>
      <c r="C258879">
        <v>43</v>
      </c>
      <c r="D258879">
        <v>4853</v>
      </c>
      <c r="E258879">
        <v>12</v>
      </c>
      <c r="F258879">
        <v>4</v>
      </c>
    </row>
    <row r="258880" spans="1:6" x14ac:dyDescent="0.3">
      <c r="A258880" s="1">
        <v>36140</v>
      </c>
      <c r="B258880" s="1">
        <v>36136</v>
      </c>
      <c r="C258880">
        <v>46</v>
      </c>
      <c r="D258880">
        <v>1641</v>
      </c>
      <c r="E258880">
        <v>10</v>
      </c>
      <c r="F258880">
        <v>2</v>
      </c>
    </row>
    <row r="258881" spans="1:6" x14ac:dyDescent="0.3">
      <c r="A258881" s="1">
        <v>36140</v>
      </c>
      <c r="B258881" s="1">
        <v>36134</v>
      </c>
      <c r="C258881">
        <v>47</v>
      </c>
      <c r="D258881">
        <v>4386</v>
      </c>
      <c r="E258881">
        <v>12</v>
      </c>
      <c r="F258881">
        <v>4</v>
      </c>
    </row>
    <row r="258882" spans="1:6" x14ac:dyDescent="0.3">
      <c r="A258882" s="1">
        <v>36140</v>
      </c>
      <c r="B258882" s="1">
        <v>36134</v>
      </c>
      <c r="C258882">
        <v>47</v>
      </c>
      <c r="D258882">
        <v>4507</v>
      </c>
      <c r="E258882">
        <v>13</v>
      </c>
      <c r="F258882">
        <v>4</v>
      </c>
    </row>
    <row r="258883" spans="1:6" x14ac:dyDescent="0.3">
      <c r="A258883" s="1">
        <v>36140</v>
      </c>
      <c r="B258883" s="1">
        <v>36133</v>
      </c>
      <c r="C258883">
        <v>48</v>
      </c>
      <c r="D258883">
        <v>7016</v>
      </c>
      <c r="E258883">
        <v>12</v>
      </c>
      <c r="F258883">
        <v>2</v>
      </c>
    </row>
    <row r="258884" spans="1:6" x14ac:dyDescent="0.3">
      <c r="A258884" s="1">
        <v>36140</v>
      </c>
      <c r="B258884" s="1">
        <v>36133</v>
      </c>
      <c r="C258884">
        <v>48</v>
      </c>
      <c r="D258884">
        <v>8363</v>
      </c>
      <c r="E258884">
        <v>12</v>
      </c>
      <c r="F258884">
        <v>2</v>
      </c>
    </row>
    <row r="258885" spans="1:6" x14ac:dyDescent="0.3">
      <c r="A258885" s="1">
        <v>36140</v>
      </c>
      <c r="B258885" s="1">
        <v>36133</v>
      </c>
      <c r="C258885">
        <v>48</v>
      </c>
      <c r="D258885">
        <v>3388</v>
      </c>
      <c r="E258885">
        <v>13</v>
      </c>
      <c r="F258885">
        <v>2</v>
      </c>
    </row>
    <row r="258886" spans="1:6" x14ac:dyDescent="0.3">
      <c r="A258886" s="1">
        <v>36140</v>
      </c>
      <c r="B258886" s="1">
        <v>36137</v>
      </c>
      <c r="C258886">
        <v>50</v>
      </c>
      <c r="D258886">
        <v>8860</v>
      </c>
      <c r="E258886">
        <v>17</v>
      </c>
      <c r="F258886">
        <v>3</v>
      </c>
    </row>
    <row r="258887" spans="1:6" x14ac:dyDescent="0.3">
      <c r="A258887" s="1">
        <v>36140</v>
      </c>
      <c r="B258887" s="1">
        <v>36133</v>
      </c>
      <c r="C258887">
        <v>51</v>
      </c>
      <c r="D258887">
        <v>1563</v>
      </c>
      <c r="E258887">
        <v>9</v>
      </c>
      <c r="F258887">
        <v>2</v>
      </c>
    </row>
    <row r="258888" spans="1:6" x14ac:dyDescent="0.3">
      <c r="A258888" s="1">
        <v>36140</v>
      </c>
      <c r="B258888" s="1">
        <v>36133</v>
      </c>
      <c r="C258888">
        <v>51</v>
      </c>
      <c r="D258888">
        <v>7977</v>
      </c>
      <c r="E258888">
        <v>12</v>
      </c>
      <c r="F258888">
        <v>2</v>
      </c>
    </row>
    <row r="258889" spans="1:6" x14ac:dyDescent="0.3">
      <c r="A258889" s="1">
        <v>36140</v>
      </c>
      <c r="B258889" s="1">
        <v>36138</v>
      </c>
      <c r="C258889">
        <v>54</v>
      </c>
      <c r="D258889">
        <v>1836</v>
      </c>
      <c r="E258889">
        <v>10</v>
      </c>
      <c r="F258889">
        <v>3</v>
      </c>
    </row>
    <row r="258890" spans="1:6" x14ac:dyDescent="0.3">
      <c r="A258890" s="1">
        <v>36140</v>
      </c>
      <c r="B258890" s="1">
        <v>36136</v>
      </c>
      <c r="C258890">
        <v>57</v>
      </c>
      <c r="D258890">
        <v>5257</v>
      </c>
      <c r="E258890">
        <v>13</v>
      </c>
      <c r="F258890">
        <v>3</v>
      </c>
    </row>
    <row r="258891" spans="1:6" x14ac:dyDescent="0.3">
      <c r="A258891" s="1">
        <v>36140</v>
      </c>
      <c r="B258891" s="1">
        <v>36139</v>
      </c>
      <c r="C258891">
        <v>59</v>
      </c>
      <c r="D258891">
        <v>3360</v>
      </c>
      <c r="E258891">
        <v>13</v>
      </c>
      <c r="F258891">
        <v>3</v>
      </c>
    </row>
    <row r="258892" spans="1:6" x14ac:dyDescent="0.3">
      <c r="A258892" s="1">
        <v>36140</v>
      </c>
      <c r="B258892" s="1">
        <v>36139</v>
      </c>
      <c r="C258892">
        <v>67</v>
      </c>
      <c r="D258892">
        <v>8242</v>
      </c>
      <c r="E258892">
        <v>17</v>
      </c>
      <c r="F258892">
        <v>2</v>
      </c>
    </row>
    <row r="258893" spans="1:6" x14ac:dyDescent="0.3">
      <c r="A258893" s="1">
        <v>36140</v>
      </c>
      <c r="B258893" s="1">
        <v>36137</v>
      </c>
      <c r="C258893">
        <v>72</v>
      </c>
      <c r="D258893">
        <v>8281</v>
      </c>
      <c r="E258893">
        <v>17</v>
      </c>
      <c r="F258893">
        <v>2</v>
      </c>
    </row>
    <row r="258894" spans="1:6" x14ac:dyDescent="0.3">
      <c r="A258894" s="1">
        <v>36140</v>
      </c>
      <c r="B258894" s="1">
        <v>36137</v>
      </c>
      <c r="C258894">
        <v>73</v>
      </c>
      <c r="D258894">
        <v>3080</v>
      </c>
      <c r="E258894">
        <v>10</v>
      </c>
      <c r="F258894">
        <v>3</v>
      </c>
    </row>
    <row r="258895" spans="1:6" x14ac:dyDescent="0.3">
      <c r="A258895" s="1">
        <v>36140</v>
      </c>
      <c r="B258895" s="1">
        <v>36136</v>
      </c>
      <c r="C258895">
        <v>76</v>
      </c>
      <c r="D258895">
        <v>4507</v>
      </c>
      <c r="E258895">
        <v>13</v>
      </c>
      <c r="F258895">
        <v>4</v>
      </c>
    </row>
    <row r="258896" spans="1:6" x14ac:dyDescent="0.3">
      <c r="A258896" s="1">
        <v>36140</v>
      </c>
      <c r="B258896" s="1">
        <v>36134</v>
      </c>
      <c r="C258896">
        <v>77</v>
      </c>
      <c r="D258896">
        <v>9976</v>
      </c>
      <c r="E258896">
        <v>17</v>
      </c>
      <c r="F258896">
        <v>4</v>
      </c>
    </row>
    <row r="258897" spans="1:6" x14ac:dyDescent="0.3">
      <c r="A258897" s="1">
        <v>36140</v>
      </c>
      <c r="B258897" s="1">
        <v>36133</v>
      </c>
      <c r="C258897">
        <v>78</v>
      </c>
      <c r="D258897">
        <v>6669</v>
      </c>
      <c r="E258897">
        <v>12</v>
      </c>
      <c r="F258897">
        <v>3</v>
      </c>
    </row>
    <row r="258898" spans="1:6" x14ac:dyDescent="0.3">
      <c r="A258898" s="1">
        <v>36140</v>
      </c>
      <c r="B258898" s="1">
        <v>36133</v>
      </c>
      <c r="C258898">
        <v>78</v>
      </c>
      <c r="D258898">
        <v>9226</v>
      </c>
      <c r="E258898">
        <v>9</v>
      </c>
      <c r="F258898">
        <v>3</v>
      </c>
    </row>
    <row r="258899" spans="1:6" x14ac:dyDescent="0.3">
      <c r="A258899" s="1">
        <v>36140</v>
      </c>
      <c r="B258899" s="1">
        <v>36136</v>
      </c>
      <c r="C258899">
        <v>79</v>
      </c>
      <c r="D258899">
        <v>5616</v>
      </c>
      <c r="E258899">
        <v>17</v>
      </c>
      <c r="F258899">
        <v>3</v>
      </c>
    </row>
    <row r="258900" spans="1:6" x14ac:dyDescent="0.3">
      <c r="A258900" s="1">
        <v>36140</v>
      </c>
      <c r="B258900" s="1">
        <v>36134</v>
      </c>
      <c r="C258900">
        <v>80</v>
      </c>
      <c r="D258900">
        <v>6311</v>
      </c>
      <c r="E258900">
        <v>12</v>
      </c>
      <c r="F258900">
        <v>4</v>
      </c>
    </row>
    <row r="258901" spans="1:6" x14ac:dyDescent="0.3">
      <c r="A258901" s="1">
        <v>36140</v>
      </c>
      <c r="B258901" s="1">
        <v>36137</v>
      </c>
      <c r="C258901">
        <v>82</v>
      </c>
      <c r="D258901">
        <v>4423</v>
      </c>
      <c r="E258901">
        <v>13</v>
      </c>
      <c r="F258901">
        <v>3</v>
      </c>
    </row>
    <row r="258902" spans="1:6" x14ac:dyDescent="0.3">
      <c r="A258902" s="1">
        <v>36140</v>
      </c>
      <c r="B258902" s="1">
        <v>36137</v>
      </c>
      <c r="C258902">
        <v>82</v>
      </c>
      <c r="D258902">
        <v>1575</v>
      </c>
      <c r="E258902">
        <v>13</v>
      </c>
      <c r="F258902">
        <v>2</v>
      </c>
    </row>
    <row r="258903" spans="1:6" x14ac:dyDescent="0.3">
      <c r="A258903" s="1">
        <v>36140</v>
      </c>
      <c r="B258903" s="1">
        <v>36137</v>
      </c>
      <c r="C258903">
        <v>82</v>
      </c>
      <c r="D258903">
        <v>9401</v>
      </c>
      <c r="E258903">
        <v>13</v>
      </c>
      <c r="F258903">
        <v>2</v>
      </c>
    </row>
    <row r="258904" spans="1:6" x14ac:dyDescent="0.3">
      <c r="A258904" s="1">
        <v>36140</v>
      </c>
      <c r="B258904" s="1">
        <v>36139</v>
      </c>
      <c r="C258904">
        <v>83</v>
      </c>
      <c r="D258904">
        <v>2510</v>
      </c>
      <c r="E258904">
        <v>12</v>
      </c>
      <c r="F258904">
        <v>3</v>
      </c>
    </row>
    <row r="258905" spans="1:6" x14ac:dyDescent="0.3">
      <c r="A258905" s="1">
        <v>36140</v>
      </c>
      <c r="B258905" s="1">
        <v>36139</v>
      </c>
      <c r="C258905">
        <v>83</v>
      </c>
      <c r="D258905">
        <v>7641</v>
      </c>
      <c r="E258905">
        <v>13</v>
      </c>
      <c r="F258905">
        <v>3</v>
      </c>
    </row>
    <row r="258906" spans="1:6" x14ac:dyDescent="0.3">
      <c r="A258906" s="1">
        <v>36140</v>
      </c>
      <c r="B258906" s="1">
        <v>36134</v>
      </c>
      <c r="C258906">
        <v>91</v>
      </c>
      <c r="D258906">
        <v>6934</v>
      </c>
      <c r="E258906">
        <v>12</v>
      </c>
      <c r="F258906">
        <v>3</v>
      </c>
    </row>
    <row r="258907" spans="1:6" x14ac:dyDescent="0.3">
      <c r="A258907" s="1">
        <v>36140</v>
      </c>
      <c r="B258907" s="1">
        <v>36134</v>
      </c>
      <c r="C258907">
        <v>91</v>
      </c>
      <c r="D258907">
        <v>4235</v>
      </c>
      <c r="E258907">
        <v>10</v>
      </c>
      <c r="F258907">
        <v>3</v>
      </c>
    </row>
    <row r="258908" spans="1:6" x14ac:dyDescent="0.3">
      <c r="A258908" s="1">
        <v>36140</v>
      </c>
      <c r="B258908" s="1">
        <v>36135</v>
      </c>
      <c r="C258908">
        <v>94</v>
      </c>
      <c r="D258908">
        <v>9863</v>
      </c>
      <c r="E258908">
        <v>13</v>
      </c>
      <c r="F258908">
        <v>3</v>
      </c>
    </row>
    <row r="258909" spans="1:6" x14ac:dyDescent="0.3">
      <c r="A258909" s="1">
        <v>36140</v>
      </c>
      <c r="B258909" s="1">
        <v>36135</v>
      </c>
      <c r="C258909">
        <v>94</v>
      </c>
      <c r="D258909">
        <v>3602</v>
      </c>
      <c r="E258909">
        <v>10</v>
      </c>
      <c r="F258909">
        <v>2</v>
      </c>
    </row>
    <row r="258910" spans="1:6" x14ac:dyDescent="0.3">
      <c r="A258910" s="1">
        <v>36140</v>
      </c>
      <c r="B258910" s="1">
        <v>36134</v>
      </c>
      <c r="C258910">
        <v>95</v>
      </c>
      <c r="D258910">
        <v>6934</v>
      </c>
      <c r="E258910">
        <v>12</v>
      </c>
      <c r="F258910">
        <v>5</v>
      </c>
    </row>
    <row r="258911" spans="1:6" x14ac:dyDescent="0.3">
      <c r="A258911" s="1">
        <v>36140</v>
      </c>
      <c r="B258911" s="1">
        <v>36136</v>
      </c>
      <c r="C258911">
        <v>96</v>
      </c>
      <c r="D258911">
        <v>9644</v>
      </c>
      <c r="E258911">
        <v>12</v>
      </c>
      <c r="F258911">
        <v>2</v>
      </c>
    </row>
    <row r="258912" spans="1:6" x14ac:dyDescent="0.3">
      <c r="A258912" s="1">
        <v>36140</v>
      </c>
      <c r="B258912" s="1">
        <v>36137</v>
      </c>
      <c r="C258912">
        <v>98</v>
      </c>
      <c r="D258912">
        <v>3882</v>
      </c>
      <c r="E258912">
        <v>13</v>
      </c>
      <c r="F258912">
        <v>4</v>
      </c>
    </row>
    <row r="258913" spans="1:6" x14ac:dyDescent="0.3">
      <c r="A258913" s="1">
        <v>36140</v>
      </c>
      <c r="B258913" s="1">
        <v>36135</v>
      </c>
      <c r="C258913">
        <v>102</v>
      </c>
      <c r="D258913">
        <v>8287</v>
      </c>
      <c r="E258913">
        <v>10</v>
      </c>
      <c r="F258913">
        <v>4</v>
      </c>
    </row>
    <row r="258914" spans="1:6" x14ac:dyDescent="0.3">
      <c r="A258914" s="1">
        <v>36140</v>
      </c>
      <c r="B258914" s="1">
        <v>36137</v>
      </c>
      <c r="C258914">
        <v>104</v>
      </c>
      <c r="D258914">
        <v>4168</v>
      </c>
      <c r="E258914">
        <v>13</v>
      </c>
      <c r="F258914">
        <v>2</v>
      </c>
    </row>
    <row r="258915" spans="1:6" x14ac:dyDescent="0.3">
      <c r="A258915" s="1">
        <v>36140</v>
      </c>
      <c r="B258915" s="1">
        <v>36139</v>
      </c>
      <c r="C258915">
        <v>105</v>
      </c>
      <c r="D258915">
        <v>7410</v>
      </c>
      <c r="E258915">
        <v>13</v>
      </c>
      <c r="F258915">
        <v>3</v>
      </c>
    </row>
    <row r="258916" spans="1:6" x14ac:dyDescent="0.3">
      <c r="A258916" s="1">
        <v>36140</v>
      </c>
      <c r="B258916" s="1">
        <v>36139</v>
      </c>
      <c r="C258916">
        <v>105</v>
      </c>
      <c r="D258916">
        <v>1550</v>
      </c>
      <c r="E258916">
        <v>10</v>
      </c>
      <c r="F258916">
        <v>2</v>
      </c>
    </row>
    <row r="258917" spans="1:6" x14ac:dyDescent="0.3">
      <c r="A258917" s="1">
        <v>36140</v>
      </c>
      <c r="B258917" s="1">
        <v>36139</v>
      </c>
      <c r="C258917">
        <v>107</v>
      </c>
      <c r="D258917">
        <v>5071</v>
      </c>
      <c r="E258917">
        <v>10</v>
      </c>
      <c r="F258917">
        <v>4</v>
      </c>
    </row>
    <row r="258918" spans="1:6" x14ac:dyDescent="0.3">
      <c r="A258918" s="1">
        <v>36140</v>
      </c>
      <c r="B258918" s="1">
        <v>36136</v>
      </c>
      <c r="C258918">
        <v>109</v>
      </c>
      <c r="D258918">
        <v>2151</v>
      </c>
      <c r="E258918">
        <v>13</v>
      </c>
      <c r="F258918">
        <v>4</v>
      </c>
    </row>
    <row r="258919" spans="1:6" x14ac:dyDescent="0.3">
      <c r="A258919" s="1">
        <v>36140</v>
      </c>
      <c r="B258919" s="1">
        <v>36136</v>
      </c>
      <c r="C258919">
        <v>109</v>
      </c>
      <c r="D258919">
        <v>9286</v>
      </c>
      <c r="E258919">
        <v>13</v>
      </c>
      <c r="F258919">
        <v>3</v>
      </c>
    </row>
    <row r="258920" spans="1:6" x14ac:dyDescent="0.3">
      <c r="A258920" s="1">
        <v>36140</v>
      </c>
      <c r="B258920" s="1">
        <v>36137</v>
      </c>
      <c r="C258920">
        <v>112</v>
      </c>
      <c r="D258920">
        <v>1444</v>
      </c>
      <c r="E258920">
        <v>12</v>
      </c>
      <c r="F258920">
        <v>4</v>
      </c>
    </row>
    <row r="258921" spans="1:6" x14ac:dyDescent="0.3">
      <c r="A258921" s="1">
        <v>36140</v>
      </c>
      <c r="B258921" s="1">
        <v>36134</v>
      </c>
      <c r="C258921">
        <v>115</v>
      </c>
      <c r="D258921">
        <v>7016</v>
      </c>
      <c r="E258921">
        <v>12</v>
      </c>
      <c r="F258921">
        <v>4</v>
      </c>
    </row>
    <row r="258922" spans="1:6" x14ac:dyDescent="0.3">
      <c r="A258922" s="1">
        <v>36140</v>
      </c>
      <c r="B258922" s="1">
        <v>36136</v>
      </c>
      <c r="C258922">
        <v>117</v>
      </c>
      <c r="D258922">
        <v>597</v>
      </c>
      <c r="E258922">
        <v>12</v>
      </c>
      <c r="F258922">
        <v>4</v>
      </c>
    </row>
    <row r="258923" spans="1:6" x14ac:dyDescent="0.3">
      <c r="A258923" s="1">
        <v>36140</v>
      </c>
      <c r="B258923" s="1">
        <v>36136</v>
      </c>
      <c r="C258923">
        <v>117</v>
      </c>
      <c r="D258923">
        <v>7134</v>
      </c>
      <c r="E258923">
        <v>12</v>
      </c>
      <c r="F258923">
        <v>2</v>
      </c>
    </row>
    <row r="258924" spans="1:6" x14ac:dyDescent="0.3">
      <c r="A258924" s="1">
        <v>36140</v>
      </c>
      <c r="B258924" s="1">
        <v>36133</v>
      </c>
      <c r="C258924">
        <v>118</v>
      </c>
      <c r="D258924">
        <v>9025</v>
      </c>
      <c r="E258924">
        <v>13</v>
      </c>
      <c r="F258924">
        <v>3</v>
      </c>
    </row>
    <row r="258925" spans="1:6" x14ac:dyDescent="0.3">
      <c r="A258925" s="1">
        <v>36140</v>
      </c>
      <c r="B258925" s="1">
        <v>36138</v>
      </c>
      <c r="C258925">
        <v>119</v>
      </c>
      <c r="D258925">
        <v>6260</v>
      </c>
      <c r="E258925">
        <v>12</v>
      </c>
      <c r="F258925">
        <v>3</v>
      </c>
    </row>
    <row r="258926" spans="1:6" x14ac:dyDescent="0.3">
      <c r="A258926" s="1">
        <v>36140</v>
      </c>
      <c r="B258926" s="1">
        <v>36139</v>
      </c>
      <c r="C258926">
        <v>120</v>
      </c>
      <c r="D258926">
        <v>9032</v>
      </c>
      <c r="E258926">
        <v>13</v>
      </c>
      <c r="F258926">
        <v>3</v>
      </c>
    </row>
    <row r="258927" spans="1:6" x14ac:dyDescent="0.3">
      <c r="A258927" s="1">
        <v>36140</v>
      </c>
      <c r="B258927" s="1">
        <v>36139</v>
      </c>
      <c r="C258927">
        <v>120</v>
      </c>
      <c r="D258927">
        <v>4508</v>
      </c>
      <c r="E258927">
        <v>13</v>
      </c>
      <c r="F258927">
        <v>2</v>
      </c>
    </row>
    <row r="258928" spans="1:6" x14ac:dyDescent="0.3">
      <c r="A258928" s="1">
        <v>36140</v>
      </c>
      <c r="B258928" s="1">
        <v>36139</v>
      </c>
      <c r="C258928">
        <v>120</v>
      </c>
      <c r="D258928">
        <v>4325</v>
      </c>
      <c r="E258928">
        <v>12</v>
      </c>
      <c r="F258928">
        <v>2</v>
      </c>
    </row>
    <row r="258929" spans="1:6" x14ac:dyDescent="0.3">
      <c r="A258929" s="1">
        <v>36140</v>
      </c>
      <c r="B258929" s="1">
        <v>36136</v>
      </c>
      <c r="C258929">
        <v>121</v>
      </c>
      <c r="D258929">
        <v>3390</v>
      </c>
      <c r="E258929">
        <v>12</v>
      </c>
      <c r="F258929">
        <v>2</v>
      </c>
    </row>
    <row r="258930" spans="1:6" x14ac:dyDescent="0.3">
      <c r="A258930" s="1">
        <v>36140</v>
      </c>
      <c r="B258930" s="1">
        <v>36134</v>
      </c>
      <c r="C258930">
        <v>125</v>
      </c>
      <c r="D258930">
        <v>6237</v>
      </c>
      <c r="E258930">
        <v>13</v>
      </c>
      <c r="F258930">
        <v>4</v>
      </c>
    </row>
    <row r="258931" spans="1:6" x14ac:dyDescent="0.3">
      <c r="A258931" s="1">
        <v>36140</v>
      </c>
      <c r="B258931" s="1">
        <v>36133</v>
      </c>
      <c r="C258931">
        <v>131</v>
      </c>
      <c r="D258931">
        <v>4168</v>
      </c>
      <c r="E258931">
        <v>13</v>
      </c>
      <c r="F258931">
        <v>4</v>
      </c>
    </row>
    <row r="258932" spans="1:6" x14ac:dyDescent="0.3">
      <c r="A258932" s="1">
        <v>36140</v>
      </c>
      <c r="B258932" s="1">
        <v>36133</v>
      </c>
      <c r="C258932">
        <v>131</v>
      </c>
      <c r="D258932">
        <v>3706</v>
      </c>
      <c r="E258932">
        <v>13</v>
      </c>
      <c r="F258932">
        <v>3</v>
      </c>
    </row>
    <row r="258933" spans="1:6" x14ac:dyDescent="0.3">
      <c r="A258933" s="1">
        <v>36140</v>
      </c>
      <c r="B258933" s="1">
        <v>36136</v>
      </c>
      <c r="C258933">
        <v>133</v>
      </c>
      <c r="D258933">
        <v>9194</v>
      </c>
      <c r="E258933">
        <v>17</v>
      </c>
      <c r="F258933">
        <v>6</v>
      </c>
    </row>
    <row r="258934" spans="1:6" x14ac:dyDescent="0.3">
      <c r="A258934" s="1">
        <v>36140</v>
      </c>
      <c r="B258934" s="1">
        <v>36136</v>
      </c>
      <c r="C258934">
        <v>133</v>
      </c>
      <c r="D258934">
        <v>3225</v>
      </c>
      <c r="E258934">
        <v>12</v>
      </c>
      <c r="F258934">
        <v>4</v>
      </c>
    </row>
    <row r="258935" spans="1:6" x14ac:dyDescent="0.3">
      <c r="A258935" s="1">
        <v>36140</v>
      </c>
      <c r="B258935" s="1">
        <v>36135</v>
      </c>
      <c r="C258935">
        <v>136</v>
      </c>
      <c r="D258935">
        <v>8077</v>
      </c>
      <c r="E258935">
        <v>10</v>
      </c>
      <c r="F258935">
        <v>2</v>
      </c>
    </row>
    <row r="258936" spans="1:6" x14ac:dyDescent="0.3">
      <c r="A258936" s="1">
        <v>36140</v>
      </c>
      <c r="B258936" s="1">
        <v>36136</v>
      </c>
      <c r="C258936">
        <v>137</v>
      </c>
      <c r="D258936">
        <v>4508</v>
      </c>
      <c r="E258936">
        <v>13</v>
      </c>
      <c r="F258936">
        <v>3</v>
      </c>
    </row>
    <row r="258937" spans="1:6" x14ac:dyDescent="0.3">
      <c r="A258937" s="1">
        <v>36140</v>
      </c>
      <c r="B258937" s="1">
        <v>36135</v>
      </c>
      <c r="C258937">
        <v>138</v>
      </c>
      <c r="D258937">
        <v>9461</v>
      </c>
      <c r="E258937">
        <v>17</v>
      </c>
      <c r="F258937">
        <v>5</v>
      </c>
    </row>
    <row r="258938" spans="1:6" x14ac:dyDescent="0.3">
      <c r="A258938" s="1">
        <v>36140</v>
      </c>
      <c r="B258938" s="1">
        <v>36138</v>
      </c>
      <c r="C258938">
        <v>140</v>
      </c>
      <c r="D258938">
        <v>2063</v>
      </c>
      <c r="E258938">
        <v>10</v>
      </c>
      <c r="F258938">
        <v>3</v>
      </c>
    </row>
    <row r="258939" spans="1:6" x14ac:dyDescent="0.3">
      <c r="A258939" s="1">
        <v>36140</v>
      </c>
      <c r="B258939" s="1">
        <v>36138</v>
      </c>
      <c r="C258939">
        <v>142</v>
      </c>
      <c r="D258939">
        <v>389</v>
      </c>
      <c r="E258939">
        <v>9</v>
      </c>
      <c r="F258939">
        <v>3</v>
      </c>
    </row>
    <row r="258940" spans="1:6" x14ac:dyDescent="0.3">
      <c r="A258940" s="1">
        <v>36140</v>
      </c>
      <c r="B258940" s="1">
        <v>36138</v>
      </c>
      <c r="C258940">
        <v>142</v>
      </c>
      <c r="D258940">
        <v>9644</v>
      </c>
      <c r="E258940">
        <v>12</v>
      </c>
      <c r="F258940">
        <v>3</v>
      </c>
    </row>
    <row r="258941" spans="1:6" x14ac:dyDescent="0.3">
      <c r="A258941" s="1">
        <v>36140</v>
      </c>
      <c r="B258941" s="1">
        <v>36136</v>
      </c>
      <c r="C258941">
        <v>143</v>
      </c>
      <c r="D258941">
        <v>7274</v>
      </c>
      <c r="E258941">
        <v>13</v>
      </c>
      <c r="F258941">
        <v>3</v>
      </c>
    </row>
    <row r="258942" spans="1:6" x14ac:dyDescent="0.3">
      <c r="A258942" s="1">
        <v>36140</v>
      </c>
      <c r="B258942" s="1">
        <v>36136</v>
      </c>
      <c r="C258942">
        <v>143</v>
      </c>
      <c r="D258942">
        <v>9286</v>
      </c>
      <c r="E258942">
        <v>13</v>
      </c>
      <c r="F258942">
        <v>3</v>
      </c>
    </row>
    <row r="258943" spans="1:6" x14ac:dyDescent="0.3">
      <c r="A258943" s="1">
        <v>36140</v>
      </c>
      <c r="B258943" s="1">
        <v>36136</v>
      </c>
      <c r="C258943">
        <v>143</v>
      </c>
      <c r="D258943">
        <v>7134</v>
      </c>
      <c r="E258943">
        <v>12</v>
      </c>
      <c r="F258943">
        <v>3</v>
      </c>
    </row>
    <row r="258944" spans="1:6" x14ac:dyDescent="0.3">
      <c r="A258944" s="1">
        <v>36140</v>
      </c>
      <c r="B258944" s="1">
        <v>36134</v>
      </c>
      <c r="C258944">
        <v>144</v>
      </c>
      <c r="D258944">
        <v>10250</v>
      </c>
      <c r="E258944">
        <v>17</v>
      </c>
      <c r="F258944">
        <v>3</v>
      </c>
    </row>
    <row r="258945" spans="1:6" x14ac:dyDescent="0.3">
      <c r="A258945" s="1">
        <v>36140</v>
      </c>
      <c r="B258945" s="1">
        <v>36138</v>
      </c>
      <c r="C258945">
        <v>145</v>
      </c>
      <c r="D258945">
        <v>1693</v>
      </c>
      <c r="E258945">
        <v>12</v>
      </c>
      <c r="F258945">
        <v>5</v>
      </c>
    </row>
    <row r="258946" spans="1:6" x14ac:dyDescent="0.3">
      <c r="A258946" s="1">
        <v>36140</v>
      </c>
      <c r="B258946" s="1">
        <v>36138</v>
      </c>
      <c r="C258946">
        <v>146</v>
      </c>
      <c r="D258946">
        <v>1641</v>
      </c>
      <c r="E258946">
        <v>10</v>
      </c>
      <c r="F258946">
        <v>3</v>
      </c>
    </row>
    <row r="258947" spans="1:6" x14ac:dyDescent="0.3">
      <c r="A258947" s="1">
        <v>36140</v>
      </c>
      <c r="B258947" s="1">
        <v>36136</v>
      </c>
      <c r="C258947">
        <v>147</v>
      </c>
      <c r="D258947">
        <v>4386</v>
      </c>
      <c r="E258947">
        <v>12</v>
      </c>
      <c r="F258947">
        <v>3</v>
      </c>
    </row>
    <row r="258948" spans="1:6" x14ac:dyDescent="0.3">
      <c r="A258948" s="1">
        <v>36140</v>
      </c>
      <c r="B258948" s="1">
        <v>36136</v>
      </c>
      <c r="C258948">
        <v>147</v>
      </c>
      <c r="D258948">
        <v>7274</v>
      </c>
      <c r="E258948">
        <v>13</v>
      </c>
      <c r="F258948">
        <v>2</v>
      </c>
    </row>
    <row r="258949" spans="1:6" x14ac:dyDescent="0.3">
      <c r="A258949" s="1">
        <v>36140</v>
      </c>
      <c r="B258949" s="1">
        <v>36136</v>
      </c>
      <c r="C258949">
        <v>147</v>
      </c>
      <c r="D258949">
        <v>7576</v>
      </c>
      <c r="E258949">
        <v>13</v>
      </c>
      <c r="F258949">
        <v>2</v>
      </c>
    </row>
    <row r="258950" spans="1:6" x14ac:dyDescent="0.3">
      <c r="A258950" s="1">
        <v>36140</v>
      </c>
      <c r="B258950" s="1">
        <v>36133</v>
      </c>
      <c r="C258950">
        <v>148</v>
      </c>
      <c r="D258950">
        <v>3882</v>
      </c>
      <c r="E258950">
        <v>13</v>
      </c>
      <c r="F258950">
        <v>3</v>
      </c>
    </row>
    <row r="258951" spans="1:6" x14ac:dyDescent="0.3">
      <c r="A258951" s="1">
        <v>36140</v>
      </c>
      <c r="B258951" s="1">
        <v>36133</v>
      </c>
      <c r="C258951">
        <v>151</v>
      </c>
      <c r="D258951">
        <v>7977</v>
      </c>
      <c r="E258951">
        <v>12</v>
      </c>
      <c r="F258951">
        <v>4</v>
      </c>
    </row>
    <row r="258952" spans="1:6" x14ac:dyDescent="0.3">
      <c r="A258952" s="1">
        <v>36140</v>
      </c>
      <c r="B258952" s="1">
        <v>36138</v>
      </c>
      <c r="C258952">
        <v>152</v>
      </c>
      <c r="D258952">
        <v>7132</v>
      </c>
      <c r="E258952">
        <v>13</v>
      </c>
      <c r="F258952">
        <v>3</v>
      </c>
    </row>
    <row r="258953" spans="1:6" x14ac:dyDescent="0.3">
      <c r="A258953" s="1">
        <v>36140</v>
      </c>
      <c r="B258953" s="1">
        <v>36138</v>
      </c>
      <c r="C258953">
        <v>152</v>
      </c>
      <c r="D258953">
        <v>6589</v>
      </c>
      <c r="E258953">
        <v>17</v>
      </c>
      <c r="F258953">
        <v>3</v>
      </c>
    </row>
    <row r="258954" spans="1:6" x14ac:dyDescent="0.3">
      <c r="A258954" s="1">
        <v>36140</v>
      </c>
      <c r="B258954" s="1">
        <v>36136</v>
      </c>
      <c r="C258954">
        <v>153</v>
      </c>
      <c r="D258954">
        <v>1836</v>
      </c>
      <c r="E258954">
        <v>10</v>
      </c>
      <c r="F258954">
        <v>4</v>
      </c>
    </row>
    <row r="258955" spans="1:6" x14ac:dyDescent="0.3">
      <c r="A258955" s="1">
        <v>36140</v>
      </c>
      <c r="B258955" s="1">
        <v>36139</v>
      </c>
      <c r="C258955">
        <v>155</v>
      </c>
      <c r="D258955">
        <v>3390</v>
      </c>
      <c r="E258955">
        <v>12</v>
      </c>
      <c r="F258955">
        <v>4</v>
      </c>
    </row>
    <row r="258956" spans="1:6" x14ac:dyDescent="0.3">
      <c r="A258956" s="1">
        <v>36140</v>
      </c>
      <c r="B258956" s="1">
        <v>36139</v>
      </c>
      <c r="C258956">
        <v>155</v>
      </c>
      <c r="D258956">
        <v>9534</v>
      </c>
      <c r="E258956">
        <v>17</v>
      </c>
      <c r="F258956">
        <v>4</v>
      </c>
    </row>
    <row r="258957" spans="1:6" x14ac:dyDescent="0.3">
      <c r="A258957" s="1">
        <v>36140</v>
      </c>
      <c r="B258957" s="1">
        <v>36139</v>
      </c>
      <c r="C258957">
        <v>156</v>
      </c>
      <c r="D258957">
        <v>6589</v>
      </c>
      <c r="E258957">
        <v>17</v>
      </c>
      <c r="F258957">
        <v>3</v>
      </c>
    </row>
    <row r="258958" spans="1:6" x14ac:dyDescent="0.3">
      <c r="A258958" s="1">
        <v>36140</v>
      </c>
      <c r="B258958" s="1">
        <v>36136</v>
      </c>
      <c r="C258958">
        <v>158</v>
      </c>
      <c r="D258958">
        <v>8363</v>
      </c>
      <c r="E258958">
        <v>12</v>
      </c>
      <c r="F258958">
        <v>4</v>
      </c>
    </row>
    <row r="258959" spans="1:6" x14ac:dyDescent="0.3">
      <c r="A258959" s="1">
        <v>36140</v>
      </c>
      <c r="B258959" s="1">
        <v>36133</v>
      </c>
      <c r="C258959">
        <v>161</v>
      </c>
      <c r="D258959">
        <v>7410</v>
      </c>
      <c r="E258959">
        <v>13</v>
      </c>
      <c r="F258959">
        <v>3</v>
      </c>
    </row>
    <row r="258960" spans="1:6" x14ac:dyDescent="0.3">
      <c r="A258960" s="1">
        <v>36140</v>
      </c>
      <c r="B258960" s="1">
        <v>36133</v>
      </c>
      <c r="C258960">
        <v>163</v>
      </c>
      <c r="D258960">
        <v>5303</v>
      </c>
      <c r="E258960">
        <v>17</v>
      </c>
      <c r="F258960">
        <v>4</v>
      </c>
    </row>
    <row r="258961" spans="1:6" x14ac:dyDescent="0.3">
      <c r="A258961" s="1">
        <v>36140</v>
      </c>
      <c r="B258961" s="1">
        <v>36134</v>
      </c>
      <c r="C258961">
        <v>164</v>
      </c>
      <c r="D258961">
        <v>5114</v>
      </c>
      <c r="E258961">
        <v>12</v>
      </c>
      <c r="F258961">
        <v>4</v>
      </c>
    </row>
    <row r="258962" spans="1:6" x14ac:dyDescent="0.3">
      <c r="A258962" s="1">
        <v>36140</v>
      </c>
      <c r="B258962" s="1">
        <v>36134</v>
      </c>
      <c r="C258962">
        <v>167</v>
      </c>
      <c r="D258962">
        <v>5071</v>
      </c>
      <c r="E258962">
        <v>10</v>
      </c>
      <c r="F258962">
        <v>4</v>
      </c>
    </row>
    <row r="258963" spans="1:6" x14ac:dyDescent="0.3">
      <c r="A258963" s="1">
        <v>36140</v>
      </c>
      <c r="B258963" s="1">
        <v>36136</v>
      </c>
      <c r="C258963">
        <v>169</v>
      </c>
      <c r="D258963">
        <v>4049</v>
      </c>
      <c r="E258963">
        <v>12</v>
      </c>
      <c r="F258963">
        <v>4</v>
      </c>
    </row>
    <row r="258964" spans="1:6" x14ac:dyDescent="0.3">
      <c r="A258964" s="1">
        <v>36140</v>
      </c>
      <c r="B258964" s="1">
        <v>36133</v>
      </c>
      <c r="C258964">
        <v>170</v>
      </c>
      <c r="D258964">
        <v>9286</v>
      </c>
      <c r="E258964">
        <v>13</v>
      </c>
      <c r="F258964">
        <v>3</v>
      </c>
    </row>
    <row r="258965" spans="1:6" x14ac:dyDescent="0.3">
      <c r="A258965" s="1">
        <v>36140</v>
      </c>
      <c r="B258965" s="1">
        <v>36133</v>
      </c>
      <c r="C258965">
        <v>170</v>
      </c>
      <c r="D258965">
        <v>9097</v>
      </c>
      <c r="E258965">
        <v>12</v>
      </c>
      <c r="F258965">
        <v>3</v>
      </c>
    </row>
    <row r="258966" spans="1:6" x14ac:dyDescent="0.3">
      <c r="A258966" s="1">
        <v>36140</v>
      </c>
      <c r="B258966" s="1">
        <v>36134</v>
      </c>
      <c r="C258966">
        <v>171</v>
      </c>
      <c r="D258966">
        <v>5071</v>
      </c>
      <c r="E258966">
        <v>10</v>
      </c>
      <c r="F258966">
        <v>3</v>
      </c>
    </row>
    <row r="258967" spans="1:6" x14ac:dyDescent="0.3">
      <c r="A258967" s="1">
        <v>36140</v>
      </c>
      <c r="B258967" s="1">
        <v>36136</v>
      </c>
      <c r="C258967">
        <v>173</v>
      </c>
      <c r="D258967">
        <v>7641</v>
      </c>
      <c r="E258967">
        <v>13</v>
      </c>
      <c r="F258967">
        <v>4</v>
      </c>
    </row>
    <row r="258968" spans="1:6" x14ac:dyDescent="0.3">
      <c r="A258968" s="1">
        <v>36140</v>
      </c>
      <c r="B258968" s="1">
        <v>36136</v>
      </c>
      <c r="C258968">
        <v>173</v>
      </c>
      <c r="D258968">
        <v>1641</v>
      </c>
      <c r="E258968">
        <v>10</v>
      </c>
      <c r="F258968">
        <v>3</v>
      </c>
    </row>
    <row r="258969" spans="1:6" x14ac:dyDescent="0.3">
      <c r="A258969" s="1">
        <v>36140</v>
      </c>
      <c r="B258969" s="1">
        <v>36137</v>
      </c>
      <c r="C258969">
        <v>174</v>
      </c>
      <c r="D258969">
        <v>6162</v>
      </c>
      <c r="E258969">
        <v>17</v>
      </c>
      <c r="F258969">
        <v>3</v>
      </c>
    </row>
    <row r="258970" spans="1:6" x14ac:dyDescent="0.3">
      <c r="A258970" s="1">
        <v>36140</v>
      </c>
      <c r="B258970" s="1">
        <v>36138</v>
      </c>
      <c r="C258970">
        <v>175</v>
      </c>
      <c r="D258970">
        <v>1972</v>
      </c>
      <c r="E258970">
        <v>12</v>
      </c>
      <c r="F258970">
        <v>3</v>
      </c>
    </row>
    <row r="258971" spans="1:6" x14ac:dyDescent="0.3">
      <c r="A258971" s="1">
        <v>36140</v>
      </c>
      <c r="B258971" s="1">
        <v>36139</v>
      </c>
      <c r="C258971">
        <v>176</v>
      </c>
      <c r="D258971">
        <v>7917</v>
      </c>
      <c r="E258971">
        <v>10</v>
      </c>
      <c r="F258971">
        <v>3</v>
      </c>
    </row>
    <row r="258972" spans="1:6" x14ac:dyDescent="0.3">
      <c r="A258972" s="1">
        <v>36140</v>
      </c>
      <c r="B258972" s="1">
        <v>36137</v>
      </c>
      <c r="C258972">
        <v>178</v>
      </c>
      <c r="D258972">
        <v>4235</v>
      </c>
      <c r="E258972">
        <v>10</v>
      </c>
      <c r="F258972">
        <v>3</v>
      </c>
    </row>
    <row r="258973" spans="1:6" x14ac:dyDescent="0.3">
      <c r="A258973" s="1">
        <v>36140</v>
      </c>
      <c r="B258973" s="1">
        <v>36133</v>
      </c>
      <c r="C258973">
        <v>180</v>
      </c>
      <c r="D258973">
        <v>1550</v>
      </c>
      <c r="E258973">
        <v>10</v>
      </c>
      <c r="F258973">
        <v>2</v>
      </c>
    </row>
    <row r="258974" spans="1:6" x14ac:dyDescent="0.3">
      <c r="A258974" s="1">
        <v>36140</v>
      </c>
      <c r="B258974" s="1">
        <v>36138</v>
      </c>
      <c r="C258974">
        <v>181</v>
      </c>
      <c r="D258974">
        <v>7069</v>
      </c>
      <c r="E258974">
        <v>12</v>
      </c>
      <c r="F258974">
        <v>4</v>
      </c>
    </row>
    <row r="258975" spans="1:6" x14ac:dyDescent="0.3">
      <c r="A258975" s="1">
        <v>36140</v>
      </c>
      <c r="B258975" s="1">
        <v>36137</v>
      </c>
      <c r="C258975">
        <v>182</v>
      </c>
      <c r="D258975">
        <v>8281</v>
      </c>
      <c r="E258975">
        <v>17</v>
      </c>
      <c r="F258975">
        <v>4</v>
      </c>
    </row>
    <row r="258976" spans="1:6" x14ac:dyDescent="0.3">
      <c r="A258976" s="1">
        <v>36140</v>
      </c>
      <c r="B258976" s="1">
        <v>36137</v>
      </c>
      <c r="C258976">
        <v>182</v>
      </c>
      <c r="D258976">
        <v>6260</v>
      </c>
      <c r="E258976">
        <v>12</v>
      </c>
      <c r="F258976">
        <v>3</v>
      </c>
    </row>
    <row r="258977" spans="1:6" x14ac:dyDescent="0.3">
      <c r="A258977" s="1">
        <v>36140</v>
      </c>
      <c r="B258977" s="1">
        <v>36134</v>
      </c>
      <c r="C258977">
        <v>190</v>
      </c>
      <c r="D258977">
        <v>7940</v>
      </c>
      <c r="E258977">
        <v>13</v>
      </c>
      <c r="F258977">
        <v>4</v>
      </c>
    </row>
    <row r="258978" spans="1:6" x14ac:dyDescent="0.3">
      <c r="A258978" s="1">
        <v>36140</v>
      </c>
      <c r="B258978" s="1">
        <v>36134</v>
      </c>
      <c r="C258978">
        <v>190</v>
      </c>
      <c r="D258978">
        <v>7580</v>
      </c>
      <c r="E258978">
        <v>17</v>
      </c>
      <c r="F258978">
        <v>2</v>
      </c>
    </row>
    <row r="258979" spans="1:6" x14ac:dyDescent="0.3">
      <c r="A258979" s="1">
        <v>36140</v>
      </c>
      <c r="B258979" s="1">
        <v>36133</v>
      </c>
      <c r="C258979">
        <v>195</v>
      </c>
      <c r="D258979">
        <v>5230</v>
      </c>
      <c r="E258979">
        <v>13</v>
      </c>
      <c r="F258979">
        <v>4</v>
      </c>
    </row>
    <row r="258980" spans="1:6" x14ac:dyDescent="0.3">
      <c r="A258980" s="1">
        <v>36140</v>
      </c>
      <c r="B258980" s="1">
        <v>36136</v>
      </c>
      <c r="C258980">
        <v>196</v>
      </c>
      <c r="D258980">
        <v>10167</v>
      </c>
      <c r="E258980">
        <v>17</v>
      </c>
      <c r="F258980">
        <v>2</v>
      </c>
    </row>
    <row r="258981" spans="1:6" x14ac:dyDescent="0.3">
      <c r="A258981" s="1">
        <v>36140</v>
      </c>
      <c r="B258981" s="1">
        <v>36139</v>
      </c>
      <c r="C258981">
        <v>197</v>
      </c>
      <c r="D258981">
        <v>4507</v>
      </c>
      <c r="E258981">
        <v>13</v>
      </c>
      <c r="F258981">
        <v>2</v>
      </c>
    </row>
    <row r="258982" spans="1:6" x14ac:dyDescent="0.3">
      <c r="A258982" s="1">
        <v>36140</v>
      </c>
      <c r="B258982" s="1">
        <v>36135</v>
      </c>
      <c r="C258982">
        <v>199</v>
      </c>
      <c r="D258982">
        <v>1444</v>
      </c>
      <c r="E258982">
        <v>12</v>
      </c>
      <c r="F258982">
        <v>2</v>
      </c>
    </row>
    <row r="258983" spans="1:6" x14ac:dyDescent="0.3">
      <c r="A258983" s="1">
        <v>36140</v>
      </c>
      <c r="B258983" s="1">
        <v>36135</v>
      </c>
      <c r="C258983">
        <v>206</v>
      </c>
      <c r="D258983">
        <v>2075</v>
      </c>
      <c r="E258983">
        <v>13</v>
      </c>
      <c r="F258983">
        <v>2</v>
      </c>
    </row>
    <row r="258984" spans="1:6" x14ac:dyDescent="0.3">
      <c r="A258984" s="1">
        <v>36140</v>
      </c>
      <c r="B258984" s="1">
        <v>36138</v>
      </c>
      <c r="C258984">
        <v>208</v>
      </c>
      <c r="D258984">
        <v>5536</v>
      </c>
      <c r="E258984">
        <v>10</v>
      </c>
      <c r="F258984">
        <v>3</v>
      </c>
    </row>
    <row r="258985" spans="1:6" x14ac:dyDescent="0.3">
      <c r="A258985" s="1">
        <v>36140</v>
      </c>
      <c r="B258985" s="1">
        <v>36138</v>
      </c>
      <c r="C258985">
        <v>208</v>
      </c>
      <c r="D258985">
        <v>4508</v>
      </c>
      <c r="E258985">
        <v>13</v>
      </c>
      <c r="F258985">
        <v>3</v>
      </c>
    </row>
    <row r="258986" spans="1:6" x14ac:dyDescent="0.3">
      <c r="A258986" s="1">
        <v>36140</v>
      </c>
      <c r="B258986" s="1">
        <v>36138</v>
      </c>
      <c r="C258986">
        <v>208</v>
      </c>
      <c r="D258986">
        <v>6162</v>
      </c>
      <c r="E258986">
        <v>17</v>
      </c>
      <c r="F258986">
        <v>2</v>
      </c>
    </row>
    <row r="258987" spans="1:6" x14ac:dyDescent="0.3">
      <c r="A258987" s="1">
        <v>36140</v>
      </c>
      <c r="B258987" s="1">
        <v>36135</v>
      </c>
      <c r="C258987">
        <v>209</v>
      </c>
      <c r="D258987">
        <v>1550</v>
      </c>
      <c r="E258987">
        <v>10</v>
      </c>
      <c r="F258987">
        <v>3</v>
      </c>
    </row>
    <row r="258988" spans="1:6" x14ac:dyDescent="0.3">
      <c r="A258988" s="1">
        <v>36140</v>
      </c>
      <c r="B258988" s="1">
        <v>36135</v>
      </c>
      <c r="C258988">
        <v>213</v>
      </c>
      <c r="D258988">
        <v>9819</v>
      </c>
      <c r="E258988">
        <v>12</v>
      </c>
      <c r="F258988">
        <v>3</v>
      </c>
    </row>
    <row r="258989" spans="1:6" x14ac:dyDescent="0.3">
      <c r="A258989" s="1">
        <v>36140</v>
      </c>
      <c r="B258989" s="1">
        <v>36135</v>
      </c>
      <c r="C258989">
        <v>213</v>
      </c>
      <c r="D258989">
        <v>1024</v>
      </c>
      <c r="E258989">
        <v>17</v>
      </c>
      <c r="F258989">
        <v>2</v>
      </c>
    </row>
    <row r="258990" spans="1:6" x14ac:dyDescent="0.3">
      <c r="A258990" s="1">
        <v>36140</v>
      </c>
      <c r="B258990" s="1">
        <v>36133</v>
      </c>
      <c r="C258990">
        <v>214</v>
      </c>
      <c r="D258990">
        <v>4204</v>
      </c>
      <c r="E258990">
        <v>17</v>
      </c>
      <c r="F258990">
        <v>5</v>
      </c>
    </row>
    <row r="258991" spans="1:6" x14ac:dyDescent="0.3">
      <c r="A258991" s="1">
        <v>36140</v>
      </c>
      <c r="B258991" s="1">
        <v>36138</v>
      </c>
      <c r="C258991">
        <v>215</v>
      </c>
      <c r="D258991">
        <v>3795</v>
      </c>
      <c r="E258991">
        <v>10</v>
      </c>
      <c r="F258991">
        <v>4</v>
      </c>
    </row>
    <row r="258992" spans="1:6" x14ac:dyDescent="0.3">
      <c r="A258992" s="1">
        <v>36140</v>
      </c>
      <c r="B258992" s="1">
        <v>36133</v>
      </c>
      <c r="C258992">
        <v>216</v>
      </c>
      <c r="D258992">
        <v>670</v>
      </c>
      <c r="E258992">
        <v>10</v>
      </c>
      <c r="F258992">
        <v>5</v>
      </c>
    </row>
    <row r="258993" spans="1:6" x14ac:dyDescent="0.3">
      <c r="A258993" s="1">
        <v>36140</v>
      </c>
      <c r="B258993" s="1">
        <v>36136</v>
      </c>
      <c r="C258993">
        <v>217</v>
      </c>
      <c r="D258993">
        <v>7721</v>
      </c>
      <c r="E258993">
        <v>13</v>
      </c>
      <c r="F258993">
        <v>2</v>
      </c>
    </row>
    <row r="258994" spans="1:6" x14ac:dyDescent="0.3">
      <c r="A258994" s="1">
        <v>36140</v>
      </c>
      <c r="B258994" s="1">
        <v>36139</v>
      </c>
      <c r="C258994">
        <v>218</v>
      </c>
      <c r="D258994">
        <v>9025</v>
      </c>
      <c r="E258994">
        <v>13</v>
      </c>
      <c r="F258994">
        <v>4</v>
      </c>
    </row>
    <row r="258995" spans="1:6" x14ac:dyDescent="0.3">
      <c r="A258995" s="1">
        <v>36140</v>
      </c>
      <c r="B258995" s="1">
        <v>36134</v>
      </c>
      <c r="C258995">
        <v>221</v>
      </c>
      <c r="D258995">
        <v>1853</v>
      </c>
      <c r="E258995">
        <v>12</v>
      </c>
      <c r="F258995">
        <v>2</v>
      </c>
    </row>
    <row r="258996" spans="1:6" x14ac:dyDescent="0.3">
      <c r="A258996" s="1">
        <v>36140</v>
      </c>
      <c r="B258996" s="1">
        <v>36137</v>
      </c>
      <c r="C258996">
        <v>227</v>
      </c>
      <c r="D258996">
        <v>10250</v>
      </c>
      <c r="E258996">
        <v>17</v>
      </c>
      <c r="F258996">
        <v>4</v>
      </c>
    </row>
    <row r="258997" spans="1:6" x14ac:dyDescent="0.3">
      <c r="A258997" s="1">
        <v>36140</v>
      </c>
      <c r="B258997" s="1">
        <v>36137</v>
      </c>
      <c r="C258997">
        <v>227</v>
      </c>
      <c r="D258997">
        <v>5536</v>
      </c>
      <c r="E258997">
        <v>10</v>
      </c>
      <c r="F258997">
        <v>4</v>
      </c>
    </row>
    <row r="258998" spans="1:6" x14ac:dyDescent="0.3">
      <c r="A258998" s="1">
        <v>36140</v>
      </c>
      <c r="B258998" s="1">
        <v>36135</v>
      </c>
      <c r="C258998">
        <v>228</v>
      </c>
      <c r="D258998">
        <v>5071</v>
      </c>
      <c r="E258998">
        <v>10</v>
      </c>
      <c r="F258998">
        <v>3</v>
      </c>
    </row>
    <row r="258999" spans="1:6" x14ac:dyDescent="0.3">
      <c r="A258999" s="1">
        <v>36140</v>
      </c>
      <c r="B258999" s="1">
        <v>36135</v>
      </c>
      <c r="C258999">
        <v>229</v>
      </c>
      <c r="D258999">
        <v>10250</v>
      </c>
      <c r="E258999">
        <v>17</v>
      </c>
      <c r="F258999">
        <v>5</v>
      </c>
    </row>
    <row r="259000" spans="1:6" x14ac:dyDescent="0.3">
      <c r="A259000" s="1">
        <v>36140</v>
      </c>
      <c r="B259000" s="1">
        <v>36133</v>
      </c>
      <c r="C259000">
        <v>231</v>
      </c>
      <c r="D259000">
        <v>1770</v>
      </c>
      <c r="E259000">
        <v>12</v>
      </c>
      <c r="F259000">
        <v>5</v>
      </c>
    </row>
    <row r="259001" spans="1:6" x14ac:dyDescent="0.3">
      <c r="A259001" s="1">
        <v>36140</v>
      </c>
      <c r="B259001" s="1">
        <v>36138</v>
      </c>
      <c r="C259001">
        <v>232</v>
      </c>
      <c r="D259001">
        <v>6527</v>
      </c>
      <c r="E259001">
        <v>12</v>
      </c>
      <c r="F259001">
        <v>3</v>
      </c>
    </row>
    <row r="259002" spans="1:6" x14ac:dyDescent="0.3">
      <c r="A259002" s="1">
        <v>36140</v>
      </c>
      <c r="B259002" s="1">
        <v>36134</v>
      </c>
      <c r="C259002">
        <v>234</v>
      </c>
      <c r="D259002">
        <v>5143</v>
      </c>
      <c r="E259002">
        <v>17</v>
      </c>
      <c r="F259002">
        <v>4</v>
      </c>
    </row>
    <row r="259003" spans="1:6" x14ac:dyDescent="0.3">
      <c r="A259003" s="1">
        <v>36140</v>
      </c>
      <c r="B259003" s="1">
        <v>36133</v>
      </c>
      <c r="C259003">
        <v>235</v>
      </c>
      <c r="D259003">
        <v>7158</v>
      </c>
      <c r="E259003">
        <v>10</v>
      </c>
      <c r="F259003">
        <v>4</v>
      </c>
    </row>
    <row r="259004" spans="1:6" x14ac:dyDescent="0.3">
      <c r="A259004" s="1">
        <v>36140</v>
      </c>
      <c r="B259004" s="1">
        <v>36133</v>
      </c>
      <c r="C259004">
        <v>235</v>
      </c>
      <c r="D259004">
        <v>8077</v>
      </c>
      <c r="E259004">
        <v>10</v>
      </c>
      <c r="F259004">
        <v>3</v>
      </c>
    </row>
    <row r="259005" spans="1:6" x14ac:dyDescent="0.3">
      <c r="A259005" s="1">
        <v>36140</v>
      </c>
      <c r="B259005" s="1">
        <v>36133</v>
      </c>
      <c r="C259005">
        <v>235</v>
      </c>
      <c r="D259005">
        <v>1972</v>
      </c>
      <c r="E259005">
        <v>12</v>
      </c>
      <c r="F259005">
        <v>2</v>
      </c>
    </row>
    <row r="259006" spans="1:6" x14ac:dyDescent="0.3">
      <c r="A259006" s="1">
        <v>36140</v>
      </c>
      <c r="B259006" s="1">
        <v>36138</v>
      </c>
      <c r="C259006">
        <v>237</v>
      </c>
      <c r="D259006">
        <v>3602</v>
      </c>
      <c r="E259006">
        <v>10</v>
      </c>
      <c r="F259006">
        <v>2</v>
      </c>
    </row>
    <row r="259007" spans="1:6" x14ac:dyDescent="0.3">
      <c r="A259007" s="1">
        <v>36140</v>
      </c>
      <c r="B259007" s="1">
        <v>36138</v>
      </c>
      <c r="C259007">
        <v>238</v>
      </c>
      <c r="D259007">
        <v>8281</v>
      </c>
      <c r="E259007">
        <v>17</v>
      </c>
      <c r="F259007">
        <v>2</v>
      </c>
    </row>
    <row r="259008" spans="1:6" x14ac:dyDescent="0.3">
      <c r="A259008" s="1">
        <v>36140</v>
      </c>
      <c r="B259008" s="1">
        <v>36133</v>
      </c>
      <c r="C259008">
        <v>244</v>
      </c>
      <c r="D259008">
        <v>4914</v>
      </c>
      <c r="E259008">
        <v>12</v>
      </c>
      <c r="F259008">
        <v>3</v>
      </c>
    </row>
    <row r="259009" spans="1:6" x14ac:dyDescent="0.3">
      <c r="A259009" s="1">
        <v>36140</v>
      </c>
      <c r="B259009" s="1">
        <v>36133</v>
      </c>
      <c r="C259009">
        <v>244</v>
      </c>
      <c r="D259009">
        <v>3602</v>
      </c>
      <c r="E259009">
        <v>10</v>
      </c>
      <c r="F259009">
        <v>3</v>
      </c>
    </row>
    <row r="259010" spans="1:6" x14ac:dyDescent="0.3">
      <c r="A259010" s="1">
        <v>36140</v>
      </c>
      <c r="B259010" s="1">
        <v>36138</v>
      </c>
      <c r="C259010">
        <v>245</v>
      </c>
      <c r="D259010">
        <v>9025</v>
      </c>
      <c r="E259010">
        <v>13</v>
      </c>
      <c r="F259010">
        <v>2</v>
      </c>
    </row>
    <row r="259011" spans="1:6" x14ac:dyDescent="0.3">
      <c r="A259011" s="1">
        <v>36140</v>
      </c>
      <c r="B259011" s="1">
        <v>36137</v>
      </c>
      <c r="C259011">
        <v>247</v>
      </c>
      <c r="D259011">
        <v>4846</v>
      </c>
      <c r="E259011">
        <v>17</v>
      </c>
      <c r="F259011">
        <v>3</v>
      </c>
    </row>
    <row r="259012" spans="1:6" x14ac:dyDescent="0.3">
      <c r="A259012" s="1">
        <v>36140</v>
      </c>
      <c r="B259012" s="1">
        <v>36137</v>
      </c>
      <c r="C259012">
        <v>247</v>
      </c>
      <c r="D259012">
        <v>1693</v>
      </c>
      <c r="E259012">
        <v>12</v>
      </c>
      <c r="F259012">
        <v>3</v>
      </c>
    </row>
    <row r="259013" spans="1:6" x14ac:dyDescent="0.3">
      <c r="A259013" s="1">
        <v>36140</v>
      </c>
      <c r="B259013" s="1">
        <v>36136</v>
      </c>
      <c r="C259013">
        <v>248</v>
      </c>
      <c r="D259013">
        <v>9823</v>
      </c>
      <c r="E259013">
        <v>13</v>
      </c>
      <c r="F259013">
        <v>3</v>
      </c>
    </row>
    <row r="259014" spans="1:6" x14ac:dyDescent="0.3">
      <c r="A259014" s="1">
        <v>36140</v>
      </c>
      <c r="B259014" s="1">
        <v>36137</v>
      </c>
      <c r="C259014">
        <v>250</v>
      </c>
      <c r="D259014">
        <v>3808</v>
      </c>
      <c r="E259014">
        <v>12</v>
      </c>
      <c r="F259014">
        <v>3</v>
      </c>
    </row>
    <row r="259015" spans="1:6" x14ac:dyDescent="0.3">
      <c r="A259015" s="1">
        <v>36140</v>
      </c>
      <c r="B259015" s="1">
        <v>36137</v>
      </c>
      <c r="C259015">
        <v>251</v>
      </c>
      <c r="D259015">
        <v>6406</v>
      </c>
      <c r="E259015">
        <v>12</v>
      </c>
      <c r="F259015">
        <v>2</v>
      </c>
    </row>
    <row r="259016" spans="1:6" x14ac:dyDescent="0.3">
      <c r="A259016" s="1">
        <v>36140</v>
      </c>
      <c r="B259016" s="1">
        <v>36134</v>
      </c>
      <c r="C259016">
        <v>252</v>
      </c>
      <c r="D259016">
        <v>9644</v>
      </c>
      <c r="E259016">
        <v>12</v>
      </c>
      <c r="F259016">
        <v>4</v>
      </c>
    </row>
    <row r="259017" spans="1:6" x14ac:dyDescent="0.3">
      <c r="A259017" s="1">
        <v>36140</v>
      </c>
      <c r="B259017" s="1">
        <v>36137</v>
      </c>
      <c r="C259017">
        <v>254</v>
      </c>
      <c r="D259017">
        <v>1550</v>
      </c>
      <c r="E259017">
        <v>10</v>
      </c>
      <c r="F259017">
        <v>3</v>
      </c>
    </row>
    <row r="259018" spans="1:6" x14ac:dyDescent="0.3">
      <c r="A259018" s="1">
        <v>36140</v>
      </c>
      <c r="B259018" s="1">
        <v>36137</v>
      </c>
      <c r="C259018">
        <v>256</v>
      </c>
      <c r="D259018">
        <v>3808</v>
      </c>
      <c r="E259018">
        <v>12</v>
      </c>
      <c r="F259018">
        <v>3</v>
      </c>
    </row>
    <row r="259019" spans="1:6" x14ac:dyDescent="0.3">
      <c r="A259019" s="1">
        <v>36140</v>
      </c>
      <c r="B259019" s="1">
        <v>36133</v>
      </c>
      <c r="C259019">
        <v>257</v>
      </c>
      <c r="D259019">
        <v>1942</v>
      </c>
      <c r="E259019">
        <v>12</v>
      </c>
      <c r="F259019">
        <v>3</v>
      </c>
    </row>
    <row r="259020" spans="1:6" x14ac:dyDescent="0.3">
      <c r="A259020" s="1">
        <v>36140</v>
      </c>
      <c r="B259020" s="1">
        <v>36139</v>
      </c>
      <c r="C259020">
        <v>258</v>
      </c>
      <c r="D259020">
        <v>4508</v>
      </c>
      <c r="E259020">
        <v>13</v>
      </c>
      <c r="F259020">
        <v>3</v>
      </c>
    </row>
    <row r="259021" spans="1:6" x14ac:dyDescent="0.3">
      <c r="A259021" s="1">
        <v>36140</v>
      </c>
      <c r="B259021" s="1">
        <v>36136</v>
      </c>
      <c r="C259021">
        <v>260</v>
      </c>
      <c r="D259021">
        <v>5318</v>
      </c>
      <c r="E259021">
        <v>10</v>
      </c>
      <c r="F259021">
        <v>2</v>
      </c>
    </row>
    <row r="259022" spans="1:6" x14ac:dyDescent="0.3">
      <c r="A259022" s="1">
        <v>36140</v>
      </c>
      <c r="B259022" s="1">
        <v>36133</v>
      </c>
      <c r="C259022">
        <v>261</v>
      </c>
      <c r="D259022">
        <v>4556</v>
      </c>
      <c r="E259022">
        <v>13</v>
      </c>
      <c r="F259022">
        <v>3</v>
      </c>
    </row>
    <row r="259023" spans="1:6" x14ac:dyDescent="0.3">
      <c r="A259023" s="1">
        <v>36140</v>
      </c>
      <c r="B259023" s="1">
        <v>36139</v>
      </c>
      <c r="C259023">
        <v>262</v>
      </c>
      <c r="D259023">
        <v>8077</v>
      </c>
      <c r="E259023">
        <v>10</v>
      </c>
      <c r="F259023">
        <v>2</v>
      </c>
    </row>
    <row r="259024" spans="1:6" x14ac:dyDescent="0.3">
      <c r="A259024" s="1">
        <v>36140</v>
      </c>
      <c r="B259024" s="1">
        <v>36133</v>
      </c>
      <c r="C259024">
        <v>264</v>
      </c>
      <c r="D259024">
        <v>1017</v>
      </c>
      <c r="E259024">
        <v>9</v>
      </c>
      <c r="F259024">
        <v>3</v>
      </c>
    </row>
    <row r="259025" spans="1:6" x14ac:dyDescent="0.3">
      <c r="A259025" s="1">
        <v>36140</v>
      </c>
      <c r="B259025" s="1">
        <v>36137</v>
      </c>
      <c r="C259025">
        <v>266</v>
      </c>
      <c r="D259025">
        <v>2075</v>
      </c>
      <c r="E259025">
        <v>13</v>
      </c>
      <c r="F259025">
        <v>3</v>
      </c>
    </row>
    <row r="259026" spans="1:6" x14ac:dyDescent="0.3">
      <c r="A259026" s="1">
        <v>36140</v>
      </c>
      <c r="B259026" s="1">
        <v>36137</v>
      </c>
      <c r="C259026">
        <v>266</v>
      </c>
      <c r="D259026">
        <v>8203</v>
      </c>
      <c r="E259026">
        <v>10</v>
      </c>
      <c r="F259026">
        <v>3</v>
      </c>
    </row>
    <row r="259027" spans="1:6" x14ac:dyDescent="0.3">
      <c r="A259027" s="1">
        <v>36140</v>
      </c>
      <c r="B259027" s="1">
        <v>36138</v>
      </c>
      <c r="C259027">
        <v>267</v>
      </c>
      <c r="D259027">
        <v>7700</v>
      </c>
      <c r="E259027">
        <v>10</v>
      </c>
      <c r="F259027">
        <v>3</v>
      </c>
    </row>
    <row r="259028" spans="1:6" x14ac:dyDescent="0.3">
      <c r="A259028" s="1">
        <v>36140</v>
      </c>
      <c r="B259028" s="1">
        <v>36139</v>
      </c>
      <c r="C259028">
        <v>270</v>
      </c>
      <c r="D259028">
        <v>4386</v>
      </c>
      <c r="E259028">
        <v>12</v>
      </c>
      <c r="F259028">
        <v>4</v>
      </c>
    </row>
    <row r="259029" spans="1:6" x14ac:dyDescent="0.3">
      <c r="A259029" s="1">
        <v>36140</v>
      </c>
      <c r="B259029" s="1">
        <v>36134</v>
      </c>
      <c r="C259029">
        <v>271</v>
      </c>
      <c r="D259029">
        <v>3602</v>
      </c>
      <c r="E259029">
        <v>10</v>
      </c>
      <c r="F259029">
        <v>2</v>
      </c>
    </row>
    <row r="259030" spans="1:6" x14ac:dyDescent="0.3">
      <c r="A259030" s="1">
        <v>36140</v>
      </c>
      <c r="B259030" s="1">
        <v>36134</v>
      </c>
      <c r="C259030">
        <v>272</v>
      </c>
      <c r="D259030">
        <v>5398</v>
      </c>
      <c r="E259030">
        <v>17</v>
      </c>
      <c r="F259030">
        <v>4</v>
      </c>
    </row>
    <row r="259031" spans="1:6" x14ac:dyDescent="0.3">
      <c r="A259031" s="1">
        <v>36140</v>
      </c>
      <c r="B259031" s="1">
        <v>36135</v>
      </c>
      <c r="C259031">
        <v>274</v>
      </c>
      <c r="D259031">
        <v>7977</v>
      </c>
      <c r="E259031">
        <v>12</v>
      </c>
      <c r="F259031">
        <v>4</v>
      </c>
    </row>
    <row r="259032" spans="1:6" x14ac:dyDescent="0.3">
      <c r="A259032" s="1">
        <v>36140</v>
      </c>
      <c r="B259032" s="1">
        <v>36137</v>
      </c>
      <c r="C259032">
        <v>277</v>
      </c>
      <c r="D259032">
        <v>8281</v>
      </c>
      <c r="E259032">
        <v>17</v>
      </c>
      <c r="F259032">
        <v>5</v>
      </c>
    </row>
    <row r="259033" spans="1:6" x14ac:dyDescent="0.3">
      <c r="A259033" s="1">
        <v>36140</v>
      </c>
      <c r="B259033" s="1">
        <v>36139</v>
      </c>
      <c r="C259033">
        <v>278</v>
      </c>
      <c r="D259033">
        <v>5691</v>
      </c>
      <c r="E259033">
        <v>9</v>
      </c>
      <c r="F259033">
        <v>3</v>
      </c>
    </row>
    <row r="259034" spans="1:6" x14ac:dyDescent="0.3">
      <c r="A259034" s="1">
        <v>36140</v>
      </c>
      <c r="B259034" s="1">
        <v>36133</v>
      </c>
      <c r="C259034">
        <v>279</v>
      </c>
      <c r="D259034">
        <v>10250</v>
      </c>
      <c r="E259034">
        <v>17</v>
      </c>
      <c r="F259034">
        <v>4</v>
      </c>
    </row>
    <row r="259035" spans="1:6" x14ac:dyDescent="0.3">
      <c r="A259035" s="1">
        <v>36140</v>
      </c>
      <c r="B259035" s="1">
        <v>36134</v>
      </c>
      <c r="C259035">
        <v>280</v>
      </c>
      <c r="D259035">
        <v>2063</v>
      </c>
      <c r="E259035">
        <v>10</v>
      </c>
      <c r="F259035">
        <v>3</v>
      </c>
    </row>
    <row r="259036" spans="1:6" x14ac:dyDescent="0.3">
      <c r="A259036" s="1">
        <v>36140</v>
      </c>
      <c r="B259036" s="1">
        <v>36133</v>
      </c>
      <c r="C259036">
        <v>281</v>
      </c>
      <c r="D259036">
        <v>1770</v>
      </c>
      <c r="E259036">
        <v>12</v>
      </c>
      <c r="F259036">
        <v>5</v>
      </c>
    </row>
    <row r="259037" spans="1:6" x14ac:dyDescent="0.3">
      <c r="A259037" s="1">
        <v>36140</v>
      </c>
      <c r="B259037" s="1">
        <v>36133</v>
      </c>
      <c r="C259037">
        <v>281</v>
      </c>
      <c r="D259037">
        <v>4423</v>
      </c>
      <c r="E259037">
        <v>13</v>
      </c>
      <c r="F259037">
        <v>3</v>
      </c>
    </row>
    <row r="259038" spans="1:6" x14ac:dyDescent="0.3">
      <c r="A259038" s="1">
        <v>36140</v>
      </c>
      <c r="B259038" s="1">
        <v>36139</v>
      </c>
      <c r="C259038">
        <v>283</v>
      </c>
      <c r="D259038">
        <v>7782</v>
      </c>
      <c r="E259038">
        <v>12</v>
      </c>
      <c r="F259038">
        <v>3</v>
      </c>
    </row>
    <row r="259039" spans="1:6" x14ac:dyDescent="0.3">
      <c r="A259039" s="1">
        <v>36140</v>
      </c>
      <c r="B259039" s="1">
        <v>36135</v>
      </c>
      <c r="C259039">
        <v>284</v>
      </c>
      <c r="D259039">
        <v>8279</v>
      </c>
      <c r="E259039">
        <v>12</v>
      </c>
      <c r="F259039">
        <v>3</v>
      </c>
    </row>
    <row r="259040" spans="1:6" x14ac:dyDescent="0.3">
      <c r="A259040" s="1">
        <v>36140</v>
      </c>
      <c r="B259040" s="1">
        <v>36135</v>
      </c>
      <c r="C259040">
        <v>284</v>
      </c>
      <c r="D259040">
        <v>6406</v>
      </c>
      <c r="E259040">
        <v>12</v>
      </c>
      <c r="F259040">
        <v>3</v>
      </c>
    </row>
    <row r="259041" spans="1:6" x14ac:dyDescent="0.3">
      <c r="A259041" s="1">
        <v>36140</v>
      </c>
      <c r="B259041" s="1">
        <v>36135</v>
      </c>
      <c r="C259041">
        <v>284</v>
      </c>
      <c r="D259041">
        <v>4846</v>
      </c>
      <c r="E259041">
        <v>17</v>
      </c>
      <c r="F259041">
        <v>3</v>
      </c>
    </row>
    <row r="259042" spans="1:6" x14ac:dyDescent="0.3">
      <c r="A259042" s="1">
        <v>36140</v>
      </c>
      <c r="B259042" s="1">
        <v>36135</v>
      </c>
      <c r="C259042">
        <v>284</v>
      </c>
      <c r="D259042">
        <v>10026</v>
      </c>
      <c r="E259042">
        <v>13</v>
      </c>
      <c r="F259042">
        <v>3</v>
      </c>
    </row>
    <row r="259043" spans="1:6" x14ac:dyDescent="0.3">
      <c r="A259043" s="1">
        <v>36140</v>
      </c>
      <c r="B259043" s="1">
        <v>36135</v>
      </c>
      <c r="C259043">
        <v>286</v>
      </c>
      <c r="D259043">
        <v>9286</v>
      </c>
      <c r="E259043">
        <v>13</v>
      </c>
      <c r="F259043">
        <v>3</v>
      </c>
    </row>
    <row r="259044" spans="1:6" x14ac:dyDescent="0.3">
      <c r="A259044" s="1">
        <v>36140</v>
      </c>
      <c r="B259044" s="1">
        <v>36135</v>
      </c>
      <c r="C259044">
        <v>287</v>
      </c>
      <c r="D259044">
        <v>3602</v>
      </c>
      <c r="E259044">
        <v>10</v>
      </c>
      <c r="F259044">
        <v>2</v>
      </c>
    </row>
    <row r="259045" spans="1:6" x14ac:dyDescent="0.3">
      <c r="A259045" s="1">
        <v>36140</v>
      </c>
      <c r="B259045" s="1">
        <v>36138</v>
      </c>
      <c r="C259045">
        <v>289</v>
      </c>
      <c r="D259045">
        <v>2075</v>
      </c>
      <c r="E259045">
        <v>13</v>
      </c>
      <c r="F259045">
        <v>2</v>
      </c>
    </row>
    <row r="259046" spans="1:6" x14ac:dyDescent="0.3">
      <c r="A259046" s="1">
        <v>36140</v>
      </c>
      <c r="B259046" s="1">
        <v>36139</v>
      </c>
      <c r="C259046">
        <v>290</v>
      </c>
      <c r="D259046">
        <v>4204</v>
      </c>
      <c r="E259046">
        <v>17</v>
      </c>
      <c r="F259046">
        <v>5</v>
      </c>
    </row>
    <row r="259047" spans="1:6" x14ac:dyDescent="0.3">
      <c r="A259047" s="1">
        <v>36140</v>
      </c>
      <c r="B259047" s="1">
        <v>36135</v>
      </c>
      <c r="C259047">
        <v>291</v>
      </c>
      <c r="D259047">
        <v>8308</v>
      </c>
      <c r="E259047">
        <v>17</v>
      </c>
      <c r="F259047">
        <v>4</v>
      </c>
    </row>
    <row r="259048" spans="1:6" x14ac:dyDescent="0.3">
      <c r="A259048" s="1">
        <v>36140</v>
      </c>
      <c r="B259048" s="1">
        <v>36137</v>
      </c>
      <c r="C259048">
        <v>293</v>
      </c>
      <c r="D259048">
        <v>3528</v>
      </c>
      <c r="E259048">
        <v>17</v>
      </c>
      <c r="F259048">
        <v>4</v>
      </c>
    </row>
    <row r="259049" spans="1:6" x14ac:dyDescent="0.3">
      <c r="A259049" s="1">
        <v>36140</v>
      </c>
      <c r="B259049" s="1">
        <v>36138</v>
      </c>
      <c r="C259049">
        <v>294</v>
      </c>
      <c r="D259049">
        <v>9868</v>
      </c>
      <c r="E259049">
        <v>12</v>
      </c>
      <c r="F259049">
        <v>3</v>
      </c>
    </row>
    <row r="259050" spans="1:6" x14ac:dyDescent="0.3">
      <c r="A259050" s="1">
        <v>36140</v>
      </c>
      <c r="B259050" s="1">
        <v>36135</v>
      </c>
      <c r="C259050">
        <v>300</v>
      </c>
      <c r="D259050">
        <v>7239</v>
      </c>
      <c r="E259050">
        <v>12</v>
      </c>
      <c r="F259050">
        <v>2</v>
      </c>
    </row>
    <row r="259051" spans="1:6" x14ac:dyDescent="0.3">
      <c r="A259051" s="1">
        <v>36140</v>
      </c>
      <c r="B259051" s="1">
        <v>36136</v>
      </c>
      <c r="C259051">
        <v>301</v>
      </c>
      <c r="D259051">
        <v>6406</v>
      </c>
      <c r="E259051">
        <v>12</v>
      </c>
      <c r="F259051">
        <v>2</v>
      </c>
    </row>
    <row r="259052" spans="1:6" x14ac:dyDescent="0.3">
      <c r="A259052" s="1">
        <v>36140</v>
      </c>
      <c r="B259052" s="1">
        <v>36134</v>
      </c>
      <c r="C259052">
        <v>304</v>
      </c>
      <c r="D259052">
        <v>346</v>
      </c>
      <c r="E259052">
        <v>13</v>
      </c>
      <c r="F259052">
        <v>3</v>
      </c>
    </row>
    <row r="259053" spans="1:6" x14ac:dyDescent="0.3">
      <c r="A259053" s="1">
        <v>36140</v>
      </c>
      <c r="B259053" s="1">
        <v>36139</v>
      </c>
      <c r="C259053">
        <v>305</v>
      </c>
      <c r="D259053">
        <v>7146</v>
      </c>
      <c r="E259053">
        <v>10</v>
      </c>
      <c r="F259053">
        <v>4</v>
      </c>
    </row>
    <row r="259054" spans="1:6" x14ac:dyDescent="0.3">
      <c r="A259054" s="1">
        <v>36140</v>
      </c>
      <c r="B259054" s="1">
        <v>36139</v>
      </c>
      <c r="C259054">
        <v>305</v>
      </c>
      <c r="D259054">
        <v>1853</v>
      </c>
      <c r="E259054">
        <v>12</v>
      </c>
      <c r="F259054">
        <v>2</v>
      </c>
    </row>
    <row r="259055" spans="1:6" x14ac:dyDescent="0.3">
      <c r="A259055" s="1">
        <v>36140</v>
      </c>
      <c r="B259055" s="1">
        <v>36137</v>
      </c>
      <c r="C259055">
        <v>308</v>
      </c>
      <c r="D259055">
        <v>2151</v>
      </c>
      <c r="E259055">
        <v>13</v>
      </c>
      <c r="F259055">
        <v>2</v>
      </c>
    </row>
    <row r="259056" spans="1:6" x14ac:dyDescent="0.3">
      <c r="A259056" s="1">
        <v>36140</v>
      </c>
      <c r="B259056" s="1">
        <v>36137</v>
      </c>
      <c r="C259056">
        <v>308</v>
      </c>
      <c r="D259056">
        <v>5971</v>
      </c>
      <c r="E259056">
        <v>17</v>
      </c>
      <c r="F259056">
        <v>2</v>
      </c>
    </row>
    <row r="259057" spans="1:6" x14ac:dyDescent="0.3">
      <c r="A259057" s="1">
        <v>36140</v>
      </c>
      <c r="B259057" s="1">
        <v>36137</v>
      </c>
      <c r="C259057">
        <v>309</v>
      </c>
      <c r="D259057">
        <v>6311</v>
      </c>
      <c r="E259057">
        <v>12</v>
      </c>
      <c r="F259057">
        <v>4</v>
      </c>
    </row>
    <row r="259058" spans="1:6" x14ac:dyDescent="0.3">
      <c r="A259058" s="1">
        <v>36140</v>
      </c>
      <c r="B259058" s="1">
        <v>36137</v>
      </c>
      <c r="C259058">
        <v>309</v>
      </c>
      <c r="D259058">
        <v>5685</v>
      </c>
      <c r="E259058">
        <v>13</v>
      </c>
      <c r="F259058">
        <v>2</v>
      </c>
    </row>
    <row r="259059" spans="1:6" x14ac:dyDescent="0.3">
      <c r="A259059" s="1">
        <v>36140</v>
      </c>
      <c r="B259059" s="1">
        <v>36139</v>
      </c>
      <c r="C259059">
        <v>310</v>
      </c>
      <c r="D259059">
        <v>439</v>
      </c>
      <c r="E259059">
        <v>13</v>
      </c>
      <c r="F259059">
        <v>4</v>
      </c>
    </row>
    <row r="259060" spans="1:6" x14ac:dyDescent="0.3">
      <c r="A259060" s="1">
        <v>36140</v>
      </c>
      <c r="B259060" s="1">
        <v>36137</v>
      </c>
      <c r="C259060">
        <v>311</v>
      </c>
      <c r="D259060">
        <v>597</v>
      </c>
      <c r="E259060">
        <v>12</v>
      </c>
      <c r="F259060">
        <v>4</v>
      </c>
    </row>
    <row r="259061" spans="1:6" x14ac:dyDescent="0.3">
      <c r="A259061" s="1">
        <v>36140</v>
      </c>
      <c r="B259061" s="1">
        <v>36137</v>
      </c>
      <c r="C259061">
        <v>313</v>
      </c>
      <c r="D259061">
        <v>8617</v>
      </c>
      <c r="E259061">
        <v>17</v>
      </c>
      <c r="F259061">
        <v>3</v>
      </c>
    </row>
    <row r="259062" spans="1:6" x14ac:dyDescent="0.3">
      <c r="A259062" s="1">
        <v>36140</v>
      </c>
      <c r="B259062" s="1">
        <v>36133</v>
      </c>
      <c r="C259062">
        <v>316</v>
      </c>
      <c r="D259062">
        <v>4853</v>
      </c>
      <c r="E259062">
        <v>12</v>
      </c>
      <c r="F259062">
        <v>3</v>
      </c>
    </row>
    <row r="259063" spans="1:6" x14ac:dyDescent="0.3">
      <c r="A259063" s="1">
        <v>36140</v>
      </c>
      <c r="B259063" s="1">
        <v>36137</v>
      </c>
      <c r="C259063">
        <v>317</v>
      </c>
      <c r="D259063">
        <v>8242</v>
      </c>
      <c r="E259063">
        <v>17</v>
      </c>
      <c r="F259063">
        <v>3</v>
      </c>
    </row>
    <row r="259064" spans="1:6" x14ac:dyDescent="0.3">
      <c r="A259064" s="1">
        <v>36140</v>
      </c>
      <c r="B259064" s="1">
        <v>36134</v>
      </c>
      <c r="C259064">
        <v>320</v>
      </c>
      <c r="D259064">
        <v>346</v>
      </c>
      <c r="E259064">
        <v>13</v>
      </c>
      <c r="F259064">
        <v>3</v>
      </c>
    </row>
    <row r="259065" spans="1:6" x14ac:dyDescent="0.3">
      <c r="A259065" s="1">
        <v>36140</v>
      </c>
      <c r="B259065" s="1">
        <v>36137</v>
      </c>
      <c r="C259065">
        <v>321</v>
      </c>
      <c r="D259065">
        <v>8281</v>
      </c>
      <c r="E259065">
        <v>17</v>
      </c>
      <c r="F259065">
        <v>3</v>
      </c>
    </row>
    <row r="259066" spans="1:6" x14ac:dyDescent="0.3">
      <c r="A259066" s="1">
        <v>36140</v>
      </c>
      <c r="B259066" s="1">
        <v>36135</v>
      </c>
      <c r="C259066">
        <v>322</v>
      </c>
      <c r="D259066">
        <v>6527</v>
      </c>
      <c r="E259066">
        <v>12</v>
      </c>
      <c r="F259066">
        <v>5</v>
      </c>
    </row>
    <row r="259067" spans="1:6" x14ac:dyDescent="0.3">
      <c r="A259067" s="1">
        <v>36140</v>
      </c>
      <c r="B259067" s="1">
        <v>36137</v>
      </c>
      <c r="C259067">
        <v>323</v>
      </c>
      <c r="D259067">
        <v>7700</v>
      </c>
      <c r="E259067">
        <v>10</v>
      </c>
      <c r="F259067">
        <v>4</v>
      </c>
    </row>
    <row r="259068" spans="1:6" x14ac:dyDescent="0.3">
      <c r="A259068" s="1">
        <v>36140</v>
      </c>
      <c r="B259068" s="1">
        <v>36139</v>
      </c>
      <c r="C259068">
        <v>324</v>
      </c>
      <c r="D259068">
        <v>2063</v>
      </c>
      <c r="E259068">
        <v>10</v>
      </c>
      <c r="F259068">
        <v>3</v>
      </c>
    </row>
    <row r="259069" spans="1:6" x14ac:dyDescent="0.3">
      <c r="A259069" s="1">
        <v>36140</v>
      </c>
      <c r="B259069" s="1">
        <v>36139</v>
      </c>
      <c r="C259069">
        <v>324</v>
      </c>
      <c r="D259069">
        <v>5143</v>
      </c>
      <c r="E259069">
        <v>17</v>
      </c>
      <c r="F259069">
        <v>2</v>
      </c>
    </row>
    <row r="259070" spans="1:6" x14ac:dyDescent="0.3">
      <c r="A259070" s="1">
        <v>36140</v>
      </c>
      <c r="B259070" s="1">
        <v>36138</v>
      </c>
      <c r="C259070">
        <v>327</v>
      </c>
      <c r="D259070">
        <v>439</v>
      </c>
      <c r="E259070">
        <v>13</v>
      </c>
      <c r="F259070">
        <v>4</v>
      </c>
    </row>
    <row r="259071" spans="1:6" x14ac:dyDescent="0.3">
      <c r="A259071" s="1">
        <v>36140</v>
      </c>
      <c r="B259071" s="1">
        <v>36138</v>
      </c>
      <c r="C259071">
        <v>327</v>
      </c>
      <c r="D259071">
        <v>4564</v>
      </c>
      <c r="E259071">
        <v>17</v>
      </c>
      <c r="F259071">
        <v>2</v>
      </c>
    </row>
    <row r="259072" spans="1:6" x14ac:dyDescent="0.3">
      <c r="A259072" s="1">
        <v>36140</v>
      </c>
      <c r="B259072" s="1">
        <v>36137</v>
      </c>
      <c r="C259072">
        <v>330</v>
      </c>
      <c r="D259072">
        <v>4226</v>
      </c>
      <c r="E259072">
        <v>12</v>
      </c>
      <c r="F259072">
        <v>4</v>
      </c>
    </row>
    <row r="259073" spans="1:6" x14ac:dyDescent="0.3">
      <c r="A259073" s="1">
        <v>36140</v>
      </c>
      <c r="B259073" s="1">
        <v>36137</v>
      </c>
      <c r="C259073">
        <v>330</v>
      </c>
      <c r="D259073">
        <v>9097</v>
      </c>
      <c r="E259073">
        <v>12</v>
      </c>
      <c r="F259073">
        <v>3</v>
      </c>
    </row>
    <row r="259074" spans="1:6" x14ac:dyDescent="0.3">
      <c r="A259074" s="1">
        <v>36140</v>
      </c>
      <c r="B259074" s="1">
        <v>36137</v>
      </c>
      <c r="C259074">
        <v>333</v>
      </c>
      <c r="D259074">
        <v>10026</v>
      </c>
      <c r="E259074">
        <v>13</v>
      </c>
      <c r="F259074">
        <v>4</v>
      </c>
    </row>
    <row r="259075" spans="1:6" x14ac:dyDescent="0.3">
      <c r="A259075" s="1">
        <v>36140</v>
      </c>
      <c r="B259075" s="1">
        <v>36136</v>
      </c>
      <c r="C259075">
        <v>335</v>
      </c>
      <c r="D259075">
        <v>9644</v>
      </c>
      <c r="E259075">
        <v>12</v>
      </c>
      <c r="F259075">
        <v>2</v>
      </c>
    </row>
    <row r="259076" spans="1:6" x14ac:dyDescent="0.3">
      <c r="A259076" s="1">
        <v>36140</v>
      </c>
      <c r="B259076" s="1">
        <v>36138</v>
      </c>
      <c r="C259076">
        <v>337</v>
      </c>
      <c r="D259076">
        <v>7239</v>
      </c>
      <c r="E259076">
        <v>12</v>
      </c>
      <c r="F259076">
        <v>4</v>
      </c>
    </row>
    <row r="259077" spans="1:6" x14ac:dyDescent="0.3">
      <c r="A259077" s="1">
        <v>36140</v>
      </c>
      <c r="B259077" s="1">
        <v>36133</v>
      </c>
      <c r="C259077">
        <v>338</v>
      </c>
      <c r="D259077">
        <v>6960</v>
      </c>
      <c r="E259077">
        <v>17</v>
      </c>
      <c r="F259077">
        <v>2</v>
      </c>
    </row>
    <row r="259078" spans="1:6" x14ac:dyDescent="0.3">
      <c r="A259078" s="1">
        <v>36140</v>
      </c>
      <c r="B259078" s="1">
        <v>36135</v>
      </c>
      <c r="C259078">
        <v>339</v>
      </c>
      <c r="D259078">
        <v>2695</v>
      </c>
      <c r="E259078">
        <v>13</v>
      </c>
      <c r="F259078">
        <v>3</v>
      </c>
    </row>
    <row r="259079" spans="1:6" x14ac:dyDescent="0.3">
      <c r="A259079" s="1">
        <v>36140</v>
      </c>
      <c r="B259079" s="1">
        <v>36137</v>
      </c>
      <c r="C259079">
        <v>340</v>
      </c>
      <c r="D259079">
        <v>9937</v>
      </c>
      <c r="E259079">
        <v>17</v>
      </c>
      <c r="F259079">
        <v>3</v>
      </c>
    </row>
    <row r="259080" spans="1:6" x14ac:dyDescent="0.3">
      <c r="A259080" s="1">
        <v>36140</v>
      </c>
      <c r="B259080" s="1">
        <v>36137</v>
      </c>
      <c r="C259080">
        <v>342</v>
      </c>
      <c r="D259080">
        <v>5685</v>
      </c>
      <c r="E259080">
        <v>13</v>
      </c>
      <c r="F259080">
        <v>2</v>
      </c>
    </row>
    <row r="259081" spans="1:6" x14ac:dyDescent="0.3">
      <c r="A259081" s="1">
        <v>36140</v>
      </c>
      <c r="B259081" s="1">
        <v>36136</v>
      </c>
      <c r="C259081">
        <v>344</v>
      </c>
      <c r="D259081">
        <v>1402</v>
      </c>
      <c r="E259081">
        <v>10</v>
      </c>
      <c r="F259081">
        <v>3</v>
      </c>
    </row>
    <row r="259082" spans="1:6" x14ac:dyDescent="0.3">
      <c r="A259082" s="1">
        <v>36140</v>
      </c>
      <c r="B259082" s="1">
        <v>36139</v>
      </c>
      <c r="C259082">
        <v>349</v>
      </c>
      <c r="D259082">
        <v>8281</v>
      </c>
      <c r="E259082">
        <v>17</v>
      </c>
      <c r="F259082">
        <v>2</v>
      </c>
    </row>
    <row r="259083" spans="1:6" x14ac:dyDescent="0.3">
      <c r="A259083" s="1">
        <v>36140</v>
      </c>
      <c r="B259083" s="1">
        <v>36133</v>
      </c>
      <c r="C259083">
        <v>351</v>
      </c>
      <c r="D259083">
        <v>9644</v>
      </c>
      <c r="E259083">
        <v>12</v>
      </c>
      <c r="F259083">
        <v>2</v>
      </c>
    </row>
    <row r="259084" spans="1:6" x14ac:dyDescent="0.3">
      <c r="A259084" s="1">
        <v>36140</v>
      </c>
      <c r="B259084" s="1">
        <v>36137</v>
      </c>
      <c r="C259084">
        <v>352</v>
      </c>
      <c r="D259084">
        <v>217</v>
      </c>
      <c r="E259084">
        <v>13</v>
      </c>
      <c r="F259084">
        <v>4</v>
      </c>
    </row>
    <row r="259085" spans="1:6" x14ac:dyDescent="0.3">
      <c r="A259085" s="1">
        <v>36140</v>
      </c>
      <c r="B259085" s="1">
        <v>36134</v>
      </c>
      <c r="C259085">
        <v>353</v>
      </c>
      <c r="D259085">
        <v>7472</v>
      </c>
      <c r="E259085">
        <v>12</v>
      </c>
      <c r="F259085">
        <v>4</v>
      </c>
    </row>
    <row r="259086" spans="1:6" x14ac:dyDescent="0.3">
      <c r="A259086" s="1">
        <v>36140</v>
      </c>
      <c r="B259086" s="1">
        <v>36139</v>
      </c>
      <c r="C259086">
        <v>356</v>
      </c>
      <c r="D259086">
        <v>5257</v>
      </c>
      <c r="E259086">
        <v>13</v>
      </c>
      <c r="F259086">
        <v>3</v>
      </c>
    </row>
    <row r="259087" spans="1:6" x14ac:dyDescent="0.3">
      <c r="A259087" s="1">
        <v>36140</v>
      </c>
      <c r="B259087" s="1">
        <v>36139</v>
      </c>
      <c r="C259087">
        <v>357</v>
      </c>
      <c r="D259087">
        <v>4846</v>
      </c>
      <c r="E259087">
        <v>17</v>
      </c>
      <c r="F259087">
        <v>3</v>
      </c>
    </row>
    <row r="259088" spans="1:6" x14ac:dyDescent="0.3">
      <c r="A259088" s="1">
        <v>36140</v>
      </c>
      <c r="B259088" s="1">
        <v>36139</v>
      </c>
      <c r="C259088">
        <v>357</v>
      </c>
      <c r="D259088">
        <v>9819</v>
      </c>
      <c r="E259088">
        <v>12</v>
      </c>
      <c r="F259088">
        <v>2</v>
      </c>
    </row>
    <row r="259089" spans="1:6" x14ac:dyDescent="0.3">
      <c r="A259089" s="1">
        <v>36140</v>
      </c>
      <c r="B259089" s="1">
        <v>36137</v>
      </c>
      <c r="C259089">
        <v>359</v>
      </c>
      <c r="D259089">
        <v>5685</v>
      </c>
      <c r="E259089">
        <v>13</v>
      </c>
      <c r="F259089">
        <v>3</v>
      </c>
    </row>
    <row r="259090" spans="1:6" x14ac:dyDescent="0.3">
      <c r="A259090" s="1">
        <v>36140</v>
      </c>
      <c r="B259090" s="1">
        <v>36137</v>
      </c>
      <c r="C259090">
        <v>359</v>
      </c>
      <c r="D259090">
        <v>1550</v>
      </c>
      <c r="E259090">
        <v>10</v>
      </c>
      <c r="F259090">
        <v>3</v>
      </c>
    </row>
    <row r="259091" spans="1:6" x14ac:dyDescent="0.3">
      <c r="A259091" s="1">
        <v>36140</v>
      </c>
      <c r="B259091" s="1">
        <v>36136</v>
      </c>
      <c r="C259091">
        <v>360</v>
      </c>
      <c r="D259091">
        <v>2692</v>
      </c>
      <c r="E259091">
        <v>12</v>
      </c>
      <c r="F259091">
        <v>4</v>
      </c>
    </row>
    <row r="259092" spans="1:6" x14ac:dyDescent="0.3">
      <c r="A259092" s="1">
        <v>36140</v>
      </c>
      <c r="B259092" s="1">
        <v>36136</v>
      </c>
      <c r="C259092">
        <v>360</v>
      </c>
      <c r="D259092">
        <v>474</v>
      </c>
      <c r="E259092">
        <v>9</v>
      </c>
      <c r="F259092">
        <v>2</v>
      </c>
    </row>
    <row r="259093" spans="1:6" x14ac:dyDescent="0.3">
      <c r="A259093" s="1">
        <v>36140</v>
      </c>
      <c r="B259093" s="1">
        <v>36138</v>
      </c>
      <c r="C259093">
        <v>362</v>
      </c>
      <c r="D259093">
        <v>1965</v>
      </c>
      <c r="E259093">
        <v>17</v>
      </c>
      <c r="F259093">
        <v>3</v>
      </c>
    </row>
    <row r="259094" spans="1:6" x14ac:dyDescent="0.3">
      <c r="A259094" s="1">
        <v>36140</v>
      </c>
      <c r="B259094" s="1">
        <v>36138</v>
      </c>
      <c r="C259094">
        <v>366</v>
      </c>
      <c r="D259094">
        <v>1145</v>
      </c>
      <c r="E259094">
        <v>17</v>
      </c>
      <c r="F259094">
        <v>4</v>
      </c>
    </row>
    <row r="259095" spans="1:6" x14ac:dyDescent="0.3">
      <c r="A259095" s="1">
        <v>36140</v>
      </c>
      <c r="B259095" s="1">
        <v>36138</v>
      </c>
      <c r="C259095">
        <v>366</v>
      </c>
      <c r="D259095">
        <v>2113</v>
      </c>
      <c r="E259095">
        <v>9</v>
      </c>
      <c r="F259095">
        <v>3</v>
      </c>
    </row>
    <row r="259096" spans="1:6" x14ac:dyDescent="0.3">
      <c r="A259096" s="1">
        <v>36140</v>
      </c>
      <c r="B259096" s="1">
        <v>36137</v>
      </c>
      <c r="C259096">
        <v>369</v>
      </c>
      <c r="D259096">
        <v>4049</v>
      </c>
      <c r="E259096">
        <v>12</v>
      </c>
      <c r="F259096">
        <v>3</v>
      </c>
    </row>
    <row r="259097" spans="1:6" x14ac:dyDescent="0.3">
      <c r="A259097" s="1">
        <v>36140</v>
      </c>
      <c r="B259097" s="1">
        <v>36133</v>
      </c>
      <c r="C259097">
        <v>371</v>
      </c>
      <c r="D259097">
        <v>3528</v>
      </c>
      <c r="E259097">
        <v>17</v>
      </c>
      <c r="F259097">
        <v>4</v>
      </c>
    </row>
    <row r="259098" spans="1:6" x14ac:dyDescent="0.3">
      <c r="A259098" s="1">
        <v>36140</v>
      </c>
      <c r="B259098" s="1">
        <v>36136</v>
      </c>
      <c r="C259098">
        <v>373</v>
      </c>
      <c r="D259098">
        <v>8617</v>
      </c>
      <c r="E259098">
        <v>17</v>
      </c>
      <c r="F259098">
        <v>3</v>
      </c>
    </row>
    <row r="259099" spans="1:6" x14ac:dyDescent="0.3">
      <c r="A259099" s="1">
        <v>36140</v>
      </c>
      <c r="B259099" s="1">
        <v>36139</v>
      </c>
      <c r="C259099">
        <v>374</v>
      </c>
      <c r="D259099">
        <v>1284</v>
      </c>
      <c r="E259099">
        <v>12</v>
      </c>
      <c r="F259099">
        <v>4</v>
      </c>
    </row>
    <row r="259100" spans="1:6" x14ac:dyDescent="0.3">
      <c r="A259100" s="1">
        <v>36140</v>
      </c>
      <c r="B259100" s="1">
        <v>36133</v>
      </c>
      <c r="C259100">
        <v>376</v>
      </c>
      <c r="D259100">
        <v>9976</v>
      </c>
      <c r="E259100">
        <v>17</v>
      </c>
      <c r="F259100">
        <v>3</v>
      </c>
    </row>
    <row r="259101" spans="1:6" x14ac:dyDescent="0.3">
      <c r="A259101" s="1">
        <v>36140</v>
      </c>
      <c r="B259101" s="1">
        <v>36138</v>
      </c>
      <c r="C259101">
        <v>377</v>
      </c>
      <c r="D259101">
        <v>3528</v>
      </c>
      <c r="E259101">
        <v>17</v>
      </c>
      <c r="F259101">
        <v>5</v>
      </c>
    </row>
    <row r="259102" spans="1:6" x14ac:dyDescent="0.3">
      <c r="A259102" s="1">
        <v>36140</v>
      </c>
      <c r="B259102" s="1">
        <v>36134</v>
      </c>
      <c r="C259102">
        <v>380</v>
      </c>
      <c r="D259102">
        <v>8844</v>
      </c>
      <c r="E259102">
        <v>13</v>
      </c>
      <c r="F259102">
        <v>2</v>
      </c>
    </row>
    <row r="259103" spans="1:6" x14ac:dyDescent="0.3">
      <c r="A259103" s="1">
        <v>36140</v>
      </c>
      <c r="B259103" s="1">
        <v>36138</v>
      </c>
      <c r="C259103">
        <v>383</v>
      </c>
      <c r="D259103">
        <v>2942</v>
      </c>
      <c r="E259103">
        <v>17</v>
      </c>
      <c r="F259103">
        <v>4</v>
      </c>
    </row>
    <row r="259104" spans="1:6" x14ac:dyDescent="0.3">
      <c r="A259104" s="1">
        <v>36140</v>
      </c>
      <c r="B259104" s="1">
        <v>36137</v>
      </c>
      <c r="C259104">
        <v>386</v>
      </c>
      <c r="D259104">
        <v>2286</v>
      </c>
      <c r="E259104">
        <v>9</v>
      </c>
      <c r="F259104">
        <v>3</v>
      </c>
    </row>
    <row r="259105" spans="1:6" x14ac:dyDescent="0.3">
      <c r="A259105" s="1">
        <v>36140</v>
      </c>
      <c r="B259105" s="1">
        <v>36133</v>
      </c>
      <c r="C259105">
        <v>389</v>
      </c>
      <c r="D259105">
        <v>5257</v>
      </c>
      <c r="E259105">
        <v>13</v>
      </c>
      <c r="F259105">
        <v>4</v>
      </c>
    </row>
    <row r="259106" spans="1:6" x14ac:dyDescent="0.3">
      <c r="A259106" s="1">
        <v>36140</v>
      </c>
      <c r="B259106" s="1">
        <v>36133</v>
      </c>
      <c r="C259106">
        <v>389</v>
      </c>
      <c r="D259106">
        <v>7782</v>
      </c>
      <c r="E259106">
        <v>12</v>
      </c>
      <c r="F259106">
        <v>4</v>
      </c>
    </row>
    <row r="259107" spans="1:6" x14ac:dyDescent="0.3">
      <c r="A259107" s="1">
        <v>36140</v>
      </c>
      <c r="B259107" s="1">
        <v>36133</v>
      </c>
      <c r="C259107">
        <v>389</v>
      </c>
      <c r="D259107">
        <v>6527</v>
      </c>
      <c r="E259107">
        <v>12</v>
      </c>
      <c r="F259107">
        <v>3</v>
      </c>
    </row>
    <row r="259108" spans="1:6" x14ac:dyDescent="0.3">
      <c r="A259108" s="1">
        <v>36140</v>
      </c>
      <c r="B259108" s="1">
        <v>36138</v>
      </c>
      <c r="C259108">
        <v>391</v>
      </c>
      <c r="D259108">
        <v>346</v>
      </c>
      <c r="E259108">
        <v>13</v>
      </c>
      <c r="F259108">
        <v>3</v>
      </c>
    </row>
    <row r="259109" spans="1:6" x14ac:dyDescent="0.3">
      <c r="A259109" s="1">
        <v>36140</v>
      </c>
      <c r="B259109" s="1">
        <v>36138</v>
      </c>
      <c r="C259109">
        <v>391</v>
      </c>
      <c r="D259109">
        <v>5971</v>
      </c>
      <c r="E259109">
        <v>17</v>
      </c>
      <c r="F259109">
        <v>2</v>
      </c>
    </row>
    <row r="259110" spans="1:6" x14ac:dyDescent="0.3">
      <c r="A259110" s="1">
        <v>36140</v>
      </c>
      <c r="B259110" s="1">
        <v>36136</v>
      </c>
      <c r="C259110">
        <v>393</v>
      </c>
      <c r="D259110">
        <v>7782</v>
      </c>
      <c r="E259110">
        <v>12</v>
      </c>
      <c r="F259110">
        <v>4</v>
      </c>
    </row>
    <row r="259111" spans="1:6" x14ac:dyDescent="0.3">
      <c r="A259111" s="1">
        <v>36140</v>
      </c>
      <c r="B259111" s="1">
        <v>36136</v>
      </c>
      <c r="C259111">
        <v>395</v>
      </c>
      <c r="D259111">
        <v>5230</v>
      </c>
      <c r="E259111">
        <v>13</v>
      </c>
      <c r="F259111">
        <v>3</v>
      </c>
    </row>
    <row r="259112" spans="1:6" x14ac:dyDescent="0.3">
      <c r="A259112" s="1">
        <v>36140</v>
      </c>
      <c r="B259112" s="1">
        <v>36139</v>
      </c>
      <c r="C259112">
        <v>396</v>
      </c>
      <c r="D259112">
        <v>7472</v>
      </c>
      <c r="E259112">
        <v>12</v>
      </c>
      <c r="F259112">
        <v>4</v>
      </c>
    </row>
    <row r="259113" spans="1:6" x14ac:dyDescent="0.3">
      <c r="A259113" s="1">
        <v>36140</v>
      </c>
      <c r="B259113" s="1">
        <v>36139</v>
      </c>
      <c r="C259113">
        <v>396</v>
      </c>
      <c r="D259113">
        <v>3160</v>
      </c>
      <c r="E259113">
        <v>17</v>
      </c>
      <c r="F259113">
        <v>3</v>
      </c>
    </row>
    <row r="259114" spans="1:6" x14ac:dyDescent="0.3">
      <c r="A259114" s="1">
        <v>36140</v>
      </c>
      <c r="B259114" s="1">
        <v>36139</v>
      </c>
      <c r="C259114">
        <v>396</v>
      </c>
      <c r="D259114">
        <v>5143</v>
      </c>
      <c r="E259114">
        <v>17</v>
      </c>
      <c r="F259114">
        <v>3</v>
      </c>
    </row>
    <row r="259115" spans="1:6" x14ac:dyDescent="0.3">
      <c r="A259115" s="1">
        <v>36140</v>
      </c>
      <c r="B259115" s="1">
        <v>36139</v>
      </c>
      <c r="C259115">
        <v>396</v>
      </c>
      <c r="D259115">
        <v>4226</v>
      </c>
      <c r="E259115">
        <v>12</v>
      </c>
      <c r="F259115">
        <v>2</v>
      </c>
    </row>
    <row r="259116" spans="1:6" x14ac:dyDescent="0.3">
      <c r="A259116" s="1">
        <v>36140</v>
      </c>
      <c r="B259116" s="1">
        <v>36136</v>
      </c>
      <c r="C259116">
        <v>397</v>
      </c>
      <c r="D259116">
        <v>1266</v>
      </c>
      <c r="E259116">
        <v>13</v>
      </c>
      <c r="F259116">
        <v>3</v>
      </c>
    </row>
    <row r="259117" spans="1:6" x14ac:dyDescent="0.3">
      <c r="A259117" s="1">
        <v>36140</v>
      </c>
      <c r="B259117" s="1">
        <v>36136</v>
      </c>
      <c r="C259117">
        <v>397</v>
      </c>
      <c r="D259117">
        <v>439</v>
      </c>
      <c r="E259117">
        <v>13</v>
      </c>
      <c r="F259117">
        <v>2</v>
      </c>
    </row>
    <row r="259118" spans="1:6" x14ac:dyDescent="0.3">
      <c r="A259118" s="1">
        <v>36140</v>
      </c>
      <c r="B259118" s="1">
        <v>36134</v>
      </c>
      <c r="C259118">
        <v>401</v>
      </c>
      <c r="D259118">
        <v>7158</v>
      </c>
      <c r="E259118">
        <v>10</v>
      </c>
      <c r="F259118">
        <v>3</v>
      </c>
    </row>
    <row r="259119" spans="1:6" x14ac:dyDescent="0.3">
      <c r="A259119" s="1">
        <v>36140</v>
      </c>
      <c r="B259119" s="1">
        <v>36133</v>
      </c>
      <c r="C259119">
        <v>404</v>
      </c>
      <c r="D259119">
        <v>3602</v>
      </c>
      <c r="E259119">
        <v>10</v>
      </c>
      <c r="F259119">
        <v>4</v>
      </c>
    </row>
    <row r="259120" spans="1:6" x14ac:dyDescent="0.3">
      <c r="A259120" s="1">
        <v>36140</v>
      </c>
      <c r="B259120" s="1">
        <v>36134</v>
      </c>
      <c r="C259120">
        <v>405</v>
      </c>
      <c r="D259120">
        <v>3470</v>
      </c>
      <c r="E259120">
        <v>17</v>
      </c>
      <c r="F259120">
        <v>3</v>
      </c>
    </row>
    <row r="259121" spans="1:6" x14ac:dyDescent="0.3">
      <c r="A259121" s="1">
        <v>36140</v>
      </c>
      <c r="B259121" s="1">
        <v>36136</v>
      </c>
      <c r="C259121">
        <v>407</v>
      </c>
      <c r="D259121">
        <v>9292</v>
      </c>
      <c r="E259121">
        <v>9</v>
      </c>
      <c r="F259121">
        <v>2</v>
      </c>
    </row>
    <row r="259122" spans="1:6" x14ac:dyDescent="0.3">
      <c r="A259122" s="1">
        <v>36140</v>
      </c>
      <c r="B259122" s="1">
        <v>36139</v>
      </c>
      <c r="C259122">
        <v>409</v>
      </c>
      <c r="D259122">
        <v>9976</v>
      </c>
      <c r="E259122">
        <v>17</v>
      </c>
      <c r="F259122">
        <v>4</v>
      </c>
    </row>
    <row r="259123" spans="1:6" x14ac:dyDescent="0.3">
      <c r="A259123" s="1">
        <v>36140</v>
      </c>
      <c r="B259123" s="1">
        <v>36139</v>
      </c>
      <c r="C259123">
        <v>409</v>
      </c>
      <c r="D259123">
        <v>3897</v>
      </c>
      <c r="E259123">
        <v>13</v>
      </c>
      <c r="F259123">
        <v>3</v>
      </c>
    </row>
    <row r="259124" spans="1:6" x14ac:dyDescent="0.3">
      <c r="A259124" s="1">
        <v>36140</v>
      </c>
      <c r="B259124" s="1">
        <v>36136</v>
      </c>
      <c r="C259124">
        <v>410</v>
      </c>
      <c r="D259124">
        <v>5536</v>
      </c>
      <c r="E259124">
        <v>10</v>
      </c>
      <c r="F259124">
        <v>4</v>
      </c>
    </row>
    <row r="259125" spans="1:6" x14ac:dyDescent="0.3">
      <c r="A259125" s="1">
        <v>36140</v>
      </c>
      <c r="B259125" s="1">
        <v>36136</v>
      </c>
      <c r="C259125">
        <v>410</v>
      </c>
      <c r="D259125">
        <v>1145</v>
      </c>
      <c r="E259125">
        <v>17</v>
      </c>
      <c r="F259125">
        <v>4</v>
      </c>
    </row>
    <row r="259126" spans="1:6" x14ac:dyDescent="0.3">
      <c r="A259126" s="1">
        <v>36140</v>
      </c>
      <c r="B259126" s="1">
        <v>36136</v>
      </c>
      <c r="C259126">
        <v>410</v>
      </c>
      <c r="D259126">
        <v>7239</v>
      </c>
      <c r="E259126">
        <v>12</v>
      </c>
      <c r="F259126">
        <v>3</v>
      </c>
    </row>
    <row r="259127" spans="1:6" x14ac:dyDescent="0.3">
      <c r="A259127" s="1">
        <v>36140</v>
      </c>
      <c r="B259127" s="1">
        <v>36136</v>
      </c>
      <c r="C259127">
        <v>410</v>
      </c>
      <c r="D259127">
        <v>2310</v>
      </c>
      <c r="E259127">
        <v>12</v>
      </c>
      <c r="F259127">
        <v>3</v>
      </c>
    </row>
    <row r="259128" spans="1:6" x14ac:dyDescent="0.3">
      <c r="A259128" s="1">
        <v>36140</v>
      </c>
      <c r="B259128" s="1">
        <v>36133</v>
      </c>
      <c r="C259128">
        <v>412</v>
      </c>
      <c r="D259128">
        <v>4649</v>
      </c>
      <c r="E259128">
        <v>17</v>
      </c>
      <c r="F259128">
        <v>3</v>
      </c>
    </row>
    <row r="259129" spans="1:6" x14ac:dyDescent="0.3">
      <c r="A259129" s="1">
        <v>36140</v>
      </c>
      <c r="B259129" s="1">
        <v>36133</v>
      </c>
      <c r="C259129">
        <v>413</v>
      </c>
      <c r="D259129">
        <v>7069</v>
      </c>
      <c r="E259129">
        <v>12</v>
      </c>
      <c r="F259129">
        <v>3</v>
      </c>
    </row>
    <row r="259130" spans="1:6" x14ac:dyDescent="0.3">
      <c r="A259130" s="1">
        <v>36140</v>
      </c>
      <c r="B259130" s="1">
        <v>36138</v>
      </c>
      <c r="C259130">
        <v>414</v>
      </c>
      <c r="D259130">
        <v>3602</v>
      </c>
      <c r="E259130">
        <v>10</v>
      </c>
      <c r="F259130">
        <v>3</v>
      </c>
    </row>
    <row r="259131" spans="1:6" x14ac:dyDescent="0.3">
      <c r="A259131" s="1">
        <v>36140</v>
      </c>
      <c r="B259131" s="1">
        <v>36136</v>
      </c>
      <c r="C259131">
        <v>415</v>
      </c>
      <c r="D259131">
        <v>1693</v>
      </c>
      <c r="E259131">
        <v>12</v>
      </c>
      <c r="F259131">
        <v>4</v>
      </c>
    </row>
    <row r="259132" spans="1:6" x14ac:dyDescent="0.3">
      <c r="A259132" s="1">
        <v>36140</v>
      </c>
      <c r="B259132" s="1">
        <v>36136</v>
      </c>
      <c r="C259132">
        <v>417</v>
      </c>
      <c r="D259132">
        <v>1024</v>
      </c>
      <c r="E259132">
        <v>17</v>
      </c>
      <c r="F259132">
        <v>3</v>
      </c>
    </row>
    <row r="259133" spans="1:6" x14ac:dyDescent="0.3">
      <c r="A259133" s="1">
        <v>36140</v>
      </c>
      <c r="B259133" s="1">
        <v>36136</v>
      </c>
      <c r="C259133">
        <v>417</v>
      </c>
      <c r="D259133">
        <v>3957</v>
      </c>
      <c r="E259133">
        <v>10</v>
      </c>
      <c r="F259133">
        <v>2</v>
      </c>
    </row>
    <row r="259134" spans="1:6" x14ac:dyDescent="0.3">
      <c r="A259134" s="1">
        <v>36140</v>
      </c>
      <c r="B259134" s="1">
        <v>36139</v>
      </c>
      <c r="C259134">
        <v>418</v>
      </c>
      <c r="D259134">
        <v>1693</v>
      </c>
      <c r="E259134">
        <v>12</v>
      </c>
      <c r="F259134">
        <v>4</v>
      </c>
    </row>
    <row r="259135" spans="1:6" x14ac:dyDescent="0.3">
      <c r="A259135" s="1">
        <v>36140</v>
      </c>
      <c r="B259135" s="1">
        <v>36133</v>
      </c>
      <c r="C259135">
        <v>419</v>
      </c>
      <c r="D259135">
        <v>10167</v>
      </c>
      <c r="E259135">
        <v>17</v>
      </c>
      <c r="F259135">
        <v>4</v>
      </c>
    </row>
    <row r="259136" spans="1:6" x14ac:dyDescent="0.3">
      <c r="A259136" s="1">
        <v>36140</v>
      </c>
      <c r="B259136" s="1">
        <v>36139</v>
      </c>
      <c r="C259136">
        <v>421</v>
      </c>
      <c r="D259136">
        <v>2151</v>
      </c>
      <c r="E259136">
        <v>13</v>
      </c>
      <c r="F259136">
        <v>4</v>
      </c>
    </row>
    <row r="259137" spans="1:6" x14ac:dyDescent="0.3">
      <c r="A259137" s="1">
        <v>36140</v>
      </c>
      <c r="B259137" s="1">
        <v>36133</v>
      </c>
      <c r="C259137">
        <v>422</v>
      </c>
      <c r="D259137">
        <v>8367</v>
      </c>
      <c r="E259137">
        <v>13</v>
      </c>
      <c r="F259137">
        <v>3</v>
      </c>
    </row>
    <row r="259138" spans="1:6" x14ac:dyDescent="0.3">
      <c r="A259138" s="1">
        <v>36140</v>
      </c>
      <c r="B259138" s="1">
        <v>36135</v>
      </c>
      <c r="C259138">
        <v>423</v>
      </c>
      <c r="D259138">
        <v>4846</v>
      </c>
      <c r="E259138">
        <v>17</v>
      </c>
      <c r="F259138">
        <v>2</v>
      </c>
    </row>
    <row r="259139" spans="1:6" x14ac:dyDescent="0.3">
      <c r="A259139" s="1">
        <v>36140</v>
      </c>
      <c r="B259139" s="1">
        <v>36133</v>
      </c>
      <c r="C259139">
        <v>425</v>
      </c>
      <c r="D259139">
        <v>3882</v>
      </c>
      <c r="E259139">
        <v>13</v>
      </c>
      <c r="F259139">
        <v>3</v>
      </c>
    </row>
    <row r="259140" spans="1:6" x14ac:dyDescent="0.3">
      <c r="A259140" s="1">
        <v>36140</v>
      </c>
      <c r="B259140" s="1">
        <v>36139</v>
      </c>
      <c r="C259140">
        <v>431</v>
      </c>
      <c r="D259140">
        <v>6589</v>
      </c>
      <c r="E259140">
        <v>17</v>
      </c>
      <c r="F259140">
        <v>2</v>
      </c>
    </row>
    <row r="259141" spans="1:6" x14ac:dyDescent="0.3">
      <c r="A259141" s="1">
        <v>36140</v>
      </c>
      <c r="B259141" s="1">
        <v>36135</v>
      </c>
      <c r="C259141">
        <v>432</v>
      </c>
      <c r="D259141">
        <v>8281</v>
      </c>
      <c r="E259141">
        <v>17</v>
      </c>
      <c r="F259141">
        <v>4</v>
      </c>
    </row>
    <row r="259142" spans="1:6" x14ac:dyDescent="0.3">
      <c r="A259142" s="1">
        <v>36140</v>
      </c>
      <c r="B259142" s="1">
        <v>36135</v>
      </c>
      <c r="C259142">
        <v>432</v>
      </c>
      <c r="D259142">
        <v>3225</v>
      </c>
      <c r="E259142">
        <v>12</v>
      </c>
      <c r="F259142">
        <v>3</v>
      </c>
    </row>
    <row r="259143" spans="1:6" x14ac:dyDescent="0.3">
      <c r="A259143" s="1">
        <v>36140</v>
      </c>
      <c r="B259143" s="1">
        <v>36135</v>
      </c>
      <c r="C259143">
        <v>432</v>
      </c>
      <c r="D259143">
        <v>8644</v>
      </c>
      <c r="E259143">
        <v>13</v>
      </c>
      <c r="F259143">
        <v>2</v>
      </c>
    </row>
    <row r="259144" spans="1:6" x14ac:dyDescent="0.3">
      <c r="A259144" s="1">
        <v>36140</v>
      </c>
      <c r="B259144" s="1">
        <v>36133</v>
      </c>
      <c r="C259144">
        <v>433</v>
      </c>
      <c r="D259144">
        <v>2373</v>
      </c>
      <c r="E259144">
        <v>13</v>
      </c>
      <c r="F259144">
        <v>3</v>
      </c>
    </row>
    <row r="259145" spans="1:6" x14ac:dyDescent="0.3">
      <c r="A259145" s="1">
        <v>36140</v>
      </c>
      <c r="B259145" s="1">
        <v>36133</v>
      </c>
      <c r="C259145">
        <v>435</v>
      </c>
      <c r="D259145">
        <v>6589</v>
      </c>
      <c r="E259145">
        <v>17</v>
      </c>
      <c r="F259145">
        <v>2</v>
      </c>
    </row>
    <row r="259146" spans="1:6" x14ac:dyDescent="0.3">
      <c r="A259146" s="1">
        <v>36140</v>
      </c>
      <c r="B259146" s="1">
        <v>36133</v>
      </c>
      <c r="C259146">
        <v>436</v>
      </c>
      <c r="D259146">
        <v>2286</v>
      </c>
      <c r="E259146">
        <v>9</v>
      </c>
      <c r="F259146">
        <v>4</v>
      </c>
    </row>
    <row r="259147" spans="1:6" x14ac:dyDescent="0.3">
      <c r="A259147" s="1">
        <v>36140</v>
      </c>
      <c r="B259147" s="1">
        <v>36133</v>
      </c>
      <c r="C259147">
        <v>436</v>
      </c>
      <c r="D259147">
        <v>9032</v>
      </c>
      <c r="E259147">
        <v>13</v>
      </c>
      <c r="F259147">
        <v>4</v>
      </c>
    </row>
    <row r="259148" spans="1:6" x14ac:dyDescent="0.3">
      <c r="A259148" s="1">
        <v>36140</v>
      </c>
      <c r="B259148" s="1">
        <v>36137</v>
      </c>
      <c r="C259148">
        <v>437</v>
      </c>
      <c r="D259148">
        <v>2310</v>
      </c>
      <c r="E259148">
        <v>12</v>
      </c>
      <c r="F259148">
        <v>3</v>
      </c>
    </row>
    <row r="259149" spans="1:6" x14ac:dyDescent="0.3">
      <c r="A259149" s="1">
        <v>36140</v>
      </c>
      <c r="B259149" s="1">
        <v>36136</v>
      </c>
      <c r="C259149">
        <v>438</v>
      </c>
      <c r="D259149">
        <v>3470</v>
      </c>
      <c r="E259149">
        <v>17</v>
      </c>
      <c r="F259149">
        <v>2</v>
      </c>
    </row>
    <row r="259150" spans="1:6" x14ac:dyDescent="0.3">
      <c r="A259150" s="1">
        <v>36140</v>
      </c>
      <c r="B259150" s="1">
        <v>36137</v>
      </c>
      <c r="C259150">
        <v>440</v>
      </c>
      <c r="D259150">
        <v>5026</v>
      </c>
      <c r="E259150">
        <v>17</v>
      </c>
      <c r="F259150">
        <v>4</v>
      </c>
    </row>
    <row r="259151" spans="1:6" x14ac:dyDescent="0.3">
      <c r="A259151" s="1">
        <v>36140</v>
      </c>
      <c r="B259151" s="1">
        <v>36137</v>
      </c>
      <c r="C259151">
        <v>441</v>
      </c>
      <c r="D259151">
        <v>346</v>
      </c>
      <c r="E259151">
        <v>13</v>
      </c>
      <c r="F259151">
        <v>4</v>
      </c>
    </row>
    <row r="259152" spans="1:6" x14ac:dyDescent="0.3">
      <c r="A259152" s="1">
        <v>36140</v>
      </c>
      <c r="B259152" s="1">
        <v>36139</v>
      </c>
      <c r="C259152">
        <v>442</v>
      </c>
      <c r="D259152">
        <v>3882</v>
      </c>
      <c r="E259152">
        <v>13</v>
      </c>
      <c r="F259152">
        <v>3</v>
      </c>
    </row>
    <row r="259153" spans="1:6" x14ac:dyDescent="0.3">
      <c r="A259153" s="1">
        <v>36140</v>
      </c>
      <c r="B259153" s="1">
        <v>36139</v>
      </c>
      <c r="C259153">
        <v>442</v>
      </c>
      <c r="D259153">
        <v>1425</v>
      </c>
      <c r="E259153">
        <v>10</v>
      </c>
      <c r="F259153">
        <v>3</v>
      </c>
    </row>
    <row r="259154" spans="1:6" x14ac:dyDescent="0.3">
      <c r="A259154" s="1">
        <v>36140</v>
      </c>
      <c r="B259154" s="1">
        <v>36134</v>
      </c>
      <c r="C259154">
        <v>444</v>
      </c>
      <c r="D259154">
        <v>8242</v>
      </c>
      <c r="E259154">
        <v>17</v>
      </c>
      <c r="F259154">
        <v>2</v>
      </c>
    </row>
    <row r="259155" spans="1:6" x14ac:dyDescent="0.3">
      <c r="A259155" s="1">
        <v>36140</v>
      </c>
      <c r="B259155" s="1">
        <v>36135</v>
      </c>
      <c r="C259155">
        <v>445</v>
      </c>
      <c r="D259155">
        <v>6041</v>
      </c>
      <c r="E259155">
        <v>10</v>
      </c>
      <c r="F259155">
        <v>3</v>
      </c>
    </row>
    <row r="259156" spans="1:6" x14ac:dyDescent="0.3">
      <c r="A259156" s="1">
        <v>36140</v>
      </c>
      <c r="B259156" s="1">
        <v>36135</v>
      </c>
      <c r="C259156">
        <v>445</v>
      </c>
      <c r="D259156">
        <v>5071</v>
      </c>
      <c r="E259156">
        <v>10</v>
      </c>
      <c r="F259156">
        <v>3</v>
      </c>
    </row>
    <row r="259157" spans="1:6" x14ac:dyDescent="0.3">
      <c r="A259157" s="1">
        <v>36140</v>
      </c>
      <c r="B259157" s="1">
        <v>36138</v>
      </c>
      <c r="C259157">
        <v>446</v>
      </c>
      <c r="D259157">
        <v>6311</v>
      </c>
      <c r="E259157">
        <v>12</v>
      </c>
      <c r="F259157">
        <v>4</v>
      </c>
    </row>
    <row r="259158" spans="1:6" x14ac:dyDescent="0.3">
      <c r="A259158" s="1">
        <v>36140</v>
      </c>
      <c r="B259158" s="1">
        <v>36137</v>
      </c>
      <c r="C259158">
        <v>447</v>
      </c>
      <c r="D259158">
        <v>439</v>
      </c>
      <c r="E259158">
        <v>13</v>
      </c>
      <c r="F259158">
        <v>5</v>
      </c>
    </row>
    <row r="259159" spans="1:6" x14ac:dyDescent="0.3">
      <c r="A259159" s="1">
        <v>36140</v>
      </c>
      <c r="B259159" s="1">
        <v>36137</v>
      </c>
      <c r="C259159">
        <v>447</v>
      </c>
      <c r="D259159">
        <v>8844</v>
      </c>
      <c r="E259159">
        <v>13</v>
      </c>
      <c r="F259159">
        <v>3</v>
      </c>
    </row>
    <row r="259160" spans="1:6" x14ac:dyDescent="0.3">
      <c r="A259160" s="1">
        <v>36140</v>
      </c>
      <c r="B259160" s="1">
        <v>36137</v>
      </c>
      <c r="C259160">
        <v>447</v>
      </c>
      <c r="D259160">
        <v>6589</v>
      </c>
      <c r="E259160">
        <v>17</v>
      </c>
      <c r="F259160">
        <v>2</v>
      </c>
    </row>
    <row r="259161" spans="1:6" x14ac:dyDescent="0.3">
      <c r="A259161" s="1">
        <v>36140</v>
      </c>
      <c r="B259161" s="1">
        <v>36137</v>
      </c>
      <c r="C259161">
        <v>448</v>
      </c>
      <c r="D259161">
        <v>8281</v>
      </c>
      <c r="E259161">
        <v>17</v>
      </c>
      <c r="F259161">
        <v>2</v>
      </c>
    </row>
    <row r="259162" spans="1:6" x14ac:dyDescent="0.3">
      <c r="A259162" s="1">
        <v>36140</v>
      </c>
      <c r="B259162" s="1">
        <v>36137</v>
      </c>
      <c r="C259162">
        <v>448</v>
      </c>
      <c r="D259162">
        <v>10250</v>
      </c>
      <c r="E259162">
        <v>17</v>
      </c>
      <c r="F259162">
        <v>2</v>
      </c>
    </row>
    <row r="259163" spans="1:6" x14ac:dyDescent="0.3">
      <c r="A259163" s="1">
        <v>36140</v>
      </c>
      <c r="B259163" s="1">
        <v>36133</v>
      </c>
      <c r="C259163">
        <v>449</v>
      </c>
      <c r="D259163">
        <v>9745</v>
      </c>
      <c r="E259163">
        <v>17</v>
      </c>
      <c r="F259163">
        <v>2</v>
      </c>
    </row>
    <row r="259164" spans="1:6" x14ac:dyDescent="0.3">
      <c r="A259164" s="1">
        <v>36140</v>
      </c>
      <c r="B259164" s="1">
        <v>36133</v>
      </c>
      <c r="C259164">
        <v>451</v>
      </c>
      <c r="D259164">
        <v>7720</v>
      </c>
      <c r="E259164">
        <v>17</v>
      </c>
      <c r="F259164">
        <v>3</v>
      </c>
    </row>
    <row r="259165" spans="1:6" x14ac:dyDescent="0.3">
      <c r="A259165" s="1">
        <v>36140</v>
      </c>
      <c r="B259165" s="1">
        <v>36133</v>
      </c>
      <c r="C259165">
        <v>451</v>
      </c>
      <c r="D259165">
        <v>5536</v>
      </c>
      <c r="E259165">
        <v>10</v>
      </c>
      <c r="F259165">
        <v>2</v>
      </c>
    </row>
    <row r="259166" spans="1:6" x14ac:dyDescent="0.3">
      <c r="A259166" s="1">
        <v>36140</v>
      </c>
      <c r="B259166" s="1">
        <v>36133</v>
      </c>
      <c r="C259166">
        <v>451</v>
      </c>
      <c r="D259166">
        <v>274</v>
      </c>
      <c r="E259166">
        <v>13</v>
      </c>
      <c r="F259166">
        <v>2</v>
      </c>
    </row>
    <row r="259167" spans="1:6" x14ac:dyDescent="0.3">
      <c r="A259167" s="1">
        <v>36140</v>
      </c>
      <c r="B259167" s="1">
        <v>36133</v>
      </c>
      <c r="C259167">
        <v>452</v>
      </c>
      <c r="D259167">
        <v>6589</v>
      </c>
      <c r="E259167">
        <v>17</v>
      </c>
      <c r="F259167">
        <v>2</v>
      </c>
    </row>
    <row r="259168" spans="1:6" x14ac:dyDescent="0.3">
      <c r="A259168" s="1">
        <v>36140</v>
      </c>
      <c r="B259168" s="1">
        <v>36138</v>
      </c>
      <c r="C259168">
        <v>454</v>
      </c>
      <c r="D259168">
        <v>9752</v>
      </c>
      <c r="E259168">
        <v>17</v>
      </c>
      <c r="F259168">
        <v>2</v>
      </c>
    </row>
    <row r="259169" spans="1:6" x14ac:dyDescent="0.3">
      <c r="A259169" s="1">
        <v>36140</v>
      </c>
      <c r="B259169" s="1">
        <v>36138</v>
      </c>
      <c r="C259169">
        <v>455</v>
      </c>
      <c r="D259169">
        <v>3470</v>
      </c>
      <c r="E259169">
        <v>17</v>
      </c>
      <c r="F259169">
        <v>2</v>
      </c>
    </row>
    <row r="259170" spans="1:6" x14ac:dyDescent="0.3">
      <c r="A259170" s="1">
        <v>36140</v>
      </c>
      <c r="B259170" s="1">
        <v>36133</v>
      </c>
      <c r="C259170">
        <v>456</v>
      </c>
      <c r="D259170">
        <v>9819</v>
      </c>
      <c r="E259170">
        <v>12</v>
      </c>
      <c r="F259170">
        <v>3</v>
      </c>
    </row>
    <row r="259171" spans="1:6" x14ac:dyDescent="0.3">
      <c r="A259171" s="1">
        <v>36140</v>
      </c>
      <c r="B259171" s="1">
        <v>36138</v>
      </c>
      <c r="C259171">
        <v>459</v>
      </c>
      <c r="D259171">
        <v>5685</v>
      </c>
      <c r="E259171">
        <v>13</v>
      </c>
      <c r="F259171">
        <v>2</v>
      </c>
    </row>
    <row r="259172" spans="1:6" x14ac:dyDescent="0.3">
      <c r="A259172" s="1">
        <v>36140</v>
      </c>
      <c r="B259172" s="1">
        <v>36139</v>
      </c>
      <c r="C259172">
        <v>460</v>
      </c>
      <c r="D259172">
        <v>7443</v>
      </c>
      <c r="E259172">
        <v>9</v>
      </c>
      <c r="F259172">
        <v>4</v>
      </c>
    </row>
    <row r="259173" spans="1:6" x14ac:dyDescent="0.3">
      <c r="A259173" s="1">
        <v>36140</v>
      </c>
      <c r="B259173" s="1">
        <v>36134</v>
      </c>
      <c r="C259173">
        <v>461</v>
      </c>
      <c r="D259173">
        <v>4914</v>
      </c>
      <c r="E259173">
        <v>12</v>
      </c>
      <c r="F259173">
        <v>3</v>
      </c>
    </row>
    <row r="259174" spans="1:6" x14ac:dyDescent="0.3">
      <c r="A259174" s="1">
        <v>36140</v>
      </c>
      <c r="B259174" s="1">
        <v>36134</v>
      </c>
      <c r="C259174">
        <v>463</v>
      </c>
      <c r="D259174">
        <v>1942</v>
      </c>
      <c r="E259174">
        <v>12</v>
      </c>
      <c r="F259174">
        <v>3</v>
      </c>
    </row>
    <row r="259175" spans="1:6" x14ac:dyDescent="0.3">
      <c r="A259175" s="1">
        <v>36140</v>
      </c>
      <c r="B259175" s="1">
        <v>36138</v>
      </c>
      <c r="C259175">
        <v>465</v>
      </c>
      <c r="D259175">
        <v>7279</v>
      </c>
      <c r="E259175">
        <v>10</v>
      </c>
      <c r="F259175">
        <v>3</v>
      </c>
    </row>
    <row r="259176" spans="1:6" x14ac:dyDescent="0.3">
      <c r="A259176" s="1">
        <v>36140</v>
      </c>
      <c r="B259176" s="1">
        <v>36138</v>
      </c>
      <c r="C259176">
        <v>465</v>
      </c>
      <c r="D259176">
        <v>5398</v>
      </c>
      <c r="E259176">
        <v>17</v>
      </c>
      <c r="F259176">
        <v>3</v>
      </c>
    </row>
    <row r="259177" spans="1:6" x14ac:dyDescent="0.3">
      <c r="A259177" s="1">
        <v>36140</v>
      </c>
      <c r="B259177" s="1">
        <v>36135</v>
      </c>
      <c r="C259177">
        <v>469</v>
      </c>
      <c r="D259177">
        <v>6311</v>
      </c>
      <c r="E259177">
        <v>12</v>
      </c>
      <c r="F259177">
        <v>2</v>
      </c>
    </row>
    <row r="259178" spans="1:6" x14ac:dyDescent="0.3">
      <c r="A259178" s="1">
        <v>36140</v>
      </c>
      <c r="B259178" s="1">
        <v>36135</v>
      </c>
      <c r="C259178">
        <v>471</v>
      </c>
      <c r="D259178">
        <v>4771</v>
      </c>
      <c r="E259178">
        <v>12</v>
      </c>
      <c r="F259178">
        <v>4</v>
      </c>
    </row>
    <row r="259179" spans="1:6" x14ac:dyDescent="0.3">
      <c r="A259179" s="1">
        <v>36140</v>
      </c>
      <c r="B259179" s="1">
        <v>36135</v>
      </c>
      <c r="C259179">
        <v>471</v>
      </c>
      <c r="D259179">
        <v>7410</v>
      </c>
      <c r="E259179">
        <v>13</v>
      </c>
      <c r="F259179">
        <v>3</v>
      </c>
    </row>
    <row r="259180" spans="1:6" x14ac:dyDescent="0.3">
      <c r="A259180" s="1">
        <v>36140</v>
      </c>
      <c r="B259180" s="1">
        <v>36135</v>
      </c>
      <c r="C259180">
        <v>472</v>
      </c>
      <c r="D259180">
        <v>5348</v>
      </c>
      <c r="E259180">
        <v>12</v>
      </c>
      <c r="F259180">
        <v>4</v>
      </c>
    </row>
    <row r="259181" spans="1:6" x14ac:dyDescent="0.3">
      <c r="A259181" s="1">
        <v>36140</v>
      </c>
      <c r="B259181" s="1">
        <v>36138</v>
      </c>
      <c r="C259181">
        <v>473</v>
      </c>
      <c r="D259181">
        <v>3419</v>
      </c>
      <c r="E259181">
        <v>10</v>
      </c>
      <c r="F259181">
        <v>3</v>
      </c>
    </row>
    <row r="259182" spans="1:6" x14ac:dyDescent="0.3">
      <c r="A259182" s="1">
        <v>36140</v>
      </c>
      <c r="B259182" s="1">
        <v>36137</v>
      </c>
      <c r="C259182">
        <v>474</v>
      </c>
      <c r="D259182">
        <v>7641</v>
      </c>
      <c r="E259182">
        <v>13</v>
      </c>
      <c r="F259182">
        <v>3</v>
      </c>
    </row>
    <row r="259183" spans="1:6" x14ac:dyDescent="0.3">
      <c r="A259183" s="1">
        <v>36140</v>
      </c>
      <c r="B259183" s="1">
        <v>36135</v>
      </c>
      <c r="C259183">
        <v>477</v>
      </c>
      <c r="D259183">
        <v>1693</v>
      </c>
      <c r="E259183">
        <v>12</v>
      </c>
      <c r="F259183">
        <v>4</v>
      </c>
    </row>
    <row r="259184" spans="1:6" x14ac:dyDescent="0.3">
      <c r="A259184" s="1">
        <v>36140</v>
      </c>
      <c r="B259184" s="1">
        <v>36138</v>
      </c>
      <c r="C259184">
        <v>478</v>
      </c>
      <c r="D259184">
        <v>4771</v>
      </c>
      <c r="E259184">
        <v>12</v>
      </c>
      <c r="F259184">
        <v>3</v>
      </c>
    </row>
    <row r="259185" spans="1:6" x14ac:dyDescent="0.3">
      <c r="A259185" s="1">
        <v>36140</v>
      </c>
      <c r="B259185" s="1">
        <v>36137</v>
      </c>
      <c r="C259185">
        <v>479</v>
      </c>
      <c r="D259185">
        <v>4049</v>
      </c>
      <c r="E259185">
        <v>12</v>
      </c>
      <c r="F259185">
        <v>4</v>
      </c>
    </row>
    <row r="259186" spans="1:6" x14ac:dyDescent="0.3">
      <c r="A259186" s="1">
        <v>36140</v>
      </c>
      <c r="B259186" s="1">
        <v>36137</v>
      </c>
      <c r="C259186">
        <v>479</v>
      </c>
      <c r="D259186">
        <v>8617</v>
      </c>
      <c r="E259186">
        <v>17</v>
      </c>
      <c r="F259186">
        <v>2</v>
      </c>
    </row>
    <row r="259187" spans="1:6" x14ac:dyDescent="0.3">
      <c r="A259187" s="1">
        <v>36140</v>
      </c>
      <c r="B259187" s="1">
        <v>36136</v>
      </c>
      <c r="C259187">
        <v>484</v>
      </c>
      <c r="D259187">
        <v>6934</v>
      </c>
      <c r="E259187">
        <v>12</v>
      </c>
      <c r="F259187">
        <v>5</v>
      </c>
    </row>
    <row r="259188" spans="1:6" x14ac:dyDescent="0.3">
      <c r="A259188" s="1">
        <v>36140</v>
      </c>
      <c r="B259188" s="1">
        <v>36136</v>
      </c>
      <c r="C259188">
        <v>484</v>
      </c>
      <c r="D259188">
        <v>7410</v>
      </c>
      <c r="E259188">
        <v>13</v>
      </c>
      <c r="F259188">
        <v>3</v>
      </c>
    </row>
    <row r="259189" spans="1:6" x14ac:dyDescent="0.3">
      <c r="A259189" s="1">
        <v>36140</v>
      </c>
      <c r="B259189" s="1">
        <v>36133</v>
      </c>
      <c r="C259189">
        <v>485</v>
      </c>
      <c r="D259189">
        <v>1017</v>
      </c>
      <c r="E259189">
        <v>9</v>
      </c>
      <c r="F259189">
        <v>3</v>
      </c>
    </row>
    <row r="259190" spans="1:6" x14ac:dyDescent="0.3">
      <c r="A259190" s="1">
        <v>36140</v>
      </c>
      <c r="B259190" s="1">
        <v>36134</v>
      </c>
      <c r="C259190">
        <v>486</v>
      </c>
      <c r="D259190">
        <v>5685</v>
      </c>
      <c r="E259190">
        <v>13</v>
      </c>
      <c r="F259190">
        <v>3</v>
      </c>
    </row>
    <row r="259191" spans="1:6" x14ac:dyDescent="0.3">
      <c r="A259191" s="1">
        <v>36140</v>
      </c>
      <c r="B259191" s="1">
        <v>36139</v>
      </c>
      <c r="C259191">
        <v>489</v>
      </c>
      <c r="D259191">
        <v>8617</v>
      </c>
      <c r="E259191">
        <v>17</v>
      </c>
      <c r="F259191">
        <v>4</v>
      </c>
    </row>
    <row r="259192" spans="1:6" x14ac:dyDescent="0.3">
      <c r="A259192" s="1">
        <v>36140</v>
      </c>
      <c r="B259192" s="1">
        <v>36133</v>
      </c>
      <c r="C259192">
        <v>490</v>
      </c>
      <c r="D259192">
        <v>4204</v>
      </c>
      <c r="E259192">
        <v>17</v>
      </c>
      <c r="F259192">
        <v>3</v>
      </c>
    </row>
    <row r="259193" spans="1:6" x14ac:dyDescent="0.3">
      <c r="A259193" s="1">
        <v>36140</v>
      </c>
      <c r="B259193" s="1">
        <v>36137</v>
      </c>
      <c r="C259193">
        <v>492</v>
      </c>
      <c r="D259193">
        <v>1425</v>
      </c>
      <c r="E259193">
        <v>10</v>
      </c>
      <c r="F259193">
        <v>4</v>
      </c>
    </row>
    <row r="259194" spans="1:6" x14ac:dyDescent="0.3">
      <c r="A259194" s="1">
        <v>36140</v>
      </c>
      <c r="B259194" s="1">
        <v>36139</v>
      </c>
      <c r="C259194">
        <v>493</v>
      </c>
      <c r="D259194">
        <v>9745</v>
      </c>
      <c r="E259194">
        <v>17</v>
      </c>
      <c r="F259194">
        <v>3</v>
      </c>
    </row>
    <row r="259195" spans="1:6" x14ac:dyDescent="0.3">
      <c r="A259195" s="1">
        <v>36140</v>
      </c>
      <c r="B259195" s="1">
        <v>36138</v>
      </c>
      <c r="C259195">
        <v>497</v>
      </c>
      <c r="D259195">
        <v>9752</v>
      </c>
      <c r="E259195">
        <v>17</v>
      </c>
      <c r="F259195">
        <v>3</v>
      </c>
    </row>
    <row r="259196" spans="1:6" x14ac:dyDescent="0.3">
      <c r="A259196" s="1">
        <v>36140</v>
      </c>
      <c r="B259196" s="1">
        <v>36133</v>
      </c>
      <c r="C259196">
        <v>506</v>
      </c>
      <c r="D259196">
        <v>7700</v>
      </c>
      <c r="E259196">
        <v>10</v>
      </c>
      <c r="F259196">
        <v>3</v>
      </c>
    </row>
    <row r="259197" spans="1:6" x14ac:dyDescent="0.3">
      <c r="A259197" s="1">
        <v>36140</v>
      </c>
      <c r="B259197" s="1">
        <v>36137</v>
      </c>
      <c r="C259197">
        <v>508</v>
      </c>
      <c r="D259197">
        <v>1575</v>
      </c>
      <c r="E259197">
        <v>13</v>
      </c>
      <c r="F259197">
        <v>4</v>
      </c>
    </row>
    <row r="259198" spans="1:6" x14ac:dyDescent="0.3">
      <c r="A259198" s="1">
        <v>36140</v>
      </c>
      <c r="B259198" s="1">
        <v>36133</v>
      </c>
      <c r="C259198">
        <v>513</v>
      </c>
      <c r="D259198">
        <v>6311</v>
      </c>
      <c r="E259198">
        <v>12</v>
      </c>
      <c r="F259198">
        <v>2</v>
      </c>
    </row>
    <row r="259199" spans="1:6" x14ac:dyDescent="0.3">
      <c r="A259199" s="1">
        <v>36140</v>
      </c>
      <c r="B259199" s="1">
        <v>36135</v>
      </c>
      <c r="C259199">
        <v>515</v>
      </c>
      <c r="D259199">
        <v>1794</v>
      </c>
      <c r="E259199">
        <v>13</v>
      </c>
      <c r="F259199">
        <v>2</v>
      </c>
    </row>
    <row r="259200" spans="1:6" x14ac:dyDescent="0.3">
      <c r="A259200" s="1">
        <v>36140</v>
      </c>
      <c r="B259200" s="1">
        <v>36134</v>
      </c>
      <c r="C259200">
        <v>519</v>
      </c>
      <c r="D259200">
        <v>9286</v>
      </c>
      <c r="E259200">
        <v>13</v>
      </c>
      <c r="F259200">
        <v>4</v>
      </c>
    </row>
    <row r="259201" spans="1:6" x14ac:dyDescent="0.3">
      <c r="A259201" s="1">
        <v>36140</v>
      </c>
      <c r="B259201" s="1">
        <v>36135</v>
      </c>
      <c r="C259201">
        <v>522</v>
      </c>
      <c r="D259201">
        <v>398</v>
      </c>
      <c r="E259201">
        <v>13</v>
      </c>
      <c r="F259201">
        <v>3</v>
      </c>
    </row>
    <row r="259202" spans="1:6" x14ac:dyDescent="0.3">
      <c r="A259202" s="1">
        <v>36140</v>
      </c>
      <c r="B259202" s="1">
        <v>36135</v>
      </c>
      <c r="C259202">
        <v>523</v>
      </c>
      <c r="D259202">
        <v>5071</v>
      </c>
      <c r="E259202">
        <v>10</v>
      </c>
      <c r="F259202">
        <v>3</v>
      </c>
    </row>
    <row r="259203" spans="1:6" x14ac:dyDescent="0.3">
      <c r="A259203" s="1">
        <v>36140</v>
      </c>
      <c r="B259203" s="1">
        <v>36138</v>
      </c>
      <c r="C259203">
        <v>526</v>
      </c>
      <c r="D259203">
        <v>2942</v>
      </c>
      <c r="E259203">
        <v>17</v>
      </c>
      <c r="F259203">
        <v>4</v>
      </c>
    </row>
    <row r="259204" spans="1:6" x14ac:dyDescent="0.3">
      <c r="A259204" s="1">
        <v>36140</v>
      </c>
      <c r="B259204" s="1">
        <v>36138</v>
      </c>
      <c r="C259204">
        <v>529</v>
      </c>
      <c r="D259204">
        <v>4485</v>
      </c>
      <c r="E259204">
        <v>10</v>
      </c>
      <c r="F259204">
        <v>3</v>
      </c>
    </row>
    <row r="259205" spans="1:6" x14ac:dyDescent="0.3">
      <c r="A259205" s="1">
        <v>36140</v>
      </c>
      <c r="B259205" s="1">
        <v>36133</v>
      </c>
      <c r="C259205">
        <v>531</v>
      </c>
      <c r="D259205">
        <v>3528</v>
      </c>
      <c r="E259205">
        <v>17</v>
      </c>
      <c r="F259205">
        <v>2</v>
      </c>
    </row>
    <row r="259206" spans="1:6" x14ac:dyDescent="0.3">
      <c r="A259206" s="1">
        <v>36140</v>
      </c>
      <c r="B259206" s="1">
        <v>36138</v>
      </c>
      <c r="C259206">
        <v>533</v>
      </c>
      <c r="D259206">
        <v>3419</v>
      </c>
      <c r="E259206">
        <v>10</v>
      </c>
      <c r="F259206">
        <v>3</v>
      </c>
    </row>
    <row r="259207" spans="1:6" x14ac:dyDescent="0.3">
      <c r="A259207" s="1">
        <v>36140</v>
      </c>
      <c r="B259207" s="1">
        <v>36138</v>
      </c>
      <c r="C259207">
        <v>537</v>
      </c>
      <c r="D259207">
        <v>8289</v>
      </c>
      <c r="E259207">
        <v>17</v>
      </c>
      <c r="F259207">
        <v>3</v>
      </c>
    </row>
    <row r="259208" spans="1:6" x14ac:dyDescent="0.3">
      <c r="A259208" s="1">
        <v>36140</v>
      </c>
      <c r="B259208" s="1">
        <v>36133</v>
      </c>
      <c r="C259208">
        <v>540</v>
      </c>
      <c r="D259208">
        <v>3160</v>
      </c>
      <c r="E259208">
        <v>17</v>
      </c>
      <c r="F259208">
        <v>4</v>
      </c>
    </row>
    <row r="259209" spans="1:6" x14ac:dyDescent="0.3">
      <c r="A259209" s="1">
        <v>36140</v>
      </c>
      <c r="B259209" s="1">
        <v>36135</v>
      </c>
      <c r="C259209">
        <v>541</v>
      </c>
      <c r="D259209">
        <v>1360</v>
      </c>
      <c r="E259209">
        <v>13</v>
      </c>
      <c r="F259209">
        <v>3</v>
      </c>
    </row>
    <row r="259210" spans="1:6" x14ac:dyDescent="0.3">
      <c r="A259210" s="1">
        <v>36140</v>
      </c>
      <c r="B259210" s="1">
        <v>36136</v>
      </c>
      <c r="C259210">
        <v>545</v>
      </c>
      <c r="D259210">
        <v>2075</v>
      </c>
      <c r="E259210">
        <v>13</v>
      </c>
      <c r="F259210">
        <v>2</v>
      </c>
    </row>
    <row r="259211" spans="1:6" x14ac:dyDescent="0.3">
      <c r="A259211" s="1">
        <v>36140</v>
      </c>
      <c r="B259211" s="1">
        <v>36136</v>
      </c>
      <c r="C259211">
        <v>546</v>
      </c>
      <c r="D259211">
        <v>3360</v>
      </c>
      <c r="E259211">
        <v>13</v>
      </c>
      <c r="F259211">
        <v>3</v>
      </c>
    </row>
    <row r="259212" spans="1:6" x14ac:dyDescent="0.3">
      <c r="A259212" s="1">
        <v>36140</v>
      </c>
      <c r="B259212" s="1">
        <v>36136</v>
      </c>
      <c r="C259212">
        <v>548</v>
      </c>
      <c r="D259212">
        <v>6866</v>
      </c>
      <c r="E259212">
        <v>17</v>
      </c>
      <c r="F259212">
        <v>3</v>
      </c>
    </row>
    <row r="259213" spans="1:6" x14ac:dyDescent="0.3">
      <c r="A259213" s="1">
        <v>36140</v>
      </c>
      <c r="B259213" s="1">
        <v>36136</v>
      </c>
      <c r="C259213">
        <v>548</v>
      </c>
      <c r="D259213">
        <v>6960</v>
      </c>
      <c r="E259213">
        <v>17</v>
      </c>
      <c r="F259213">
        <v>2</v>
      </c>
    </row>
    <row r="259214" spans="1:6" x14ac:dyDescent="0.3">
      <c r="A259214" s="1">
        <v>36140</v>
      </c>
      <c r="B259214" s="1">
        <v>36133</v>
      </c>
      <c r="C259214">
        <v>549</v>
      </c>
      <c r="D259214">
        <v>4325</v>
      </c>
      <c r="E259214">
        <v>12</v>
      </c>
      <c r="F259214">
        <v>3</v>
      </c>
    </row>
    <row r="259215" spans="1:6" x14ac:dyDescent="0.3">
      <c r="A259215" s="1">
        <v>36140</v>
      </c>
      <c r="B259215" s="1">
        <v>36134</v>
      </c>
      <c r="C259215">
        <v>550</v>
      </c>
      <c r="D259215">
        <v>8242</v>
      </c>
      <c r="E259215">
        <v>17</v>
      </c>
      <c r="F259215">
        <v>4</v>
      </c>
    </row>
    <row r="259216" spans="1:6" x14ac:dyDescent="0.3">
      <c r="A259216" s="1">
        <v>36140</v>
      </c>
      <c r="B259216" s="1">
        <v>36134</v>
      </c>
      <c r="C259216">
        <v>554</v>
      </c>
      <c r="D259216">
        <v>8242</v>
      </c>
      <c r="E259216">
        <v>17</v>
      </c>
      <c r="F259216">
        <v>5</v>
      </c>
    </row>
    <row r="259217" spans="1:6" x14ac:dyDescent="0.3">
      <c r="A259217" s="1">
        <v>36140</v>
      </c>
      <c r="B259217" s="1">
        <v>36134</v>
      </c>
      <c r="C259217">
        <v>554</v>
      </c>
      <c r="D259217">
        <v>8281</v>
      </c>
      <c r="E259217">
        <v>17</v>
      </c>
      <c r="F259217">
        <v>4</v>
      </c>
    </row>
    <row r="259218" spans="1:6" x14ac:dyDescent="0.3">
      <c r="A259218" s="1">
        <v>36140</v>
      </c>
      <c r="B259218" s="1">
        <v>36138</v>
      </c>
      <c r="C259218">
        <v>555</v>
      </c>
      <c r="D259218">
        <v>7977</v>
      </c>
      <c r="E259218">
        <v>12</v>
      </c>
      <c r="F259218">
        <v>3</v>
      </c>
    </row>
    <row r="259219" spans="1:6" x14ac:dyDescent="0.3">
      <c r="A259219" s="1">
        <v>36140</v>
      </c>
      <c r="B259219" s="1">
        <v>36138</v>
      </c>
      <c r="C259219">
        <v>555</v>
      </c>
      <c r="D259219">
        <v>3470</v>
      </c>
      <c r="E259219">
        <v>17</v>
      </c>
      <c r="F259219">
        <v>3</v>
      </c>
    </row>
    <row r="259220" spans="1:6" x14ac:dyDescent="0.3">
      <c r="A259220" s="1">
        <v>36140</v>
      </c>
      <c r="B259220" s="1">
        <v>36136</v>
      </c>
      <c r="C259220">
        <v>558</v>
      </c>
      <c r="D259220">
        <v>8281</v>
      </c>
      <c r="E259220">
        <v>17</v>
      </c>
      <c r="F259220">
        <v>5</v>
      </c>
    </row>
    <row r="259221" spans="1:6" x14ac:dyDescent="0.3">
      <c r="A259221" s="1">
        <v>36140</v>
      </c>
      <c r="B259221" s="1">
        <v>36136</v>
      </c>
      <c r="C259221">
        <v>558</v>
      </c>
      <c r="D259221">
        <v>1770</v>
      </c>
      <c r="E259221">
        <v>12</v>
      </c>
      <c r="F259221">
        <v>3</v>
      </c>
    </row>
    <row r="259222" spans="1:6" x14ac:dyDescent="0.3">
      <c r="A259222" s="1">
        <v>36140</v>
      </c>
      <c r="B259222" s="1">
        <v>36133</v>
      </c>
      <c r="C259222">
        <v>560</v>
      </c>
      <c r="D259222">
        <v>4564</v>
      </c>
      <c r="E259222">
        <v>17</v>
      </c>
      <c r="F259222">
        <v>4</v>
      </c>
    </row>
    <row r="259223" spans="1:6" x14ac:dyDescent="0.3">
      <c r="A259223" s="1">
        <v>36140</v>
      </c>
      <c r="B259223" s="1">
        <v>36133</v>
      </c>
      <c r="C259223">
        <v>560</v>
      </c>
      <c r="D259223">
        <v>5071</v>
      </c>
      <c r="E259223">
        <v>10</v>
      </c>
      <c r="F259223">
        <v>2</v>
      </c>
    </row>
    <row r="259224" spans="1:6" x14ac:dyDescent="0.3">
      <c r="A259224" s="1">
        <v>36140</v>
      </c>
      <c r="B259224" s="1">
        <v>36134</v>
      </c>
      <c r="C259224">
        <v>561</v>
      </c>
      <c r="D259224">
        <v>1853</v>
      </c>
      <c r="E259224">
        <v>12</v>
      </c>
      <c r="F259224">
        <v>2</v>
      </c>
    </row>
    <row r="259225" spans="1:6" x14ac:dyDescent="0.3">
      <c r="A259225" s="1">
        <v>36140</v>
      </c>
      <c r="B259225" s="1">
        <v>36137</v>
      </c>
      <c r="C259225">
        <v>566</v>
      </c>
      <c r="D259225">
        <v>6647</v>
      </c>
      <c r="E259225">
        <v>17</v>
      </c>
      <c r="F259225">
        <v>3</v>
      </c>
    </row>
    <row r="259226" spans="1:6" x14ac:dyDescent="0.3">
      <c r="A259226" s="1">
        <v>36140</v>
      </c>
      <c r="B259226" s="1">
        <v>36133</v>
      </c>
      <c r="C259226">
        <v>567</v>
      </c>
      <c r="D259226">
        <v>6041</v>
      </c>
      <c r="E259226">
        <v>10</v>
      </c>
      <c r="F259226">
        <v>4</v>
      </c>
    </row>
    <row r="259227" spans="1:6" x14ac:dyDescent="0.3">
      <c r="A259227" s="1">
        <v>36140</v>
      </c>
      <c r="B259227" s="1">
        <v>36136</v>
      </c>
      <c r="C259227">
        <v>568</v>
      </c>
      <c r="D259227">
        <v>1641</v>
      </c>
      <c r="E259227">
        <v>10</v>
      </c>
      <c r="F259227">
        <v>3</v>
      </c>
    </row>
    <row r="259228" spans="1:6" x14ac:dyDescent="0.3">
      <c r="A259228" s="1">
        <v>36140</v>
      </c>
      <c r="B259228" s="1">
        <v>36136</v>
      </c>
      <c r="C259228">
        <v>568</v>
      </c>
      <c r="D259228">
        <v>2373</v>
      </c>
      <c r="E259228">
        <v>13</v>
      </c>
      <c r="F259228">
        <v>2</v>
      </c>
    </row>
    <row r="259229" spans="1:6" x14ac:dyDescent="0.3">
      <c r="A259229" s="1">
        <v>36140</v>
      </c>
      <c r="B259229" s="1">
        <v>36136</v>
      </c>
      <c r="C259229">
        <v>569</v>
      </c>
      <c r="D259229">
        <v>4386</v>
      </c>
      <c r="E259229">
        <v>12</v>
      </c>
      <c r="F259229">
        <v>5</v>
      </c>
    </row>
    <row r="259230" spans="1:6" x14ac:dyDescent="0.3">
      <c r="A259230" s="1">
        <v>36140</v>
      </c>
      <c r="B259230" s="1">
        <v>36136</v>
      </c>
      <c r="C259230">
        <v>571</v>
      </c>
      <c r="D259230">
        <v>3882</v>
      </c>
      <c r="E259230">
        <v>13</v>
      </c>
      <c r="F259230">
        <v>3</v>
      </c>
    </row>
    <row r="259231" spans="1:6" x14ac:dyDescent="0.3">
      <c r="A259231" s="1">
        <v>36140</v>
      </c>
      <c r="B259231" s="1">
        <v>36133</v>
      </c>
      <c r="C259231">
        <v>574</v>
      </c>
      <c r="D259231">
        <v>3388</v>
      </c>
      <c r="E259231">
        <v>13</v>
      </c>
      <c r="F259231">
        <v>4</v>
      </c>
    </row>
    <row r="259232" spans="1:6" x14ac:dyDescent="0.3">
      <c r="A259232" s="1">
        <v>36140</v>
      </c>
      <c r="B259232" s="1">
        <v>36133</v>
      </c>
      <c r="C259232">
        <v>574</v>
      </c>
      <c r="D259232">
        <v>1770</v>
      </c>
      <c r="E259232">
        <v>12</v>
      </c>
      <c r="F259232">
        <v>3</v>
      </c>
    </row>
    <row r="259233" spans="1:6" x14ac:dyDescent="0.3">
      <c r="A259233" s="1">
        <v>36140</v>
      </c>
      <c r="B259233" s="1">
        <v>36133</v>
      </c>
      <c r="C259233">
        <v>574</v>
      </c>
      <c r="D259233">
        <v>7977</v>
      </c>
      <c r="E259233">
        <v>12</v>
      </c>
      <c r="F259233">
        <v>3</v>
      </c>
    </row>
    <row r="259234" spans="1:6" x14ac:dyDescent="0.3">
      <c r="A259234" s="1">
        <v>36140</v>
      </c>
      <c r="B259234" s="1">
        <v>36139</v>
      </c>
      <c r="C259234">
        <v>576</v>
      </c>
      <c r="D259234">
        <v>1836</v>
      </c>
      <c r="E259234">
        <v>10</v>
      </c>
      <c r="F259234">
        <v>3</v>
      </c>
    </row>
    <row r="259235" spans="1:6" x14ac:dyDescent="0.3">
      <c r="A259235" s="1">
        <v>36140</v>
      </c>
      <c r="B259235" s="1">
        <v>36139</v>
      </c>
      <c r="C259235">
        <v>577</v>
      </c>
      <c r="D259235">
        <v>3528</v>
      </c>
      <c r="E259235">
        <v>17</v>
      </c>
      <c r="F259235">
        <v>3</v>
      </c>
    </row>
    <row r="259236" spans="1:6" x14ac:dyDescent="0.3">
      <c r="A259236" s="1">
        <v>36140</v>
      </c>
      <c r="B259236" s="1">
        <v>36135</v>
      </c>
      <c r="C259236">
        <v>578</v>
      </c>
      <c r="D259236">
        <v>8367</v>
      </c>
      <c r="E259236">
        <v>13</v>
      </c>
      <c r="F259236">
        <v>4</v>
      </c>
    </row>
    <row r="259237" spans="1:6" x14ac:dyDescent="0.3">
      <c r="A259237" s="1">
        <v>36140</v>
      </c>
      <c r="B259237" s="1">
        <v>36136</v>
      </c>
      <c r="C259237">
        <v>580</v>
      </c>
      <c r="D259237">
        <v>4204</v>
      </c>
      <c r="E259237">
        <v>17</v>
      </c>
      <c r="F259237">
        <v>3</v>
      </c>
    </row>
    <row r="259238" spans="1:6" x14ac:dyDescent="0.3">
      <c r="A259238" s="1">
        <v>36140</v>
      </c>
      <c r="B259238" s="1">
        <v>36136</v>
      </c>
      <c r="C259238">
        <v>580</v>
      </c>
      <c r="D259238">
        <v>6589</v>
      </c>
      <c r="E259238">
        <v>17</v>
      </c>
      <c r="F259238">
        <v>3</v>
      </c>
    </row>
    <row r="259239" spans="1:6" x14ac:dyDescent="0.3">
      <c r="A259239" s="1">
        <v>36140</v>
      </c>
      <c r="B259239" s="1">
        <v>36136</v>
      </c>
      <c r="C259239">
        <v>580</v>
      </c>
      <c r="D259239">
        <v>3897</v>
      </c>
      <c r="E259239">
        <v>13</v>
      </c>
      <c r="F259239">
        <v>3</v>
      </c>
    </row>
    <row r="259240" spans="1:6" x14ac:dyDescent="0.3">
      <c r="A259240" s="1">
        <v>36140</v>
      </c>
      <c r="B259240" s="1">
        <v>36138</v>
      </c>
      <c r="C259240">
        <v>582</v>
      </c>
      <c r="D259240">
        <v>3225</v>
      </c>
      <c r="E259240">
        <v>12</v>
      </c>
      <c r="F259240">
        <v>2</v>
      </c>
    </row>
    <row r="259241" spans="1:6" x14ac:dyDescent="0.3">
      <c r="A259241" s="1">
        <v>36140</v>
      </c>
      <c r="B259241" s="1">
        <v>36135</v>
      </c>
      <c r="C259241">
        <v>585</v>
      </c>
      <c r="D259241">
        <v>7793</v>
      </c>
      <c r="E259241">
        <v>12</v>
      </c>
      <c r="F259241">
        <v>4</v>
      </c>
    </row>
    <row r="259242" spans="1:6" x14ac:dyDescent="0.3">
      <c r="A259242" s="1">
        <v>36140</v>
      </c>
      <c r="B259242" s="1">
        <v>36134</v>
      </c>
      <c r="C259242">
        <v>588</v>
      </c>
      <c r="D259242">
        <v>8644</v>
      </c>
      <c r="E259242">
        <v>13</v>
      </c>
      <c r="F259242">
        <v>4</v>
      </c>
    </row>
    <row r="259243" spans="1:6" x14ac:dyDescent="0.3">
      <c r="A259243" s="1">
        <v>36140</v>
      </c>
      <c r="B259243" s="1">
        <v>36134</v>
      </c>
      <c r="C259243">
        <v>590</v>
      </c>
      <c r="D259243">
        <v>7576</v>
      </c>
      <c r="E259243">
        <v>13</v>
      </c>
      <c r="F259243">
        <v>4</v>
      </c>
    </row>
    <row r="259244" spans="1:6" x14ac:dyDescent="0.3">
      <c r="A259244" s="1">
        <v>36140</v>
      </c>
      <c r="B259244" s="1">
        <v>36134</v>
      </c>
      <c r="C259244">
        <v>590</v>
      </c>
      <c r="D259244">
        <v>4846</v>
      </c>
      <c r="E259244">
        <v>17</v>
      </c>
      <c r="F259244">
        <v>3</v>
      </c>
    </row>
    <row r="259245" spans="1:6" x14ac:dyDescent="0.3">
      <c r="A259245" s="1">
        <v>36140</v>
      </c>
      <c r="B259245" s="1">
        <v>36134</v>
      </c>
      <c r="C259245">
        <v>592</v>
      </c>
      <c r="D259245">
        <v>1425</v>
      </c>
      <c r="E259245">
        <v>10</v>
      </c>
      <c r="F259245">
        <v>3</v>
      </c>
    </row>
    <row r="259246" spans="1:6" x14ac:dyDescent="0.3">
      <c r="A259246" s="1">
        <v>36140</v>
      </c>
      <c r="B259246" s="1">
        <v>36139</v>
      </c>
      <c r="C259246">
        <v>598</v>
      </c>
      <c r="D259246">
        <v>9534</v>
      </c>
      <c r="E259246">
        <v>17</v>
      </c>
      <c r="F259246">
        <v>2</v>
      </c>
    </row>
    <row r="259247" spans="1:6" x14ac:dyDescent="0.3">
      <c r="A259247" s="1">
        <v>36140</v>
      </c>
      <c r="B259247" s="1">
        <v>36139</v>
      </c>
      <c r="C259247">
        <v>602</v>
      </c>
      <c r="D259247">
        <v>1641</v>
      </c>
      <c r="E259247">
        <v>10</v>
      </c>
      <c r="F259247">
        <v>3</v>
      </c>
    </row>
    <row r="259248" spans="1:6" x14ac:dyDescent="0.3">
      <c r="A259248" s="1">
        <v>36140</v>
      </c>
      <c r="B259248" s="1">
        <v>36139</v>
      </c>
      <c r="C259248">
        <v>602</v>
      </c>
      <c r="D259248">
        <v>4386</v>
      </c>
      <c r="E259248">
        <v>12</v>
      </c>
      <c r="F259248">
        <v>2</v>
      </c>
    </row>
    <row r="259249" spans="1:6" x14ac:dyDescent="0.3">
      <c r="A259249" s="1">
        <v>36140</v>
      </c>
      <c r="B259249" s="1">
        <v>36139</v>
      </c>
      <c r="C259249">
        <v>602</v>
      </c>
      <c r="D259249">
        <v>2373</v>
      </c>
      <c r="E259249">
        <v>13</v>
      </c>
      <c r="F259249">
        <v>2</v>
      </c>
    </row>
    <row r="259250" spans="1:6" x14ac:dyDescent="0.3">
      <c r="A259250" s="1">
        <v>36140</v>
      </c>
      <c r="B259250" s="1">
        <v>36136</v>
      </c>
      <c r="C259250">
        <v>606</v>
      </c>
      <c r="D259250">
        <v>5303</v>
      </c>
      <c r="E259250">
        <v>17</v>
      </c>
      <c r="F259250">
        <v>2</v>
      </c>
    </row>
    <row r="259251" spans="1:6" x14ac:dyDescent="0.3">
      <c r="A259251" s="1">
        <v>36140</v>
      </c>
      <c r="B259251" s="1">
        <v>36133</v>
      </c>
      <c r="C259251">
        <v>607</v>
      </c>
      <c r="D259251">
        <v>1266</v>
      </c>
      <c r="E259251">
        <v>13</v>
      </c>
      <c r="F259251">
        <v>3</v>
      </c>
    </row>
    <row r="259252" spans="1:6" x14ac:dyDescent="0.3">
      <c r="A259252" s="1">
        <v>36140</v>
      </c>
      <c r="B259252" s="1">
        <v>36138</v>
      </c>
      <c r="C259252">
        <v>609</v>
      </c>
      <c r="D259252">
        <v>7917</v>
      </c>
      <c r="E259252">
        <v>10</v>
      </c>
      <c r="F259252">
        <v>3</v>
      </c>
    </row>
    <row r="259253" spans="1:6" x14ac:dyDescent="0.3">
      <c r="A259253" s="1">
        <v>36140</v>
      </c>
      <c r="B259253" s="1">
        <v>36138</v>
      </c>
      <c r="C259253">
        <v>609</v>
      </c>
      <c r="D259253">
        <v>1836</v>
      </c>
      <c r="E259253">
        <v>10</v>
      </c>
      <c r="F259253">
        <v>2</v>
      </c>
    </row>
    <row r="259254" spans="1:6" x14ac:dyDescent="0.3">
      <c r="A259254" s="1">
        <v>36140</v>
      </c>
      <c r="B259254" s="1">
        <v>36134</v>
      </c>
      <c r="C259254">
        <v>610</v>
      </c>
      <c r="D259254">
        <v>1563</v>
      </c>
      <c r="E259254">
        <v>9</v>
      </c>
      <c r="F259254">
        <v>4</v>
      </c>
    </row>
    <row r="259255" spans="1:6" x14ac:dyDescent="0.3">
      <c r="A259255" s="1">
        <v>36140</v>
      </c>
      <c r="B259255" s="1">
        <v>36134</v>
      </c>
      <c r="C259255">
        <v>610</v>
      </c>
      <c r="D259255">
        <v>10026</v>
      </c>
      <c r="E259255">
        <v>13</v>
      </c>
      <c r="F259255">
        <v>3</v>
      </c>
    </row>
    <row r="259256" spans="1:6" x14ac:dyDescent="0.3">
      <c r="A259256" s="1">
        <v>36140</v>
      </c>
      <c r="B259256" s="1">
        <v>36135</v>
      </c>
      <c r="C259256">
        <v>611</v>
      </c>
      <c r="D259256">
        <v>9937</v>
      </c>
      <c r="E259256">
        <v>17</v>
      </c>
      <c r="F259256">
        <v>3</v>
      </c>
    </row>
    <row r="259257" spans="1:6" x14ac:dyDescent="0.3">
      <c r="A259257" s="1">
        <v>36140</v>
      </c>
      <c r="B259257" s="1">
        <v>36136</v>
      </c>
      <c r="C259257">
        <v>614</v>
      </c>
      <c r="D259257">
        <v>9823</v>
      </c>
      <c r="E259257">
        <v>13</v>
      </c>
      <c r="F259257">
        <v>3</v>
      </c>
    </row>
    <row r="259258" spans="1:6" x14ac:dyDescent="0.3">
      <c r="A259258" s="1">
        <v>36140</v>
      </c>
      <c r="B259258" s="1">
        <v>36138</v>
      </c>
      <c r="C259258">
        <v>615</v>
      </c>
      <c r="D259258">
        <v>8994</v>
      </c>
      <c r="E259258">
        <v>17</v>
      </c>
      <c r="F259258">
        <v>4</v>
      </c>
    </row>
    <row r="259259" spans="1:6" x14ac:dyDescent="0.3">
      <c r="A259259" s="1">
        <v>36140</v>
      </c>
      <c r="B259259" s="1">
        <v>36137</v>
      </c>
      <c r="C259259">
        <v>616</v>
      </c>
      <c r="D259259">
        <v>7835</v>
      </c>
      <c r="E259259">
        <v>13</v>
      </c>
      <c r="F259259">
        <v>2</v>
      </c>
    </row>
    <row r="259260" spans="1:6" x14ac:dyDescent="0.3">
      <c r="A259260" s="1">
        <v>36140</v>
      </c>
      <c r="B259260" s="1">
        <v>36136</v>
      </c>
      <c r="C259260">
        <v>620</v>
      </c>
      <c r="D259260">
        <v>8522</v>
      </c>
      <c r="E259260">
        <v>12</v>
      </c>
      <c r="F259260">
        <v>3</v>
      </c>
    </row>
    <row r="259261" spans="1:6" x14ac:dyDescent="0.3">
      <c r="A259261" s="1">
        <v>36140</v>
      </c>
      <c r="B259261" s="1">
        <v>36135</v>
      </c>
      <c r="C259261">
        <v>621</v>
      </c>
      <c r="D259261">
        <v>8189</v>
      </c>
      <c r="E259261">
        <v>17</v>
      </c>
      <c r="F259261">
        <v>2</v>
      </c>
    </row>
    <row r="259262" spans="1:6" x14ac:dyDescent="0.3">
      <c r="A259262" s="1">
        <v>36140</v>
      </c>
      <c r="B259262" s="1">
        <v>36139</v>
      </c>
      <c r="C259262">
        <v>622</v>
      </c>
      <c r="D259262">
        <v>3080</v>
      </c>
      <c r="E259262">
        <v>10</v>
      </c>
      <c r="F259262">
        <v>3</v>
      </c>
    </row>
    <row r="259263" spans="1:6" x14ac:dyDescent="0.3">
      <c r="A259263" s="1">
        <v>36140</v>
      </c>
      <c r="B259263" s="1">
        <v>36138</v>
      </c>
      <c r="C259263">
        <v>623</v>
      </c>
      <c r="D259263">
        <v>9292</v>
      </c>
      <c r="E259263">
        <v>9</v>
      </c>
      <c r="F259263">
        <v>2</v>
      </c>
    </row>
    <row r="259264" spans="1:6" x14ac:dyDescent="0.3">
      <c r="A259264" s="1">
        <v>36140</v>
      </c>
      <c r="B259264" s="1">
        <v>36136</v>
      </c>
      <c r="C259264">
        <v>624</v>
      </c>
      <c r="D259264">
        <v>6237</v>
      </c>
      <c r="E259264">
        <v>13</v>
      </c>
      <c r="F259264">
        <v>4</v>
      </c>
    </row>
    <row r="259265" spans="1:6" x14ac:dyDescent="0.3">
      <c r="A259265" s="1">
        <v>36140</v>
      </c>
      <c r="B259265" s="1">
        <v>36136</v>
      </c>
      <c r="C259265">
        <v>624</v>
      </c>
      <c r="D259265">
        <v>9644</v>
      </c>
      <c r="E259265">
        <v>12</v>
      </c>
      <c r="F259265">
        <v>4</v>
      </c>
    </row>
    <row r="259266" spans="1:6" x14ac:dyDescent="0.3">
      <c r="A259266" s="1">
        <v>36140</v>
      </c>
      <c r="B259266" s="1">
        <v>36135</v>
      </c>
      <c r="C259266">
        <v>625</v>
      </c>
      <c r="D259266">
        <v>9823</v>
      </c>
      <c r="E259266">
        <v>13</v>
      </c>
      <c r="F259266">
        <v>3</v>
      </c>
    </row>
    <row r="259267" spans="1:6" x14ac:dyDescent="0.3">
      <c r="A259267" s="1">
        <v>36140</v>
      </c>
      <c r="B259267" s="1">
        <v>36137</v>
      </c>
      <c r="C259267">
        <v>626</v>
      </c>
      <c r="D259267">
        <v>1145</v>
      </c>
      <c r="E259267">
        <v>17</v>
      </c>
      <c r="F259267">
        <v>3</v>
      </c>
    </row>
    <row r="259268" spans="1:6" x14ac:dyDescent="0.3">
      <c r="A259268" s="1">
        <v>36140</v>
      </c>
      <c r="B259268" s="1">
        <v>36138</v>
      </c>
      <c r="C259268">
        <v>627</v>
      </c>
      <c r="D259268">
        <v>10026</v>
      </c>
      <c r="E259268">
        <v>13</v>
      </c>
      <c r="F259268">
        <v>3</v>
      </c>
    </row>
    <row r="259269" spans="1:6" x14ac:dyDescent="0.3">
      <c r="A259269" s="1">
        <v>36140</v>
      </c>
      <c r="B259269" s="1">
        <v>36139</v>
      </c>
      <c r="C259269">
        <v>630</v>
      </c>
      <c r="D259269">
        <v>9937</v>
      </c>
      <c r="E259269">
        <v>17</v>
      </c>
      <c r="F259269">
        <v>4</v>
      </c>
    </row>
    <row r="259270" spans="1:6" x14ac:dyDescent="0.3">
      <c r="A259270" s="1">
        <v>36140</v>
      </c>
      <c r="B259270" s="1">
        <v>36137</v>
      </c>
      <c r="C259270">
        <v>631</v>
      </c>
      <c r="D259270">
        <v>4771</v>
      </c>
      <c r="E259270">
        <v>12</v>
      </c>
      <c r="F259270">
        <v>2</v>
      </c>
    </row>
    <row r="259271" spans="1:6" x14ac:dyDescent="0.3">
      <c r="A259271" s="1">
        <v>36140</v>
      </c>
      <c r="B259271" s="1">
        <v>36139</v>
      </c>
      <c r="C259271">
        <v>632</v>
      </c>
      <c r="D259271">
        <v>8203</v>
      </c>
      <c r="E259271">
        <v>10</v>
      </c>
      <c r="F259271">
        <v>3</v>
      </c>
    </row>
    <row r="259272" spans="1:6" x14ac:dyDescent="0.3">
      <c r="A259272" s="1">
        <v>36140</v>
      </c>
      <c r="B259272" s="1">
        <v>36137</v>
      </c>
      <c r="C259272">
        <v>633</v>
      </c>
      <c r="D259272">
        <v>597</v>
      </c>
      <c r="E259272">
        <v>12</v>
      </c>
      <c r="F259272">
        <v>3</v>
      </c>
    </row>
    <row r="259273" spans="1:6" x14ac:dyDescent="0.3">
      <c r="A259273" s="1">
        <v>36140</v>
      </c>
      <c r="B259273" s="1">
        <v>36135</v>
      </c>
      <c r="C259273">
        <v>636</v>
      </c>
      <c r="D259273">
        <v>7069</v>
      </c>
      <c r="E259273">
        <v>12</v>
      </c>
      <c r="F259273">
        <v>3</v>
      </c>
    </row>
    <row r="259274" spans="1:6" x14ac:dyDescent="0.3">
      <c r="A259274" s="1">
        <v>36140</v>
      </c>
      <c r="B259274" s="1">
        <v>36136</v>
      </c>
      <c r="C259274">
        <v>639</v>
      </c>
      <c r="D259274">
        <v>3419</v>
      </c>
      <c r="E259274">
        <v>10</v>
      </c>
      <c r="F259274">
        <v>5</v>
      </c>
    </row>
    <row r="259275" spans="1:6" x14ac:dyDescent="0.3">
      <c r="A259275" s="1">
        <v>36140</v>
      </c>
      <c r="B259275" s="1">
        <v>36135</v>
      </c>
      <c r="C259275">
        <v>640</v>
      </c>
      <c r="D259275">
        <v>5143</v>
      </c>
      <c r="E259275">
        <v>17</v>
      </c>
      <c r="F259275">
        <v>4</v>
      </c>
    </row>
    <row r="259276" spans="1:6" x14ac:dyDescent="0.3">
      <c r="A259276" s="1">
        <v>36140</v>
      </c>
      <c r="B259276" s="1">
        <v>36135</v>
      </c>
      <c r="C259276">
        <v>640</v>
      </c>
      <c r="D259276">
        <v>4168</v>
      </c>
      <c r="E259276">
        <v>13</v>
      </c>
      <c r="F259276">
        <v>3</v>
      </c>
    </row>
    <row r="259277" spans="1:6" x14ac:dyDescent="0.3">
      <c r="A259277" s="1">
        <v>36140</v>
      </c>
      <c r="B259277" s="1">
        <v>36135</v>
      </c>
      <c r="C259277">
        <v>641</v>
      </c>
      <c r="D259277">
        <v>7132</v>
      </c>
      <c r="E259277">
        <v>13</v>
      </c>
      <c r="F259277">
        <v>2</v>
      </c>
    </row>
    <row r="259278" spans="1:6" x14ac:dyDescent="0.3">
      <c r="A259278" s="1">
        <v>36140</v>
      </c>
      <c r="B259278" s="1">
        <v>36137</v>
      </c>
      <c r="C259278">
        <v>642</v>
      </c>
      <c r="D259278">
        <v>3897</v>
      </c>
      <c r="E259278">
        <v>13</v>
      </c>
      <c r="F259278">
        <v>3</v>
      </c>
    </row>
    <row r="259279" spans="1:6" x14ac:dyDescent="0.3">
      <c r="A259279" s="1">
        <v>36140</v>
      </c>
      <c r="B259279" s="1">
        <v>36136</v>
      </c>
      <c r="C259279">
        <v>643</v>
      </c>
      <c r="D259279">
        <v>7134</v>
      </c>
      <c r="E259279">
        <v>12</v>
      </c>
      <c r="F259279">
        <v>3</v>
      </c>
    </row>
    <row r="259280" spans="1:6" x14ac:dyDescent="0.3">
      <c r="A259280" s="1">
        <v>36140</v>
      </c>
      <c r="B259280" s="1">
        <v>36133</v>
      </c>
      <c r="C259280">
        <v>644</v>
      </c>
      <c r="D259280">
        <v>4235</v>
      </c>
      <c r="E259280">
        <v>10</v>
      </c>
      <c r="F259280">
        <v>4</v>
      </c>
    </row>
    <row r="259281" spans="1:6" x14ac:dyDescent="0.3">
      <c r="A259281" s="1">
        <v>36140</v>
      </c>
      <c r="B259281" s="1">
        <v>36134</v>
      </c>
      <c r="C259281">
        <v>646</v>
      </c>
      <c r="D259281">
        <v>4204</v>
      </c>
      <c r="E259281">
        <v>17</v>
      </c>
      <c r="F259281">
        <v>5</v>
      </c>
    </row>
    <row r="259282" spans="1:6" x14ac:dyDescent="0.3">
      <c r="A259282" s="1">
        <v>36140</v>
      </c>
      <c r="B259282" s="1">
        <v>36134</v>
      </c>
      <c r="C259282">
        <v>646</v>
      </c>
      <c r="D259282">
        <v>3957</v>
      </c>
      <c r="E259282">
        <v>10</v>
      </c>
      <c r="F259282">
        <v>2</v>
      </c>
    </row>
    <row r="259283" spans="1:6" x14ac:dyDescent="0.3">
      <c r="A259283" s="1">
        <v>36140</v>
      </c>
      <c r="B259283" s="1">
        <v>36134</v>
      </c>
      <c r="C259283">
        <v>647</v>
      </c>
      <c r="D259283">
        <v>504</v>
      </c>
      <c r="E259283">
        <v>13</v>
      </c>
      <c r="F259283">
        <v>4</v>
      </c>
    </row>
    <row r="259284" spans="1:6" x14ac:dyDescent="0.3">
      <c r="A259284" s="1">
        <v>36140</v>
      </c>
      <c r="B259284" s="1">
        <v>36134</v>
      </c>
      <c r="C259284">
        <v>647</v>
      </c>
      <c r="D259284">
        <v>1402</v>
      </c>
      <c r="E259284">
        <v>10</v>
      </c>
      <c r="F259284">
        <v>3</v>
      </c>
    </row>
    <row r="259285" spans="1:6" x14ac:dyDescent="0.3">
      <c r="A259285" s="1">
        <v>36140</v>
      </c>
      <c r="B259285" s="1">
        <v>36136</v>
      </c>
      <c r="C259285">
        <v>649</v>
      </c>
      <c r="D259285">
        <v>169</v>
      </c>
      <c r="E259285">
        <v>13</v>
      </c>
      <c r="F259285">
        <v>3</v>
      </c>
    </row>
    <row r="259286" spans="1:6" x14ac:dyDescent="0.3">
      <c r="A259286" s="1">
        <v>36140</v>
      </c>
      <c r="B259286" s="1">
        <v>36136</v>
      </c>
      <c r="C259286">
        <v>650</v>
      </c>
      <c r="D259286">
        <v>7146</v>
      </c>
      <c r="E259286">
        <v>10</v>
      </c>
      <c r="F259286">
        <v>3</v>
      </c>
    </row>
    <row r="259287" spans="1:6" x14ac:dyDescent="0.3">
      <c r="A259287" s="1">
        <v>36140</v>
      </c>
      <c r="B259287" s="1">
        <v>36136</v>
      </c>
      <c r="C259287">
        <v>650</v>
      </c>
      <c r="D259287">
        <v>7410</v>
      </c>
      <c r="E259287">
        <v>13</v>
      </c>
      <c r="F259287">
        <v>2</v>
      </c>
    </row>
    <row r="259288" spans="1:6" x14ac:dyDescent="0.3">
      <c r="A259288" s="1">
        <v>36140</v>
      </c>
      <c r="B259288" s="1">
        <v>36138</v>
      </c>
      <c r="C259288">
        <v>651</v>
      </c>
      <c r="D259288">
        <v>8242</v>
      </c>
      <c r="E259288">
        <v>17</v>
      </c>
      <c r="F259288">
        <v>4</v>
      </c>
    </row>
    <row r="259289" spans="1:6" x14ac:dyDescent="0.3">
      <c r="A259289" s="1">
        <v>36140</v>
      </c>
      <c r="B259289" s="1">
        <v>36138</v>
      </c>
      <c r="C259289">
        <v>651</v>
      </c>
      <c r="D259289">
        <v>4853</v>
      </c>
      <c r="E259289">
        <v>12</v>
      </c>
      <c r="F259289">
        <v>2</v>
      </c>
    </row>
    <row r="259290" spans="1:6" x14ac:dyDescent="0.3">
      <c r="A259290" s="1">
        <v>36140</v>
      </c>
      <c r="B259290" s="1">
        <v>36136</v>
      </c>
      <c r="C259290">
        <v>653</v>
      </c>
      <c r="D259290">
        <v>504</v>
      </c>
      <c r="E259290">
        <v>13</v>
      </c>
      <c r="F259290">
        <v>4</v>
      </c>
    </row>
    <row r="259291" spans="1:6" x14ac:dyDescent="0.3">
      <c r="A259291" s="1">
        <v>36140</v>
      </c>
      <c r="B259291" s="1">
        <v>36136</v>
      </c>
      <c r="C259291">
        <v>653</v>
      </c>
      <c r="D259291">
        <v>7239</v>
      </c>
      <c r="E259291">
        <v>12</v>
      </c>
      <c r="F259291">
        <v>3</v>
      </c>
    </row>
    <row r="259292" spans="1:6" x14ac:dyDescent="0.3">
      <c r="A259292" s="1">
        <v>36140</v>
      </c>
      <c r="B259292" s="1">
        <v>36139</v>
      </c>
      <c r="C259292">
        <v>661</v>
      </c>
      <c r="D259292">
        <v>5971</v>
      </c>
      <c r="E259292">
        <v>17</v>
      </c>
      <c r="F259292">
        <v>2</v>
      </c>
    </row>
    <row r="259293" spans="1:6" x14ac:dyDescent="0.3">
      <c r="A259293" s="1">
        <v>36140</v>
      </c>
      <c r="B259293" s="1">
        <v>36134</v>
      </c>
      <c r="C259293">
        <v>667</v>
      </c>
      <c r="D259293">
        <v>8435</v>
      </c>
      <c r="E259293">
        <v>17</v>
      </c>
      <c r="F259293">
        <v>4</v>
      </c>
    </row>
    <row r="259294" spans="1:6" x14ac:dyDescent="0.3">
      <c r="A259294" s="1">
        <v>36140</v>
      </c>
      <c r="B259294" s="1">
        <v>36134</v>
      </c>
      <c r="C259294">
        <v>668</v>
      </c>
      <c r="D259294">
        <v>7016</v>
      </c>
      <c r="E259294">
        <v>12</v>
      </c>
      <c r="F259294">
        <v>3</v>
      </c>
    </row>
    <row r="259295" spans="1:6" x14ac:dyDescent="0.3">
      <c r="A259295" s="1">
        <v>36140</v>
      </c>
      <c r="B259295" s="1">
        <v>36135</v>
      </c>
      <c r="C259295">
        <v>670</v>
      </c>
      <c r="D259295">
        <v>1266</v>
      </c>
      <c r="E259295">
        <v>13</v>
      </c>
      <c r="F259295">
        <v>4</v>
      </c>
    </row>
    <row r="259296" spans="1:6" x14ac:dyDescent="0.3">
      <c r="A259296" s="1">
        <v>36140</v>
      </c>
      <c r="B259296" s="1">
        <v>36136</v>
      </c>
      <c r="C259296">
        <v>673</v>
      </c>
      <c r="D259296">
        <v>3957</v>
      </c>
      <c r="E259296">
        <v>10</v>
      </c>
      <c r="F259296">
        <v>3</v>
      </c>
    </row>
    <row r="259297" spans="1:6" x14ac:dyDescent="0.3">
      <c r="A259297" s="1">
        <v>36140</v>
      </c>
      <c r="B259297" s="1">
        <v>36137</v>
      </c>
      <c r="C259297">
        <v>675</v>
      </c>
      <c r="D259297">
        <v>1575</v>
      </c>
      <c r="E259297">
        <v>13</v>
      </c>
      <c r="F259297">
        <v>2</v>
      </c>
    </row>
    <row r="259298" spans="1:6" x14ac:dyDescent="0.3">
      <c r="A259298" s="1">
        <v>36140</v>
      </c>
      <c r="B259298" s="1">
        <v>36139</v>
      </c>
      <c r="C259298">
        <v>676</v>
      </c>
      <c r="D259298">
        <v>5318</v>
      </c>
      <c r="E259298">
        <v>10</v>
      </c>
      <c r="F259298">
        <v>4</v>
      </c>
    </row>
    <row r="259299" spans="1:6" x14ac:dyDescent="0.3">
      <c r="A259299" s="1">
        <v>36140</v>
      </c>
      <c r="B259299" s="1">
        <v>36135</v>
      </c>
      <c r="C259299">
        <v>677</v>
      </c>
      <c r="D259299">
        <v>4771</v>
      </c>
      <c r="E259299">
        <v>12</v>
      </c>
      <c r="F259299">
        <v>4</v>
      </c>
    </row>
    <row r="259300" spans="1:6" x14ac:dyDescent="0.3">
      <c r="A259300" s="1">
        <v>36140</v>
      </c>
      <c r="B259300" s="1">
        <v>36135</v>
      </c>
      <c r="C259300">
        <v>680</v>
      </c>
      <c r="D259300">
        <v>4508</v>
      </c>
      <c r="E259300">
        <v>13</v>
      </c>
      <c r="F259300">
        <v>3</v>
      </c>
    </row>
    <row r="259301" spans="1:6" x14ac:dyDescent="0.3">
      <c r="A259301" s="1">
        <v>36140</v>
      </c>
      <c r="B259301" s="1">
        <v>36134</v>
      </c>
      <c r="C259301">
        <v>681</v>
      </c>
      <c r="D259301">
        <v>9823</v>
      </c>
      <c r="E259301">
        <v>13</v>
      </c>
      <c r="F259301">
        <v>3</v>
      </c>
    </row>
    <row r="259302" spans="1:6" x14ac:dyDescent="0.3">
      <c r="A259302" s="1">
        <v>36140</v>
      </c>
      <c r="B259302" s="1">
        <v>36133</v>
      </c>
      <c r="C259302">
        <v>683</v>
      </c>
      <c r="D259302">
        <v>7239</v>
      </c>
      <c r="E259302">
        <v>12</v>
      </c>
      <c r="F259302">
        <v>2</v>
      </c>
    </row>
    <row r="259303" spans="1:6" x14ac:dyDescent="0.3">
      <c r="A259303" s="1">
        <v>36140</v>
      </c>
      <c r="B259303" s="1">
        <v>36136</v>
      </c>
      <c r="C259303">
        <v>684</v>
      </c>
      <c r="D259303">
        <v>5536</v>
      </c>
      <c r="E259303">
        <v>10</v>
      </c>
      <c r="F259303">
        <v>3</v>
      </c>
    </row>
    <row r="259304" spans="1:6" x14ac:dyDescent="0.3">
      <c r="A259304" s="1">
        <v>36140</v>
      </c>
      <c r="B259304" s="1">
        <v>36136</v>
      </c>
      <c r="C259304">
        <v>685</v>
      </c>
      <c r="D259304">
        <v>1575</v>
      </c>
      <c r="E259304">
        <v>13</v>
      </c>
      <c r="F259304">
        <v>4</v>
      </c>
    </row>
    <row r="259305" spans="1:6" x14ac:dyDescent="0.3">
      <c r="A259305" s="1">
        <v>36140</v>
      </c>
      <c r="B259305" s="1">
        <v>36136</v>
      </c>
      <c r="C259305">
        <v>685</v>
      </c>
      <c r="D259305">
        <v>1641</v>
      </c>
      <c r="E259305">
        <v>10</v>
      </c>
      <c r="F259305">
        <v>4</v>
      </c>
    </row>
    <row r="259306" spans="1:6" x14ac:dyDescent="0.3">
      <c r="A259306" s="1">
        <v>36140</v>
      </c>
      <c r="B259306" s="1">
        <v>36139</v>
      </c>
      <c r="C259306">
        <v>688</v>
      </c>
      <c r="D259306">
        <v>8994</v>
      </c>
      <c r="E259306">
        <v>17</v>
      </c>
      <c r="F259306">
        <v>2</v>
      </c>
    </row>
    <row r="259307" spans="1:6" x14ac:dyDescent="0.3">
      <c r="A259307" s="1">
        <v>36140</v>
      </c>
      <c r="B259307" s="1">
        <v>36138</v>
      </c>
      <c r="C259307">
        <v>689</v>
      </c>
      <c r="D259307">
        <v>9819</v>
      </c>
      <c r="E259307">
        <v>12</v>
      </c>
      <c r="F259307">
        <v>2</v>
      </c>
    </row>
    <row r="259308" spans="1:6" x14ac:dyDescent="0.3">
      <c r="A259308" s="1">
        <v>36140</v>
      </c>
      <c r="B259308" s="1">
        <v>36138</v>
      </c>
      <c r="C259308">
        <v>690</v>
      </c>
      <c r="D259308">
        <v>7863</v>
      </c>
      <c r="E259308">
        <v>9</v>
      </c>
      <c r="F259308">
        <v>4</v>
      </c>
    </row>
    <row r="259309" spans="1:6" x14ac:dyDescent="0.3">
      <c r="A259309" s="1">
        <v>36140</v>
      </c>
      <c r="B259309" s="1">
        <v>36138</v>
      </c>
      <c r="C259309">
        <v>690</v>
      </c>
      <c r="D259309">
        <v>1024</v>
      </c>
      <c r="E259309">
        <v>17</v>
      </c>
      <c r="F259309">
        <v>3</v>
      </c>
    </row>
    <row r="259310" spans="1:6" x14ac:dyDescent="0.3">
      <c r="A259310" s="1">
        <v>36140</v>
      </c>
      <c r="B259310" s="1">
        <v>36139</v>
      </c>
      <c r="C259310">
        <v>692</v>
      </c>
      <c r="D259310">
        <v>1836</v>
      </c>
      <c r="E259310">
        <v>10</v>
      </c>
      <c r="F259310">
        <v>4</v>
      </c>
    </row>
    <row r="259311" spans="1:6" x14ac:dyDescent="0.3">
      <c r="A259311" s="1">
        <v>36140</v>
      </c>
      <c r="B259311" s="1">
        <v>36137</v>
      </c>
      <c r="C259311">
        <v>693</v>
      </c>
      <c r="D259311">
        <v>8281</v>
      </c>
      <c r="E259311">
        <v>17</v>
      </c>
      <c r="F259311">
        <v>4</v>
      </c>
    </row>
    <row r="259312" spans="1:6" x14ac:dyDescent="0.3">
      <c r="A259312" s="1">
        <v>36140</v>
      </c>
      <c r="B259312" s="1">
        <v>36133</v>
      </c>
      <c r="C259312">
        <v>699</v>
      </c>
      <c r="D259312">
        <v>8203</v>
      </c>
      <c r="E259312">
        <v>10</v>
      </c>
      <c r="F259312">
        <v>2</v>
      </c>
    </row>
    <row r="259313" spans="1:6" x14ac:dyDescent="0.3">
      <c r="A259313" s="1">
        <v>36140</v>
      </c>
      <c r="B259313" s="1">
        <v>36136</v>
      </c>
      <c r="C259313">
        <v>701</v>
      </c>
      <c r="D259313">
        <v>7132</v>
      </c>
      <c r="E259313">
        <v>13</v>
      </c>
      <c r="F259313">
        <v>2</v>
      </c>
    </row>
    <row r="259314" spans="1:6" x14ac:dyDescent="0.3">
      <c r="A259314" s="1">
        <v>36140</v>
      </c>
      <c r="B259314" s="1">
        <v>36137</v>
      </c>
      <c r="C259314">
        <v>702</v>
      </c>
      <c r="D259314">
        <v>4325</v>
      </c>
      <c r="E259314">
        <v>12</v>
      </c>
      <c r="F259314">
        <v>4</v>
      </c>
    </row>
    <row r="259315" spans="1:6" x14ac:dyDescent="0.3">
      <c r="A259315" s="1">
        <v>36140</v>
      </c>
      <c r="B259315" s="1">
        <v>36139</v>
      </c>
      <c r="C259315">
        <v>705</v>
      </c>
      <c r="D259315">
        <v>7239</v>
      </c>
      <c r="E259315">
        <v>12</v>
      </c>
      <c r="F259315">
        <v>3</v>
      </c>
    </row>
    <row r="259316" spans="1:6" x14ac:dyDescent="0.3">
      <c r="A259316" s="1">
        <v>36140</v>
      </c>
      <c r="B259316" s="1">
        <v>36135</v>
      </c>
      <c r="C259316">
        <v>706</v>
      </c>
      <c r="D259316">
        <v>5071</v>
      </c>
      <c r="E259316">
        <v>10</v>
      </c>
      <c r="F259316">
        <v>4</v>
      </c>
    </row>
    <row r="259317" spans="1:6" x14ac:dyDescent="0.3">
      <c r="A259317" s="1">
        <v>36140</v>
      </c>
      <c r="B259317" s="1">
        <v>36137</v>
      </c>
      <c r="C259317">
        <v>707</v>
      </c>
      <c r="D259317">
        <v>8308</v>
      </c>
      <c r="E259317">
        <v>17</v>
      </c>
      <c r="F259317">
        <v>3</v>
      </c>
    </row>
    <row r="259318" spans="1:6" x14ac:dyDescent="0.3">
      <c r="A259318" s="1">
        <v>36140</v>
      </c>
      <c r="B259318" s="1">
        <v>36136</v>
      </c>
      <c r="C259318">
        <v>710</v>
      </c>
      <c r="D259318">
        <v>1563</v>
      </c>
      <c r="E259318">
        <v>9</v>
      </c>
      <c r="F259318">
        <v>4</v>
      </c>
    </row>
    <row r="259319" spans="1:6" x14ac:dyDescent="0.3">
      <c r="A259319" s="1">
        <v>36140</v>
      </c>
      <c r="B259319" s="1">
        <v>36136</v>
      </c>
      <c r="C259319">
        <v>713</v>
      </c>
      <c r="D259319">
        <v>2968</v>
      </c>
      <c r="E259319">
        <v>13</v>
      </c>
      <c r="F259319">
        <v>4</v>
      </c>
    </row>
    <row r="259320" spans="1:6" x14ac:dyDescent="0.3">
      <c r="A259320" s="1">
        <v>36140</v>
      </c>
      <c r="B259320" s="1">
        <v>36136</v>
      </c>
      <c r="C259320">
        <v>713</v>
      </c>
      <c r="D259320">
        <v>2286</v>
      </c>
      <c r="E259320">
        <v>9</v>
      </c>
      <c r="F259320">
        <v>2</v>
      </c>
    </row>
    <row r="259321" spans="1:6" x14ac:dyDescent="0.3">
      <c r="A259321" s="1">
        <v>36140</v>
      </c>
      <c r="B259321" s="1">
        <v>36135</v>
      </c>
      <c r="C259321">
        <v>714</v>
      </c>
      <c r="D259321">
        <v>3528</v>
      </c>
      <c r="E259321">
        <v>17</v>
      </c>
      <c r="F259321">
        <v>5</v>
      </c>
    </row>
    <row r="259322" spans="1:6" x14ac:dyDescent="0.3">
      <c r="A259322" s="1">
        <v>36140</v>
      </c>
      <c r="B259322" s="1">
        <v>36135</v>
      </c>
      <c r="C259322">
        <v>714</v>
      </c>
      <c r="D259322">
        <v>3882</v>
      </c>
      <c r="E259322">
        <v>13</v>
      </c>
      <c r="F259322">
        <v>3</v>
      </c>
    </row>
    <row r="259323" spans="1:6" x14ac:dyDescent="0.3">
      <c r="A259323" s="1">
        <v>36140</v>
      </c>
      <c r="B259323" s="1">
        <v>36139</v>
      </c>
      <c r="C259323">
        <v>719</v>
      </c>
      <c r="D259323">
        <v>4507</v>
      </c>
      <c r="E259323">
        <v>13</v>
      </c>
      <c r="F259323">
        <v>2</v>
      </c>
    </row>
    <row r="259324" spans="1:6" x14ac:dyDescent="0.3">
      <c r="A259324" s="1">
        <v>36140</v>
      </c>
      <c r="B259324" s="1">
        <v>36138</v>
      </c>
      <c r="C259324">
        <v>720</v>
      </c>
      <c r="D259324">
        <v>7134</v>
      </c>
      <c r="E259324">
        <v>12</v>
      </c>
      <c r="F259324">
        <v>4</v>
      </c>
    </row>
    <row r="259325" spans="1:6" x14ac:dyDescent="0.3">
      <c r="A259325" s="1">
        <v>36140</v>
      </c>
      <c r="B259325" s="1">
        <v>36134</v>
      </c>
      <c r="C259325">
        <v>722</v>
      </c>
      <c r="D259325">
        <v>8617</v>
      </c>
      <c r="E259325">
        <v>17</v>
      </c>
      <c r="F259325">
        <v>3</v>
      </c>
    </row>
    <row r="259326" spans="1:6" x14ac:dyDescent="0.3">
      <c r="A259326" s="1">
        <v>36140</v>
      </c>
      <c r="B259326" s="1">
        <v>36139</v>
      </c>
      <c r="C259326">
        <v>723</v>
      </c>
      <c r="D259326">
        <v>4325</v>
      </c>
      <c r="E259326">
        <v>12</v>
      </c>
      <c r="F259326">
        <v>4</v>
      </c>
    </row>
    <row r="259327" spans="1:6" x14ac:dyDescent="0.3">
      <c r="A259327" s="1">
        <v>36140</v>
      </c>
      <c r="B259327" s="1">
        <v>36139</v>
      </c>
      <c r="C259327">
        <v>723</v>
      </c>
      <c r="D259327">
        <v>3419</v>
      </c>
      <c r="E259327">
        <v>10</v>
      </c>
      <c r="F259327">
        <v>3</v>
      </c>
    </row>
    <row r="259328" spans="1:6" x14ac:dyDescent="0.3">
      <c r="A259328" s="1">
        <v>36140</v>
      </c>
      <c r="B259328" s="1">
        <v>36137</v>
      </c>
      <c r="C259328">
        <v>724</v>
      </c>
      <c r="D259328">
        <v>5114</v>
      </c>
      <c r="E259328">
        <v>12</v>
      </c>
      <c r="F259328">
        <v>2</v>
      </c>
    </row>
    <row r="259329" spans="1:6" x14ac:dyDescent="0.3">
      <c r="A259329" s="1">
        <v>36140</v>
      </c>
      <c r="B259329" s="1">
        <v>36135</v>
      </c>
      <c r="C259329">
        <v>726</v>
      </c>
      <c r="D259329">
        <v>10250</v>
      </c>
      <c r="E259329">
        <v>17</v>
      </c>
      <c r="F259329">
        <v>3</v>
      </c>
    </row>
    <row r="259330" spans="1:6" x14ac:dyDescent="0.3">
      <c r="A259330" s="1">
        <v>36140</v>
      </c>
      <c r="B259330" s="1">
        <v>36135</v>
      </c>
      <c r="C259330">
        <v>727</v>
      </c>
      <c r="D259330">
        <v>6866</v>
      </c>
      <c r="E259330">
        <v>17</v>
      </c>
      <c r="F259330">
        <v>3</v>
      </c>
    </row>
    <row r="259331" spans="1:6" x14ac:dyDescent="0.3">
      <c r="A259331" s="1">
        <v>36140</v>
      </c>
      <c r="B259331" s="1">
        <v>36135</v>
      </c>
      <c r="C259331">
        <v>727</v>
      </c>
      <c r="D259331">
        <v>7721</v>
      </c>
      <c r="E259331">
        <v>13</v>
      </c>
      <c r="F259331">
        <v>3</v>
      </c>
    </row>
    <row r="259332" spans="1:6" x14ac:dyDescent="0.3">
      <c r="A259332" s="1">
        <v>36140</v>
      </c>
      <c r="B259332" s="1">
        <v>36137</v>
      </c>
      <c r="C259332">
        <v>728</v>
      </c>
      <c r="D259332">
        <v>2695</v>
      </c>
      <c r="E259332">
        <v>13</v>
      </c>
      <c r="F259332">
        <v>5</v>
      </c>
    </row>
    <row r="259333" spans="1:6" x14ac:dyDescent="0.3">
      <c r="A259333" s="1">
        <v>36140</v>
      </c>
      <c r="B259333" s="1">
        <v>36135</v>
      </c>
      <c r="C259333">
        <v>729</v>
      </c>
      <c r="D259333">
        <v>8091</v>
      </c>
      <c r="E259333">
        <v>13</v>
      </c>
      <c r="F259333">
        <v>4</v>
      </c>
    </row>
    <row r="259334" spans="1:6" x14ac:dyDescent="0.3">
      <c r="A259334" s="1">
        <v>36140</v>
      </c>
      <c r="B259334" s="1">
        <v>36135</v>
      </c>
      <c r="C259334">
        <v>729</v>
      </c>
      <c r="D259334">
        <v>6311</v>
      </c>
      <c r="E259334">
        <v>12</v>
      </c>
      <c r="F259334">
        <v>3</v>
      </c>
    </row>
    <row r="259335" spans="1:6" x14ac:dyDescent="0.3">
      <c r="A259335" s="1">
        <v>36140</v>
      </c>
      <c r="B259335" s="1">
        <v>36138</v>
      </c>
      <c r="C259335">
        <v>730</v>
      </c>
      <c r="D259335">
        <v>2286</v>
      </c>
      <c r="E259335">
        <v>9</v>
      </c>
      <c r="F259335">
        <v>4</v>
      </c>
    </row>
    <row r="259336" spans="1:6" x14ac:dyDescent="0.3">
      <c r="A259336" s="1">
        <v>36140</v>
      </c>
      <c r="B259336" s="1">
        <v>36136</v>
      </c>
      <c r="C259336">
        <v>735</v>
      </c>
      <c r="D259336">
        <v>3080</v>
      </c>
      <c r="E259336">
        <v>10</v>
      </c>
      <c r="F259336">
        <v>3</v>
      </c>
    </row>
    <row r="259337" spans="1:6" x14ac:dyDescent="0.3">
      <c r="A259337" s="1">
        <v>36140</v>
      </c>
      <c r="B259337" s="1">
        <v>36139</v>
      </c>
      <c r="C259337">
        <v>738</v>
      </c>
      <c r="D259337">
        <v>5071</v>
      </c>
      <c r="E259337">
        <v>10</v>
      </c>
      <c r="F259337">
        <v>2</v>
      </c>
    </row>
    <row r="259338" spans="1:6" x14ac:dyDescent="0.3">
      <c r="A259338" s="1">
        <v>36140</v>
      </c>
      <c r="B259338" s="1">
        <v>36134</v>
      </c>
      <c r="C259338">
        <v>742</v>
      </c>
      <c r="D259338">
        <v>670</v>
      </c>
      <c r="E259338">
        <v>10</v>
      </c>
      <c r="F259338">
        <v>3</v>
      </c>
    </row>
    <row r="259339" spans="1:6" x14ac:dyDescent="0.3">
      <c r="A259339" s="1">
        <v>36140</v>
      </c>
      <c r="B259339" s="1">
        <v>36135</v>
      </c>
      <c r="C259339">
        <v>743</v>
      </c>
      <c r="D259339">
        <v>3390</v>
      </c>
      <c r="E259339">
        <v>12</v>
      </c>
      <c r="F259339">
        <v>2</v>
      </c>
    </row>
    <row r="259340" spans="1:6" x14ac:dyDescent="0.3">
      <c r="A259340" s="1">
        <v>36140</v>
      </c>
      <c r="B259340" s="1">
        <v>36135</v>
      </c>
      <c r="C259340">
        <v>749</v>
      </c>
      <c r="D259340">
        <v>10026</v>
      </c>
      <c r="E259340">
        <v>13</v>
      </c>
      <c r="F259340">
        <v>3</v>
      </c>
    </row>
    <row r="259341" spans="1:6" x14ac:dyDescent="0.3">
      <c r="A259341" s="1">
        <v>36140</v>
      </c>
      <c r="B259341" s="1">
        <v>36133</v>
      </c>
      <c r="C259341">
        <v>751</v>
      </c>
      <c r="D259341">
        <v>4649</v>
      </c>
      <c r="E259341">
        <v>17</v>
      </c>
      <c r="F259341">
        <v>3</v>
      </c>
    </row>
    <row r="259342" spans="1:6" x14ac:dyDescent="0.3">
      <c r="A259342" s="1">
        <v>36140</v>
      </c>
      <c r="B259342" s="1">
        <v>36138</v>
      </c>
      <c r="C259342">
        <v>753</v>
      </c>
      <c r="D259342">
        <v>2310</v>
      </c>
      <c r="E259342">
        <v>12</v>
      </c>
      <c r="F259342">
        <v>2</v>
      </c>
    </row>
    <row r="259343" spans="1:6" x14ac:dyDescent="0.3">
      <c r="A259343" s="1">
        <v>36140</v>
      </c>
      <c r="B259343" s="1">
        <v>36134</v>
      </c>
      <c r="C259343">
        <v>754</v>
      </c>
      <c r="D259343">
        <v>6960</v>
      </c>
      <c r="E259343">
        <v>17</v>
      </c>
      <c r="F259343">
        <v>4</v>
      </c>
    </row>
    <row r="259344" spans="1:6" x14ac:dyDescent="0.3">
      <c r="A259344" s="1">
        <v>36140</v>
      </c>
      <c r="B259344" s="1">
        <v>36134</v>
      </c>
      <c r="C259344">
        <v>754</v>
      </c>
      <c r="D259344">
        <v>9025</v>
      </c>
      <c r="E259344">
        <v>13</v>
      </c>
      <c r="F259344">
        <v>4</v>
      </c>
    </row>
    <row r="259345" spans="1:6" x14ac:dyDescent="0.3">
      <c r="A259345" s="1">
        <v>36140</v>
      </c>
      <c r="B259345" s="1">
        <v>36139</v>
      </c>
      <c r="C259345">
        <v>756</v>
      </c>
      <c r="D259345">
        <v>7721</v>
      </c>
      <c r="E259345">
        <v>13</v>
      </c>
      <c r="F259345">
        <v>3</v>
      </c>
    </row>
    <row r="259346" spans="1:6" x14ac:dyDescent="0.3">
      <c r="A259346" s="1">
        <v>36140</v>
      </c>
      <c r="B259346" s="1">
        <v>36139</v>
      </c>
      <c r="C259346">
        <v>756</v>
      </c>
      <c r="D259346">
        <v>2063</v>
      </c>
      <c r="E259346">
        <v>10</v>
      </c>
      <c r="F259346">
        <v>2</v>
      </c>
    </row>
    <row r="259347" spans="1:6" x14ac:dyDescent="0.3">
      <c r="A259347" s="1">
        <v>36140</v>
      </c>
      <c r="B259347" s="1">
        <v>36139</v>
      </c>
      <c r="C259347">
        <v>756</v>
      </c>
      <c r="D259347">
        <v>10026</v>
      </c>
      <c r="E259347">
        <v>13</v>
      </c>
      <c r="F259347">
        <v>2</v>
      </c>
    </row>
    <row r="259348" spans="1:6" x14ac:dyDescent="0.3">
      <c r="A259348" s="1">
        <v>36140</v>
      </c>
      <c r="B259348" s="1">
        <v>36134</v>
      </c>
      <c r="C259348">
        <v>757</v>
      </c>
      <c r="D259348">
        <v>8363</v>
      </c>
      <c r="E259348">
        <v>12</v>
      </c>
      <c r="F259348">
        <v>3</v>
      </c>
    </row>
    <row r="259349" spans="1:6" x14ac:dyDescent="0.3">
      <c r="A259349" s="1">
        <v>36140</v>
      </c>
      <c r="B259349" s="1">
        <v>36133</v>
      </c>
      <c r="C259349">
        <v>759</v>
      </c>
      <c r="D259349">
        <v>2968</v>
      </c>
      <c r="E259349">
        <v>13</v>
      </c>
      <c r="F259349">
        <v>4</v>
      </c>
    </row>
    <row r="259350" spans="1:6" x14ac:dyDescent="0.3">
      <c r="A259350" s="1">
        <v>36140</v>
      </c>
      <c r="B259350" s="1">
        <v>36133</v>
      </c>
      <c r="C259350">
        <v>759</v>
      </c>
      <c r="D259350">
        <v>7977</v>
      </c>
      <c r="E259350">
        <v>12</v>
      </c>
      <c r="F259350">
        <v>2</v>
      </c>
    </row>
    <row r="259351" spans="1:6" x14ac:dyDescent="0.3">
      <c r="A259351" s="1">
        <v>36140</v>
      </c>
      <c r="B259351" s="1">
        <v>36136</v>
      </c>
      <c r="C259351">
        <v>763</v>
      </c>
      <c r="D259351">
        <v>4507</v>
      </c>
      <c r="E259351">
        <v>13</v>
      </c>
      <c r="F259351">
        <v>3</v>
      </c>
    </row>
    <row r="259352" spans="1:6" x14ac:dyDescent="0.3">
      <c r="A259352" s="1">
        <v>36140</v>
      </c>
      <c r="B259352" s="1">
        <v>36133</v>
      </c>
      <c r="C259352">
        <v>764</v>
      </c>
      <c r="D259352">
        <v>9401</v>
      </c>
      <c r="E259352">
        <v>13</v>
      </c>
      <c r="F259352">
        <v>4</v>
      </c>
    </row>
    <row r="259353" spans="1:6" x14ac:dyDescent="0.3">
      <c r="A259353" s="1">
        <v>36140</v>
      </c>
      <c r="B259353" s="1">
        <v>36138</v>
      </c>
      <c r="C259353">
        <v>765</v>
      </c>
      <c r="D259353">
        <v>6527</v>
      </c>
      <c r="E259353">
        <v>12</v>
      </c>
      <c r="F259353">
        <v>3</v>
      </c>
    </row>
    <row r="259354" spans="1:6" x14ac:dyDescent="0.3">
      <c r="A259354" s="1">
        <v>36140</v>
      </c>
      <c r="B259354" s="1">
        <v>36135</v>
      </c>
      <c r="C259354">
        <v>767</v>
      </c>
      <c r="D259354">
        <v>4846</v>
      </c>
      <c r="E259354">
        <v>17</v>
      </c>
      <c r="F259354">
        <v>3</v>
      </c>
    </row>
    <row r="259355" spans="1:6" x14ac:dyDescent="0.3">
      <c r="A259355" s="1">
        <v>36140</v>
      </c>
      <c r="B259355" s="1">
        <v>36138</v>
      </c>
      <c r="C259355">
        <v>772</v>
      </c>
      <c r="D259355">
        <v>7782</v>
      </c>
      <c r="E259355">
        <v>12</v>
      </c>
      <c r="F259355">
        <v>4</v>
      </c>
    </row>
    <row r="259356" spans="1:6" x14ac:dyDescent="0.3">
      <c r="A259356" s="1">
        <v>36140</v>
      </c>
      <c r="B259356" s="1">
        <v>36138</v>
      </c>
      <c r="C259356">
        <v>772</v>
      </c>
      <c r="D259356">
        <v>2695</v>
      </c>
      <c r="E259356">
        <v>13</v>
      </c>
      <c r="F259356">
        <v>4</v>
      </c>
    </row>
    <row r="259357" spans="1:6" x14ac:dyDescent="0.3">
      <c r="A259357" s="1">
        <v>36140</v>
      </c>
      <c r="B259357" s="1">
        <v>36138</v>
      </c>
      <c r="C259357">
        <v>772</v>
      </c>
      <c r="D259357">
        <v>8077</v>
      </c>
      <c r="E259357">
        <v>10</v>
      </c>
      <c r="F259357">
        <v>3</v>
      </c>
    </row>
    <row r="259358" spans="1:6" x14ac:dyDescent="0.3">
      <c r="A259358" s="1">
        <v>36140</v>
      </c>
      <c r="B259358" s="1">
        <v>36138</v>
      </c>
      <c r="C259358">
        <v>772</v>
      </c>
      <c r="D259358">
        <v>8287</v>
      </c>
      <c r="E259358">
        <v>10</v>
      </c>
      <c r="F259358">
        <v>3</v>
      </c>
    </row>
    <row r="259359" spans="1:6" x14ac:dyDescent="0.3">
      <c r="A259359" s="1">
        <v>36140</v>
      </c>
      <c r="B259359" s="1">
        <v>36137</v>
      </c>
      <c r="C259359">
        <v>776</v>
      </c>
      <c r="D259359">
        <v>5536</v>
      </c>
      <c r="E259359">
        <v>10</v>
      </c>
      <c r="F259359">
        <v>4</v>
      </c>
    </row>
    <row r="259360" spans="1:6" x14ac:dyDescent="0.3">
      <c r="A259360" s="1">
        <v>36140</v>
      </c>
      <c r="B259360" s="1">
        <v>36137</v>
      </c>
      <c r="C259360">
        <v>776</v>
      </c>
      <c r="D259360">
        <v>9745</v>
      </c>
      <c r="E259360">
        <v>17</v>
      </c>
      <c r="F259360">
        <v>4</v>
      </c>
    </row>
    <row r="259361" spans="1:6" x14ac:dyDescent="0.3">
      <c r="A259361" s="1">
        <v>36140</v>
      </c>
      <c r="B259361" s="1">
        <v>36137</v>
      </c>
      <c r="C259361">
        <v>776</v>
      </c>
      <c r="D259361">
        <v>9863</v>
      </c>
      <c r="E259361">
        <v>13</v>
      </c>
      <c r="F259361">
        <v>4</v>
      </c>
    </row>
    <row r="259362" spans="1:6" x14ac:dyDescent="0.3">
      <c r="A259362" s="1">
        <v>36140</v>
      </c>
      <c r="B259362" s="1">
        <v>36133</v>
      </c>
      <c r="C259362">
        <v>777</v>
      </c>
      <c r="D259362">
        <v>8367</v>
      </c>
      <c r="E259362">
        <v>13</v>
      </c>
      <c r="F259362">
        <v>3</v>
      </c>
    </row>
    <row r="259363" spans="1:6" x14ac:dyDescent="0.3">
      <c r="A259363" s="1">
        <v>36140</v>
      </c>
      <c r="B259363" s="1">
        <v>36139</v>
      </c>
      <c r="C259363">
        <v>778</v>
      </c>
      <c r="D259363">
        <v>789</v>
      </c>
      <c r="E259363">
        <v>12</v>
      </c>
      <c r="F259363">
        <v>4</v>
      </c>
    </row>
    <row r="259364" spans="1:6" x14ac:dyDescent="0.3">
      <c r="A259364" s="1">
        <v>36140</v>
      </c>
      <c r="B259364" s="1">
        <v>36136</v>
      </c>
      <c r="C259364">
        <v>780</v>
      </c>
      <c r="D259364">
        <v>9752</v>
      </c>
      <c r="E259364">
        <v>17</v>
      </c>
      <c r="F259364">
        <v>3</v>
      </c>
    </row>
    <row r="259365" spans="1:6" x14ac:dyDescent="0.3">
      <c r="A259365" s="1">
        <v>36140</v>
      </c>
      <c r="B259365" s="1">
        <v>36138</v>
      </c>
      <c r="C259365">
        <v>781</v>
      </c>
      <c r="D259365">
        <v>6081</v>
      </c>
      <c r="E259365">
        <v>10</v>
      </c>
      <c r="F259365">
        <v>4</v>
      </c>
    </row>
    <row r="259366" spans="1:6" x14ac:dyDescent="0.3">
      <c r="A259366" s="1">
        <v>36140</v>
      </c>
      <c r="B259366" s="1">
        <v>36133</v>
      </c>
      <c r="C259366">
        <v>782</v>
      </c>
      <c r="D259366">
        <v>7782</v>
      </c>
      <c r="E259366">
        <v>12</v>
      </c>
      <c r="F259366">
        <v>3</v>
      </c>
    </row>
    <row r="259367" spans="1:6" x14ac:dyDescent="0.3">
      <c r="A259367" s="1">
        <v>36140</v>
      </c>
      <c r="B259367" s="1">
        <v>36135</v>
      </c>
      <c r="C259367">
        <v>783</v>
      </c>
      <c r="D259367">
        <v>5071</v>
      </c>
      <c r="E259367">
        <v>10</v>
      </c>
      <c r="F259367">
        <v>3</v>
      </c>
    </row>
    <row r="259368" spans="1:6" x14ac:dyDescent="0.3">
      <c r="A259368" s="1">
        <v>36140</v>
      </c>
      <c r="B259368" s="1">
        <v>36137</v>
      </c>
      <c r="C259368">
        <v>785</v>
      </c>
      <c r="D259368">
        <v>7132</v>
      </c>
      <c r="E259368">
        <v>13</v>
      </c>
      <c r="F259368">
        <v>2</v>
      </c>
    </row>
    <row r="259369" spans="1:6" x14ac:dyDescent="0.3">
      <c r="A259369" s="1">
        <v>36140</v>
      </c>
      <c r="B259369" s="1">
        <v>36135</v>
      </c>
      <c r="C259369">
        <v>786</v>
      </c>
      <c r="D259369">
        <v>6647</v>
      </c>
      <c r="E259369">
        <v>17</v>
      </c>
      <c r="F259369">
        <v>2</v>
      </c>
    </row>
    <row r="259370" spans="1:6" x14ac:dyDescent="0.3">
      <c r="A259370" s="1">
        <v>36140</v>
      </c>
      <c r="B259370" s="1">
        <v>36134</v>
      </c>
      <c r="C259370">
        <v>788</v>
      </c>
      <c r="D259370">
        <v>6527</v>
      </c>
      <c r="E259370">
        <v>12</v>
      </c>
      <c r="F259370">
        <v>5</v>
      </c>
    </row>
    <row r="259371" spans="1:6" x14ac:dyDescent="0.3">
      <c r="A259371" s="1">
        <v>36140</v>
      </c>
      <c r="B259371" s="1">
        <v>36134</v>
      </c>
      <c r="C259371">
        <v>788</v>
      </c>
      <c r="D259371">
        <v>5398</v>
      </c>
      <c r="E259371">
        <v>17</v>
      </c>
      <c r="F259371">
        <v>3</v>
      </c>
    </row>
    <row r="259372" spans="1:6" x14ac:dyDescent="0.3">
      <c r="A259372" s="1">
        <v>36140</v>
      </c>
      <c r="B259372" s="1">
        <v>36134</v>
      </c>
      <c r="C259372">
        <v>788</v>
      </c>
      <c r="D259372">
        <v>8644</v>
      </c>
      <c r="E259372">
        <v>13</v>
      </c>
      <c r="F259372">
        <v>3</v>
      </c>
    </row>
    <row r="259373" spans="1:6" x14ac:dyDescent="0.3">
      <c r="A259373" s="1">
        <v>36140</v>
      </c>
      <c r="B259373" s="1">
        <v>36138</v>
      </c>
      <c r="C259373">
        <v>800</v>
      </c>
      <c r="D259373">
        <v>4235</v>
      </c>
      <c r="E259373">
        <v>10</v>
      </c>
      <c r="F259373">
        <v>3</v>
      </c>
    </row>
    <row r="259374" spans="1:6" x14ac:dyDescent="0.3">
      <c r="A259374" s="1">
        <v>36140</v>
      </c>
      <c r="B259374" s="1">
        <v>36138</v>
      </c>
      <c r="C259374">
        <v>800</v>
      </c>
      <c r="D259374">
        <v>597</v>
      </c>
      <c r="E259374">
        <v>12</v>
      </c>
      <c r="F259374">
        <v>2</v>
      </c>
    </row>
    <row r="259375" spans="1:6" x14ac:dyDescent="0.3">
      <c r="A259375" s="1">
        <v>36140</v>
      </c>
      <c r="B259375" s="1">
        <v>36134</v>
      </c>
      <c r="C259375">
        <v>808</v>
      </c>
      <c r="D259375">
        <v>4423</v>
      </c>
      <c r="E259375">
        <v>13</v>
      </c>
      <c r="F259375">
        <v>3</v>
      </c>
    </row>
    <row r="259376" spans="1:6" x14ac:dyDescent="0.3">
      <c r="A259376" s="1">
        <v>36140</v>
      </c>
      <c r="B259376" s="1">
        <v>36137</v>
      </c>
      <c r="C259376">
        <v>809</v>
      </c>
      <c r="D259376">
        <v>7134</v>
      </c>
      <c r="E259376">
        <v>12</v>
      </c>
      <c r="F259376">
        <v>3</v>
      </c>
    </row>
    <row r="259377" spans="1:6" x14ac:dyDescent="0.3">
      <c r="A259377" s="1">
        <v>36140</v>
      </c>
      <c r="B259377" s="1">
        <v>36137</v>
      </c>
      <c r="C259377">
        <v>809</v>
      </c>
      <c r="D259377">
        <v>8522</v>
      </c>
      <c r="E259377">
        <v>12</v>
      </c>
      <c r="F259377">
        <v>3</v>
      </c>
    </row>
    <row r="259378" spans="1:6" x14ac:dyDescent="0.3">
      <c r="A259378" s="1">
        <v>36140</v>
      </c>
      <c r="B259378" s="1">
        <v>36136</v>
      </c>
      <c r="C259378">
        <v>810</v>
      </c>
      <c r="D259378">
        <v>1853</v>
      </c>
      <c r="E259378">
        <v>12</v>
      </c>
      <c r="F259378">
        <v>4</v>
      </c>
    </row>
    <row r="259379" spans="1:6" x14ac:dyDescent="0.3">
      <c r="A259379" s="1">
        <v>36140</v>
      </c>
      <c r="B259379" s="1">
        <v>36136</v>
      </c>
      <c r="C259379">
        <v>810</v>
      </c>
      <c r="D259379">
        <v>6866</v>
      </c>
      <c r="E259379">
        <v>17</v>
      </c>
      <c r="F259379">
        <v>3</v>
      </c>
    </row>
    <row r="259380" spans="1:6" x14ac:dyDescent="0.3">
      <c r="A259380" s="1">
        <v>36140</v>
      </c>
      <c r="B259380" s="1">
        <v>36138</v>
      </c>
      <c r="C259380">
        <v>812</v>
      </c>
      <c r="D259380">
        <v>789</v>
      </c>
      <c r="E259380">
        <v>12</v>
      </c>
      <c r="F259380">
        <v>4</v>
      </c>
    </row>
    <row r="259381" spans="1:6" x14ac:dyDescent="0.3">
      <c r="A259381" s="1">
        <v>36140</v>
      </c>
      <c r="B259381" s="1">
        <v>36138</v>
      </c>
      <c r="C259381">
        <v>812</v>
      </c>
      <c r="D259381">
        <v>3080</v>
      </c>
      <c r="E259381">
        <v>10</v>
      </c>
      <c r="F259381">
        <v>3</v>
      </c>
    </row>
    <row r="259382" spans="1:6" x14ac:dyDescent="0.3">
      <c r="A259382" s="1">
        <v>36140</v>
      </c>
      <c r="B259382" s="1">
        <v>36138</v>
      </c>
      <c r="C259382">
        <v>814</v>
      </c>
      <c r="D259382">
        <v>4771</v>
      </c>
      <c r="E259382">
        <v>12</v>
      </c>
      <c r="F259382">
        <v>4</v>
      </c>
    </row>
    <row r="259383" spans="1:6" x14ac:dyDescent="0.3">
      <c r="A259383" s="1">
        <v>36140</v>
      </c>
      <c r="B259383" s="1">
        <v>36139</v>
      </c>
      <c r="C259383">
        <v>816</v>
      </c>
      <c r="D259383">
        <v>4413</v>
      </c>
      <c r="E259383">
        <v>13</v>
      </c>
      <c r="F259383">
        <v>3</v>
      </c>
    </row>
    <row r="259384" spans="1:6" x14ac:dyDescent="0.3">
      <c r="A259384" s="1">
        <v>36140</v>
      </c>
      <c r="B259384" s="1">
        <v>36137</v>
      </c>
      <c r="C259384">
        <v>818</v>
      </c>
      <c r="D259384">
        <v>6260</v>
      </c>
      <c r="E259384">
        <v>12</v>
      </c>
      <c r="F259384">
        <v>4</v>
      </c>
    </row>
    <row r="259385" spans="1:6" x14ac:dyDescent="0.3">
      <c r="A259385" s="1">
        <v>36140</v>
      </c>
      <c r="B259385" s="1">
        <v>36137</v>
      </c>
      <c r="C259385">
        <v>818</v>
      </c>
      <c r="D259385">
        <v>8617</v>
      </c>
      <c r="E259385">
        <v>17</v>
      </c>
      <c r="F259385">
        <v>2</v>
      </c>
    </row>
    <row r="259386" spans="1:6" x14ac:dyDescent="0.3">
      <c r="A259386" s="1">
        <v>36140</v>
      </c>
      <c r="B259386" s="1">
        <v>36135</v>
      </c>
      <c r="C259386">
        <v>819</v>
      </c>
      <c r="D259386">
        <v>670</v>
      </c>
      <c r="E259386">
        <v>10</v>
      </c>
      <c r="F259386">
        <v>3</v>
      </c>
    </row>
    <row r="259387" spans="1:6" x14ac:dyDescent="0.3">
      <c r="A259387" s="1">
        <v>36140</v>
      </c>
      <c r="B259387" s="1">
        <v>36135</v>
      </c>
      <c r="C259387">
        <v>819</v>
      </c>
      <c r="D259387">
        <v>7917</v>
      </c>
      <c r="E259387">
        <v>10</v>
      </c>
      <c r="F259387">
        <v>3</v>
      </c>
    </row>
    <row r="259388" spans="1:6" x14ac:dyDescent="0.3">
      <c r="A259388" s="1">
        <v>36140</v>
      </c>
      <c r="B259388" s="1">
        <v>36135</v>
      </c>
      <c r="C259388">
        <v>819</v>
      </c>
      <c r="D259388">
        <v>1942</v>
      </c>
      <c r="E259388">
        <v>12</v>
      </c>
      <c r="F259388">
        <v>2</v>
      </c>
    </row>
    <row r="259389" spans="1:6" x14ac:dyDescent="0.3">
      <c r="A259389" s="1">
        <v>36140</v>
      </c>
      <c r="B259389" s="1">
        <v>36137</v>
      </c>
      <c r="C259389">
        <v>821</v>
      </c>
      <c r="D259389">
        <v>3795</v>
      </c>
      <c r="E259389">
        <v>10</v>
      </c>
      <c r="F259389">
        <v>2</v>
      </c>
    </row>
    <row r="259390" spans="1:6" x14ac:dyDescent="0.3">
      <c r="A259390" s="1">
        <v>36140</v>
      </c>
      <c r="B259390" s="1">
        <v>36136</v>
      </c>
      <c r="C259390">
        <v>823</v>
      </c>
      <c r="D259390">
        <v>5114</v>
      </c>
      <c r="E259390">
        <v>12</v>
      </c>
      <c r="F259390">
        <v>4</v>
      </c>
    </row>
    <row r="259391" spans="1:6" x14ac:dyDescent="0.3">
      <c r="A259391" s="1">
        <v>36140</v>
      </c>
      <c r="B259391" s="1">
        <v>36136</v>
      </c>
      <c r="C259391">
        <v>823</v>
      </c>
      <c r="D259391">
        <v>4508</v>
      </c>
      <c r="E259391">
        <v>13</v>
      </c>
      <c r="F259391">
        <v>3</v>
      </c>
    </row>
    <row r="259392" spans="1:6" x14ac:dyDescent="0.3">
      <c r="A259392" s="1">
        <v>36140</v>
      </c>
      <c r="B259392" s="1">
        <v>36137</v>
      </c>
      <c r="C259392">
        <v>824</v>
      </c>
      <c r="D259392">
        <v>7016</v>
      </c>
      <c r="E259392">
        <v>12</v>
      </c>
      <c r="F259392">
        <v>3</v>
      </c>
    </row>
    <row r="259393" spans="1:6" x14ac:dyDescent="0.3">
      <c r="A259393" s="1">
        <v>36140</v>
      </c>
      <c r="B259393" s="1">
        <v>36137</v>
      </c>
      <c r="C259393">
        <v>824</v>
      </c>
      <c r="D259393">
        <v>9823</v>
      </c>
      <c r="E259393">
        <v>13</v>
      </c>
      <c r="F259393">
        <v>3</v>
      </c>
    </row>
    <row r="259394" spans="1:6" x14ac:dyDescent="0.3">
      <c r="A259394" s="1">
        <v>36140</v>
      </c>
      <c r="B259394" s="1">
        <v>36136</v>
      </c>
      <c r="C259394">
        <v>825</v>
      </c>
      <c r="D259394">
        <v>7917</v>
      </c>
      <c r="E259394">
        <v>10</v>
      </c>
      <c r="F259394">
        <v>4</v>
      </c>
    </row>
    <row r="259395" spans="1:6" x14ac:dyDescent="0.3">
      <c r="A259395" s="1">
        <v>36140</v>
      </c>
      <c r="B259395" s="1">
        <v>36135</v>
      </c>
      <c r="C259395">
        <v>827</v>
      </c>
      <c r="D259395">
        <v>274</v>
      </c>
      <c r="E259395">
        <v>13</v>
      </c>
      <c r="F259395">
        <v>3</v>
      </c>
    </row>
    <row r="259396" spans="1:6" x14ac:dyDescent="0.3">
      <c r="A259396" s="1">
        <v>36140</v>
      </c>
      <c r="B259396" s="1">
        <v>36134</v>
      </c>
      <c r="C259396">
        <v>828</v>
      </c>
      <c r="D259396">
        <v>5616</v>
      </c>
      <c r="E259396">
        <v>17</v>
      </c>
      <c r="F259396">
        <v>2</v>
      </c>
    </row>
    <row r="259397" spans="1:6" x14ac:dyDescent="0.3">
      <c r="A259397" s="1">
        <v>36140</v>
      </c>
      <c r="B259397" s="1">
        <v>36135</v>
      </c>
      <c r="C259397">
        <v>833</v>
      </c>
      <c r="D259397">
        <v>1563</v>
      </c>
      <c r="E259397">
        <v>9</v>
      </c>
      <c r="F259397">
        <v>2</v>
      </c>
    </row>
    <row r="259398" spans="1:6" x14ac:dyDescent="0.3">
      <c r="A259398" s="1">
        <v>36140</v>
      </c>
      <c r="B259398" s="1">
        <v>36135</v>
      </c>
      <c r="C259398">
        <v>833</v>
      </c>
      <c r="D259398">
        <v>7940</v>
      </c>
      <c r="E259398">
        <v>13</v>
      </c>
      <c r="F259398">
        <v>2</v>
      </c>
    </row>
    <row r="259399" spans="1:6" x14ac:dyDescent="0.3">
      <c r="A259399" s="1">
        <v>36140</v>
      </c>
      <c r="B259399" s="1">
        <v>36138</v>
      </c>
      <c r="C259399">
        <v>835</v>
      </c>
      <c r="D259399">
        <v>9823</v>
      </c>
      <c r="E259399">
        <v>13</v>
      </c>
      <c r="F259399">
        <v>3</v>
      </c>
    </row>
    <row r="259400" spans="1:6" x14ac:dyDescent="0.3">
      <c r="A259400" s="1">
        <v>36140</v>
      </c>
      <c r="B259400" s="1">
        <v>36138</v>
      </c>
      <c r="C259400">
        <v>835</v>
      </c>
      <c r="D259400">
        <v>5303</v>
      </c>
      <c r="E259400">
        <v>17</v>
      </c>
      <c r="F259400">
        <v>2</v>
      </c>
    </row>
    <row r="259401" spans="1:6" x14ac:dyDescent="0.3">
      <c r="A259401" s="1">
        <v>36140</v>
      </c>
      <c r="B259401" s="1">
        <v>36134</v>
      </c>
      <c r="C259401">
        <v>836</v>
      </c>
      <c r="D259401">
        <v>7576</v>
      </c>
      <c r="E259401">
        <v>13</v>
      </c>
      <c r="F259401">
        <v>4</v>
      </c>
    </row>
    <row r="259402" spans="1:6" x14ac:dyDescent="0.3">
      <c r="A259402" s="1">
        <v>36140</v>
      </c>
      <c r="B259402" s="1">
        <v>36139</v>
      </c>
      <c r="C259402">
        <v>843</v>
      </c>
      <c r="D259402">
        <v>3390</v>
      </c>
      <c r="E259402">
        <v>12</v>
      </c>
      <c r="F259402">
        <v>3</v>
      </c>
    </row>
    <row r="259403" spans="1:6" x14ac:dyDescent="0.3">
      <c r="A259403" s="1">
        <v>36140</v>
      </c>
      <c r="B259403" s="1">
        <v>36133</v>
      </c>
      <c r="C259403">
        <v>847</v>
      </c>
      <c r="D259403">
        <v>1770</v>
      </c>
      <c r="E259403">
        <v>12</v>
      </c>
      <c r="F259403">
        <v>5</v>
      </c>
    </row>
    <row r="259404" spans="1:6" x14ac:dyDescent="0.3">
      <c r="A259404" s="1">
        <v>36140</v>
      </c>
      <c r="B259404" s="1">
        <v>36134</v>
      </c>
      <c r="C259404">
        <v>851</v>
      </c>
      <c r="D259404">
        <v>9644</v>
      </c>
      <c r="E259404">
        <v>12</v>
      </c>
      <c r="F259404">
        <v>2</v>
      </c>
    </row>
    <row r="259405" spans="1:6" x14ac:dyDescent="0.3">
      <c r="A259405" s="1">
        <v>36140</v>
      </c>
      <c r="B259405" s="1">
        <v>36139</v>
      </c>
      <c r="C259405">
        <v>852</v>
      </c>
      <c r="D259405">
        <v>2286</v>
      </c>
      <c r="E259405">
        <v>9</v>
      </c>
      <c r="F259405">
        <v>2</v>
      </c>
    </row>
    <row r="259406" spans="1:6" x14ac:dyDescent="0.3">
      <c r="A259406" s="1">
        <v>36140</v>
      </c>
      <c r="B259406" s="1">
        <v>36133</v>
      </c>
      <c r="C259406">
        <v>854</v>
      </c>
      <c r="D259406">
        <v>9534</v>
      </c>
      <c r="E259406">
        <v>17</v>
      </c>
      <c r="F259406">
        <v>3</v>
      </c>
    </row>
    <row r="259407" spans="1:6" x14ac:dyDescent="0.3">
      <c r="A259407" s="1">
        <v>36140</v>
      </c>
      <c r="B259407" s="1">
        <v>36138</v>
      </c>
      <c r="C259407">
        <v>855</v>
      </c>
      <c r="D259407">
        <v>217</v>
      </c>
      <c r="E259407">
        <v>13</v>
      </c>
      <c r="F259407">
        <v>4</v>
      </c>
    </row>
    <row r="259408" spans="1:6" x14ac:dyDescent="0.3">
      <c r="A259408" s="1">
        <v>36140</v>
      </c>
      <c r="B259408" s="1">
        <v>36139</v>
      </c>
      <c r="C259408">
        <v>857</v>
      </c>
      <c r="D259408">
        <v>346</v>
      </c>
      <c r="E259408">
        <v>13</v>
      </c>
      <c r="F259408">
        <v>3</v>
      </c>
    </row>
    <row r="259409" spans="1:6" x14ac:dyDescent="0.3">
      <c r="A259409" s="1">
        <v>36140</v>
      </c>
      <c r="B259409" s="1">
        <v>36138</v>
      </c>
      <c r="C259409">
        <v>859</v>
      </c>
      <c r="D259409">
        <v>8860</v>
      </c>
      <c r="E259409">
        <v>17</v>
      </c>
      <c r="F259409">
        <v>4</v>
      </c>
    </row>
    <row r="259410" spans="1:6" x14ac:dyDescent="0.3">
      <c r="A259410" s="1">
        <v>36140</v>
      </c>
      <c r="B259410" s="1">
        <v>36138</v>
      </c>
      <c r="C259410">
        <v>859</v>
      </c>
      <c r="D259410">
        <v>2942</v>
      </c>
      <c r="E259410">
        <v>17</v>
      </c>
      <c r="F259410">
        <v>3</v>
      </c>
    </row>
    <row r="259411" spans="1:6" x14ac:dyDescent="0.3">
      <c r="A259411" s="1">
        <v>36140</v>
      </c>
      <c r="B259411" s="1">
        <v>36136</v>
      </c>
      <c r="C259411">
        <v>862</v>
      </c>
      <c r="D259411">
        <v>5303</v>
      </c>
      <c r="E259411">
        <v>17</v>
      </c>
      <c r="F259411">
        <v>3</v>
      </c>
    </row>
    <row r="259412" spans="1:6" x14ac:dyDescent="0.3">
      <c r="A259412" s="1">
        <v>36140</v>
      </c>
      <c r="B259412" s="1">
        <v>36137</v>
      </c>
      <c r="C259412">
        <v>863</v>
      </c>
      <c r="D259412">
        <v>7576</v>
      </c>
      <c r="E259412">
        <v>13</v>
      </c>
      <c r="F259412">
        <v>4</v>
      </c>
    </row>
    <row r="259413" spans="1:6" x14ac:dyDescent="0.3">
      <c r="A259413" s="1">
        <v>36140</v>
      </c>
      <c r="B259413" s="1">
        <v>36137</v>
      </c>
      <c r="C259413">
        <v>863</v>
      </c>
      <c r="D259413">
        <v>439</v>
      </c>
      <c r="E259413">
        <v>13</v>
      </c>
      <c r="F259413">
        <v>3</v>
      </c>
    </row>
    <row r="259414" spans="1:6" x14ac:dyDescent="0.3">
      <c r="A259414" s="1">
        <v>36140</v>
      </c>
      <c r="B259414" s="1">
        <v>36137</v>
      </c>
      <c r="C259414">
        <v>863</v>
      </c>
      <c r="D259414">
        <v>346</v>
      </c>
      <c r="E259414">
        <v>13</v>
      </c>
      <c r="F259414">
        <v>2</v>
      </c>
    </row>
    <row r="259415" spans="1:6" x14ac:dyDescent="0.3">
      <c r="A259415" s="1">
        <v>36140</v>
      </c>
      <c r="B259415" s="1">
        <v>36137</v>
      </c>
      <c r="C259415">
        <v>867</v>
      </c>
      <c r="D259415">
        <v>6041</v>
      </c>
      <c r="E259415">
        <v>10</v>
      </c>
      <c r="F259415">
        <v>3</v>
      </c>
    </row>
    <row r="259416" spans="1:6" x14ac:dyDescent="0.3">
      <c r="A259416" s="1">
        <v>36140</v>
      </c>
      <c r="B259416" s="1">
        <v>36139</v>
      </c>
      <c r="C259416">
        <v>869</v>
      </c>
      <c r="D259416">
        <v>439</v>
      </c>
      <c r="E259416">
        <v>13</v>
      </c>
      <c r="F259416">
        <v>3</v>
      </c>
    </row>
    <row r="259417" spans="1:6" x14ac:dyDescent="0.3">
      <c r="A259417" s="1">
        <v>36140</v>
      </c>
      <c r="B259417" s="1">
        <v>36133</v>
      </c>
      <c r="C259417">
        <v>871</v>
      </c>
      <c r="D259417">
        <v>2086</v>
      </c>
      <c r="E259417">
        <v>13</v>
      </c>
      <c r="F259417">
        <v>2</v>
      </c>
    </row>
    <row r="259418" spans="1:6" x14ac:dyDescent="0.3">
      <c r="A259418" s="1">
        <v>36140</v>
      </c>
      <c r="B259418" s="1">
        <v>36133</v>
      </c>
      <c r="C259418">
        <v>873</v>
      </c>
      <c r="D259418">
        <v>3160</v>
      </c>
      <c r="E259418">
        <v>17</v>
      </c>
      <c r="F259418">
        <v>2</v>
      </c>
    </row>
    <row r="259419" spans="1:6" x14ac:dyDescent="0.3">
      <c r="A259419" s="1">
        <v>36140</v>
      </c>
      <c r="B259419" s="1">
        <v>36133</v>
      </c>
      <c r="C259419">
        <v>876</v>
      </c>
      <c r="D259419">
        <v>7940</v>
      </c>
      <c r="E259419">
        <v>13</v>
      </c>
      <c r="F259419">
        <v>2</v>
      </c>
    </row>
    <row r="259420" spans="1:6" x14ac:dyDescent="0.3">
      <c r="A259420" s="1">
        <v>36140</v>
      </c>
      <c r="B259420" s="1">
        <v>36134</v>
      </c>
      <c r="C259420">
        <v>877</v>
      </c>
      <c r="D259420">
        <v>8976</v>
      </c>
      <c r="E259420">
        <v>13</v>
      </c>
      <c r="F259420">
        <v>4</v>
      </c>
    </row>
    <row r="259421" spans="1:6" x14ac:dyDescent="0.3">
      <c r="A259421" s="1">
        <v>36140</v>
      </c>
      <c r="B259421" s="1">
        <v>36134</v>
      </c>
      <c r="C259421">
        <v>877</v>
      </c>
      <c r="D259421">
        <v>8281</v>
      </c>
      <c r="E259421">
        <v>17</v>
      </c>
      <c r="F259421">
        <v>3</v>
      </c>
    </row>
    <row r="259422" spans="1:6" x14ac:dyDescent="0.3">
      <c r="A259422" s="1">
        <v>36140</v>
      </c>
      <c r="B259422" s="1">
        <v>36133</v>
      </c>
      <c r="C259422">
        <v>880</v>
      </c>
      <c r="D259422">
        <v>1693</v>
      </c>
      <c r="E259422">
        <v>12</v>
      </c>
      <c r="F259422">
        <v>3</v>
      </c>
    </row>
    <row r="259423" spans="1:6" x14ac:dyDescent="0.3">
      <c r="A259423" s="1">
        <v>36140</v>
      </c>
      <c r="B259423" s="1">
        <v>36138</v>
      </c>
      <c r="C259423">
        <v>881</v>
      </c>
      <c r="D259423">
        <v>7279</v>
      </c>
      <c r="E259423">
        <v>10</v>
      </c>
      <c r="F259423">
        <v>3</v>
      </c>
    </row>
    <row r="259424" spans="1:6" x14ac:dyDescent="0.3">
      <c r="A259424" s="1">
        <v>36140</v>
      </c>
      <c r="B259424" s="1">
        <v>36136</v>
      </c>
      <c r="C259424">
        <v>882</v>
      </c>
      <c r="D259424">
        <v>2310</v>
      </c>
      <c r="E259424">
        <v>12</v>
      </c>
      <c r="F259424">
        <v>3</v>
      </c>
    </row>
    <row r="259425" spans="1:6" x14ac:dyDescent="0.3">
      <c r="A259425" s="1">
        <v>36140</v>
      </c>
      <c r="B259425" s="1">
        <v>36135</v>
      </c>
      <c r="C259425">
        <v>883</v>
      </c>
      <c r="D259425">
        <v>5026</v>
      </c>
      <c r="E259425">
        <v>17</v>
      </c>
      <c r="F259425">
        <v>3</v>
      </c>
    </row>
    <row r="259426" spans="1:6" x14ac:dyDescent="0.3">
      <c r="A259426" s="1">
        <v>36140</v>
      </c>
      <c r="B259426" s="1">
        <v>36134</v>
      </c>
      <c r="C259426">
        <v>885</v>
      </c>
      <c r="D259426">
        <v>4325</v>
      </c>
      <c r="E259426">
        <v>12</v>
      </c>
      <c r="F259426">
        <v>3</v>
      </c>
    </row>
    <row r="259427" spans="1:6" x14ac:dyDescent="0.3">
      <c r="A259427" s="1">
        <v>36140</v>
      </c>
      <c r="B259427" s="1">
        <v>36134</v>
      </c>
      <c r="C259427">
        <v>885</v>
      </c>
      <c r="D259427">
        <v>4423</v>
      </c>
      <c r="E259427">
        <v>13</v>
      </c>
      <c r="F259427">
        <v>2</v>
      </c>
    </row>
    <row r="259428" spans="1:6" x14ac:dyDescent="0.3">
      <c r="A259428" s="1">
        <v>36140</v>
      </c>
      <c r="B259428" s="1">
        <v>36134</v>
      </c>
      <c r="C259428">
        <v>887</v>
      </c>
      <c r="D259428">
        <v>6934</v>
      </c>
      <c r="E259428">
        <v>12</v>
      </c>
      <c r="F259428">
        <v>4</v>
      </c>
    </row>
    <row r="259429" spans="1:6" x14ac:dyDescent="0.3">
      <c r="A259429" s="1">
        <v>36140</v>
      </c>
      <c r="B259429" s="1">
        <v>36133</v>
      </c>
      <c r="C259429">
        <v>888</v>
      </c>
      <c r="D259429">
        <v>5071</v>
      </c>
      <c r="E259429">
        <v>10</v>
      </c>
      <c r="F259429">
        <v>3</v>
      </c>
    </row>
    <row r="259430" spans="1:6" x14ac:dyDescent="0.3">
      <c r="A259430" s="1">
        <v>36140</v>
      </c>
      <c r="B259430" s="1">
        <v>36137</v>
      </c>
      <c r="C259430">
        <v>890</v>
      </c>
      <c r="D259430">
        <v>8308</v>
      </c>
      <c r="E259430">
        <v>17</v>
      </c>
      <c r="F259430">
        <v>3</v>
      </c>
    </row>
    <row r="259431" spans="1:6" x14ac:dyDescent="0.3">
      <c r="A259431" s="1">
        <v>36140</v>
      </c>
      <c r="B259431" s="1">
        <v>36134</v>
      </c>
      <c r="C259431">
        <v>891</v>
      </c>
      <c r="D259431">
        <v>9823</v>
      </c>
      <c r="E259431">
        <v>13</v>
      </c>
      <c r="F259431">
        <v>4</v>
      </c>
    </row>
    <row r="259432" spans="1:6" x14ac:dyDescent="0.3">
      <c r="A259432" s="1">
        <v>36140</v>
      </c>
      <c r="B259432" s="1">
        <v>36134</v>
      </c>
      <c r="C259432">
        <v>891</v>
      </c>
      <c r="D259432">
        <v>7132</v>
      </c>
      <c r="E259432">
        <v>13</v>
      </c>
      <c r="F259432">
        <v>3</v>
      </c>
    </row>
    <row r="259433" spans="1:6" x14ac:dyDescent="0.3">
      <c r="A259433" s="1">
        <v>36140</v>
      </c>
      <c r="B259433" s="1">
        <v>36134</v>
      </c>
      <c r="C259433">
        <v>891</v>
      </c>
      <c r="D259433">
        <v>2151</v>
      </c>
      <c r="E259433">
        <v>13</v>
      </c>
      <c r="F259433">
        <v>3</v>
      </c>
    </row>
    <row r="259434" spans="1:6" x14ac:dyDescent="0.3">
      <c r="A259434" s="1">
        <v>36140</v>
      </c>
      <c r="B259434" s="1">
        <v>36138</v>
      </c>
      <c r="C259434">
        <v>896</v>
      </c>
      <c r="D259434">
        <v>2968</v>
      </c>
      <c r="E259434">
        <v>13</v>
      </c>
      <c r="F259434">
        <v>5</v>
      </c>
    </row>
    <row r="259435" spans="1:6" x14ac:dyDescent="0.3">
      <c r="A259435" s="1">
        <v>36140</v>
      </c>
      <c r="B259435" s="1">
        <v>36134</v>
      </c>
      <c r="C259435">
        <v>897</v>
      </c>
      <c r="D259435">
        <v>10250</v>
      </c>
      <c r="E259435">
        <v>17</v>
      </c>
      <c r="F259435">
        <v>4</v>
      </c>
    </row>
    <row r="259436" spans="1:6" x14ac:dyDescent="0.3">
      <c r="A259436" s="1">
        <v>36140</v>
      </c>
      <c r="B259436" s="1">
        <v>36134</v>
      </c>
      <c r="C259436">
        <v>897</v>
      </c>
      <c r="D259436">
        <v>9823</v>
      </c>
      <c r="E259436">
        <v>13</v>
      </c>
      <c r="F259436">
        <v>3</v>
      </c>
    </row>
    <row r="259437" spans="1:6" x14ac:dyDescent="0.3">
      <c r="A259437" s="1">
        <v>36140</v>
      </c>
      <c r="B259437" s="1">
        <v>36134</v>
      </c>
      <c r="C259437">
        <v>899</v>
      </c>
      <c r="D259437">
        <v>3528</v>
      </c>
      <c r="E259437">
        <v>17</v>
      </c>
      <c r="F259437">
        <v>4</v>
      </c>
    </row>
    <row r="259438" spans="1:6" x14ac:dyDescent="0.3">
      <c r="A259438" s="1">
        <v>36140</v>
      </c>
      <c r="B259438" s="1">
        <v>36134</v>
      </c>
      <c r="C259438">
        <v>899</v>
      </c>
      <c r="D259438">
        <v>10026</v>
      </c>
      <c r="E259438">
        <v>13</v>
      </c>
      <c r="F259438">
        <v>3</v>
      </c>
    </row>
    <row r="259439" spans="1:6" x14ac:dyDescent="0.3">
      <c r="A259439" s="1">
        <v>36140</v>
      </c>
      <c r="B259439" s="1">
        <v>36135</v>
      </c>
      <c r="C259439">
        <v>901</v>
      </c>
      <c r="D259439">
        <v>5223</v>
      </c>
      <c r="E259439">
        <v>10</v>
      </c>
      <c r="F259439">
        <v>3</v>
      </c>
    </row>
    <row r="259440" spans="1:6" x14ac:dyDescent="0.3">
      <c r="A259440" s="1">
        <v>36140</v>
      </c>
      <c r="B259440" s="1">
        <v>36139</v>
      </c>
      <c r="C259440">
        <v>903</v>
      </c>
      <c r="D259440">
        <v>2373</v>
      </c>
      <c r="E259440">
        <v>13</v>
      </c>
      <c r="F259440">
        <v>4</v>
      </c>
    </row>
    <row r="259441" spans="1:6" x14ac:dyDescent="0.3">
      <c r="A259441" s="1">
        <v>36140</v>
      </c>
      <c r="B259441" s="1">
        <v>36135</v>
      </c>
      <c r="C259441">
        <v>904</v>
      </c>
      <c r="D259441">
        <v>4914</v>
      </c>
      <c r="E259441">
        <v>12</v>
      </c>
      <c r="F259441">
        <v>2</v>
      </c>
    </row>
    <row r="259442" spans="1:6" x14ac:dyDescent="0.3">
      <c r="A259442" s="1">
        <v>36140</v>
      </c>
      <c r="B259442" s="1">
        <v>36138</v>
      </c>
      <c r="C259442">
        <v>905</v>
      </c>
      <c r="D259442">
        <v>1916</v>
      </c>
      <c r="E259442">
        <v>13</v>
      </c>
      <c r="F259442">
        <v>4</v>
      </c>
    </row>
    <row r="259443" spans="1:6" x14ac:dyDescent="0.3">
      <c r="A259443" s="1">
        <v>36140</v>
      </c>
      <c r="B259443" s="1">
        <v>36134</v>
      </c>
      <c r="C259443">
        <v>907</v>
      </c>
      <c r="D259443">
        <v>1266</v>
      </c>
      <c r="E259443">
        <v>13</v>
      </c>
      <c r="F259443">
        <v>4</v>
      </c>
    </row>
    <row r="259444" spans="1:6" x14ac:dyDescent="0.3">
      <c r="A259444" s="1">
        <v>36140</v>
      </c>
      <c r="B259444" s="1">
        <v>36134</v>
      </c>
      <c r="C259444">
        <v>907</v>
      </c>
      <c r="D259444">
        <v>5536</v>
      </c>
      <c r="E259444">
        <v>10</v>
      </c>
      <c r="F259444">
        <v>4</v>
      </c>
    </row>
    <row r="259445" spans="1:6" x14ac:dyDescent="0.3">
      <c r="A259445" s="1">
        <v>36140</v>
      </c>
      <c r="B259445" s="1">
        <v>36134</v>
      </c>
      <c r="C259445">
        <v>907</v>
      </c>
      <c r="D259445">
        <v>1360</v>
      </c>
      <c r="E259445">
        <v>13</v>
      </c>
      <c r="F259445">
        <v>3</v>
      </c>
    </row>
    <row r="259446" spans="1:6" x14ac:dyDescent="0.3">
      <c r="A259446" s="1">
        <v>36140</v>
      </c>
      <c r="B259446" s="1">
        <v>36134</v>
      </c>
      <c r="C259446">
        <v>907</v>
      </c>
      <c r="D259446">
        <v>9644</v>
      </c>
      <c r="E259446">
        <v>12</v>
      </c>
      <c r="F259446">
        <v>2</v>
      </c>
    </row>
    <row r="259447" spans="1:6" x14ac:dyDescent="0.3">
      <c r="A259447" s="1">
        <v>36140</v>
      </c>
      <c r="B259447" s="1">
        <v>36137</v>
      </c>
      <c r="C259447">
        <v>908</v>
      </c>
      <c r="D259447">
        <v>8091</v>
      </c>
      <c r="E259447">
        <v>13</v>
      </c>
      <c r="F259447">
        <v>4</v>
      </c>
    </row>
    <row r="259448" spans="1:6" x14ac:dyDescent="0.3">
      <c r="A259448" s="1">
        <v>36140</v>
      </c>
      <c r="B259448" s="1">
        <v>36135</v>
      </c>
      <c r="C259448">
        <v>909</v>
      </c>
      <c r="D259448">
        <v>670</v>
      </c>
      <c r="E259448">
        <v>10</v>
      </c>
      <c r="F259448">
        <v>4</v>
      </c>
    </row>
    <row r="259449" spans="1:6" x14ac:dyDescent="0.3">
      <c r="A259449" s="1">
        <v>36140</v>
      </c>
      <c r="B259449" s="1">
        <v>36135</v>
      </c>
      <c r="C259449">
        <v>909</v>
      </c>
      <c r="D259449">
        <v>8203</v>
      </c>
      <c r="E259449">
        <v>10</v>
      </c>
      <c r="F259449">
        <v>4</v>
      </c>
    </row>
    <row r="259450" spans="1:6" x14ac:dyDescent="0.3">
      <c r="A259450" s="1">
        <v>36140</v>
      </c>
      <c r="B259450" s="1">
        <v>36138</v>
      </c>
      <c r="C259450">
        <v>910</v>
      </c>
      <c r="D259450">
        <v>6934</v>
      </c>
      <c r="E259450">
        <v>12</v>
      </c>
      <c r="F259450">
        <v>4</v>
      </c>
    </row>
    <row r="259451" spans="1:6" x14ac:dyDescent="0.3">
      <c r="A259451" s="1">
        <v>36140</v>
      </c>
      <c r="B259451" s="1">
        <v>36134</v>
      </c>
      <c r="C259451">
        <v>911</v>
      </c>
      <c r="D259451">
        <v>5971</v>
      </c>
      <c r="E259451">
        <v>17</v>
      </c>
      <c r="F259451">
        <v>3</v>
      </c>
    </row>
    <row r="259452" spans="1:6" x14ac:dyDescent="0.3">
      <c r="A259452" s="1">
        <v>36140</v>
      </c>
      <c r="B259452" s="1">
        <v>36134</v>
      </c>
      <c r="C259452">
        <v>912</v>
      </c>
      <c r="D259452">
        <v>9819</v>
      </c>
      <c r="E259452">
        <v>12</v>
      </c>
      <c r="F259452">
        <v>3</v>
      </c>
    </row>
    <row r="259453" spans="1:6" x14ac:dyDescent="0.3">
      <c r="A259453" s="1">
        <v>36140</v>
      </c>
      <c r="B259453" s="1">
        <v>36134</v>
      </c>
      <c r="C259453">
        <v>912</v>
      </c>
      <c r="D259453">
        <v>5223</v>
      </c>
      <c r="E259453">
        <v>10</v>
      </c>
      <c r="F259453">
        <v>3</v>
      </c>
    </row>
    <row r="259454" spans="1:6" x14ac:dyDescent="0.3">
      <c r="A259454" s="1">
        <v>36140</v>
      </c>
      <c r="B259454" s="1">
        <v>36138</v>
      </c>
      <c r="C259454">
        <v>913</v>
      </c>
      <c r="D259454">
        <v>9777</v>
      </c>
      <c r="E259454">
        <v>9</v>
      </c>
      <c r="F259454">
        <v>3</v>
      </c>
    </row>
    <row r="259455" spans="1:6" x14ac:dyDescent="0.3">
      <c r="A259455" s="1">
        <v>36140</v>
      </c>
      <c r="B259455" s="1">
        <v>36137</v>
      </c>
      <c r="C259455">
        <v>915</v>
      </c>
      <c r="D259455">
        <v>8203</v>
      </c>
      <c r="E259455">
        <v>10</v>
      </c>
      <c r="F259455">
        <v>3</v>
      </c>
    </row>
    <row r="259456" spans="1:6" x14ac:dyDescent="0.3">
      <c r="A259456" s="1">
        <v>36140</v>
      </c>
      <c r="B259456" s="1">
        <v>36139</v>
      </c>
      <c r="C259456">
        <v>919</v>
      </c>
      <c r="D259456">
        <v>7863</v>
      </c>
      <c r="E259456">
        <v>9</v>
      </c>
      <c r="F259456">
        <v>4</v>
      </c>
    </row>
    <row r="259457" spans="1:6" x14ac:dyDescent="0.3">
      <c r="A259457" s="1">
        <v>36140</v>
      </c>
      <c r="B259457" s="1">
        <v>36139</v>
      </c>
      <c r="C259457">
        <v>919</v>
      </c>
      <c r="D259457">
        <v>8860</v>
      </c>
      <c r="E259457">
        <v>17</v>
      </c>
      <c r="F259457">
        <v>4</v>
      </c>
    </row>
    <row r="259458" spans="1:6" x14ac:dyDescent="0.3">
      <c r="A259458" s="1">
        <v>36140</v>
      </c>
      <c r="B259458" s="1">
        <v>36139</v>
      </c>
      <c r="C259458">
        <v>921</v>
      </c>
      <c r="D259458">
        <v>2075</v>
      </c>
      <c r="E259458">
        <v>13</v>
      </c>
      <c r="F259458">
        <v>3</v>
      </c>
    </row>
    <row r="259459" spans="1:6" x14ac:dyDescent="0.3">
      <c r="A259459" s="1">
        <v>36140</v>
      </c>
      <c r="B259459" s="1">
        <v>36139</v>
      </c>
      <c r="C259459">
        <v>921</v>
      </c>
      <c r="D259459">
        <v>5230</v>
      </c>
      <c r="E259459">
        <v>13</v>
      </c>
      <c r="F259459">
        <v>2</v>
      </c>
    </row>
    <row r="259460" spans="1:6" x14ac:dyDescent="0.3">
      <c r="A259460" s="1">
        <v>36140</v>
      </c>
      <c r="B259460" s="1">
        <v>36135</v>
      </c>
      <c r="C259460">
        <v>923</v>
      </c>
      <c r="D259460">
        <v>6589</v>
      </c>
      <c r="E259460">
        <v>17</v>
      </c>
      <c r="F259460">
        <v>4</v>
      </c>
    </row>
    <row r="259461" spans="1:6" x14ac:dyDescent="0.3">
      <c r="A259461" s="1">
        <v>36140</v>
      </c>
      <c r="B259461" s="1">
        <v>36135</v>
      </c>
      <c r="C259461">
        <v>923</v>
      </c>
      <c r="D259461">
        <v>9937</v>
      </c>
      <c r="E259461">
        <v>17</v>
      </c>
      <c r="F259461">
        <v>3</v>
      </c>
    </row>
    <row r="259462" spans="1:6" x14ac:dyDescent="0.3">
      <c r="A259462" s="1">
        <v>36140</v>
      </c>
      <c r="B259462" s="1">
        <v>36135</v>
      </c>
      <c r="C259462">
        <v>924</v>
      </c>
      <c r="D259462">
        <v>1972</v>
      </c>
      <c r="E259462">
        <v>12</v>
      </c>
      <c r="F259462">
        <v>2</v>
      </c>
    </row>
    <row r="259463" spans="1:6" x14ac:dyDescent="0.3">
      <c r="A259463" s="1">
        <v>36140</v>
      </c>
      <c r="B259463" s="1">
        <v>36134</v>
      </c>
      <c r="C259463">
        <v>926</v>
      </c>
      <c r="D259463">
        <v>2504</v>
      </c>
      <c r="E259463">
        <v>9</v>
      </c>
      <c r="F259463">
        <v>2</v>
      </c>
    </row>
    <row r="259464" spans="1:6" x14ac:dyDescent="0.3">
      <c r="A259464" s="1">
        <v>36140</v>
      </c>
      <c r="B259464" s="1">
        <v>36133</v>
      </c>
      <c r="C259464">
        <v>927</v>
      </c>
      <c r="D259464">
        <v>1024</v>
      </c>
      <c r="E259464">
        <v>17</v>
      </c>
      <c r="F259464">
        <v>4</v>
      </c>
    </row>
    <row r="259465" spans="1:6" x14ac:dyDescent="0.3">
      <c r="A259465" s="1">
        <v>36140</v>
      </c>
      <c r="B259465" s="1">
        <v>36133</v>
      </c>
      <c r="C259465">
        <v>927</v>
      </c>
      <c r="D259465">
        <v>8242</v>
      </c>
      <c r="E259465">
        <v>17</v>
      </c>
      <c r="F259465">
        <v>4</v>
      </c>
    </row>
    <row r="259466" spans="1:6" x14ac:dyDescent="0.3">
      <c r="A259466" s="1">
        <v>36140</v>
      </c>
      <c r="B259466" s="1">
        <v>36139</v>
      </c>
      <c r="C259466">
        <v>930</v>
      </c>
      <c r="D259466">
        <v>1360</v>
      </c>
      <c r="E259466">
        <v>13</v>
      </c>
      <c r="F259466">
        <v>4</v>
      </c>
    </row>
    <row r="259467" spans="1:6" x14ac:dyDescent="0.3">
      <c r="A259467" s="1">
        <v>36140</v>
      </c>
      <c r="B259467" s="1">
        <v>36135</v>
      </c>
      <c r="C259467">
        <v>931</v>
      </c>
      <c r="D259467">
        <v>8994</v>
      </c>
      <c r="E259467">
        <v>17</v>
      </c>
      <c r="F259467">
        <v>4</v>
      </c>
    </row>
    <row r="259468" spans="1:6" x14ac:dyDescent="0.3">
      <c r="A259468" s="1">
        <v>36140</v>
      </c>
      <c r="B259468" s="1">
        <v>36135</v>
      </c>
      <c r="C259468">
        <v>931</v>
      </c>
      <c r="D259468">
        <v>8281</v>
      </c>
      <c r="E259468">
        <v>17</v>
      </c>
      <c r="F259468">
        <v>3</v>
      </c>
    </row>
    <row r="259469" spans="1:6" x14ac:dyDescent="0.3">
      <c r="A259469" s="1">
        <v>36140</v>
      </c>
      <c r="B259469" s="1">
        <v>36133</v>
      </c>
      <c r="C259469">
        <v>932</v>
      </c>
      <c r="D259469">
        <v>4853</v>
      </c>
      <c r="E259469">
        <v>12</v>
      </c>
      <c r="F259469">
        <v>2</v>
      </c>
    </row>
    <row r="259470" spans="1:6" x14ac:dyDescent="0.3">
      <c r="A259470" s="1">
        <v>36140</v>
      </c>
      <c r="B259470" s="1">
        <v>36133</v>
      </c>
      <c r="C259470">
        <v>937</v>
      </c>
      <c r="D259470">
        <v>1853</v>
      </c>
      <c r="E259470">
        <v>12</v>
      </c>
      <c r="F259470">
        <v>3</v>
      </c>
    </row>
    <row r="259471" spans="1:6" x14ac:dyDescent="0.3">
      <c r="A259471" s="1">
        <v>36140</v>
      </c>
      <c r="B259471" s="1">
        <v>36133</v>
      </c>
      <c r="C259471">
        <v>939</v>
      </c>
      <c r="D259471">
        <v>7580</v>
      </c>
      <c r="E259471">
        <v>17</v>
      </c>
      <c r="F259471">
        <v>2</v>
      </c>
    </row>
    <row r="259472" spans="1:6" x14ac:dyDescent="0.3">
      <c r="A259472" s="1">
        <v>36140</v>
      </c>
      <c r="B259472" s="1">
        <v>36135</v>
      </c>
      <c r="C259472">
        <v>940</v>
      </c>
      <c r="D259472">
        <v>1266</v>
      </c>
      <c r="E259472">
        <v>13</v>
      </c>
      <c r="F259472">
        <v>4</v>
      </c>
    </row>
    <row r="259473" spans="1:6" x14ac:dyDescent="0.3">
      <c r="A259473" s="1">
        <v>36140</v>
      </c>
      <c r="B259473" s="1">
        <v>36135</v>
      </c>
      <c r="C259473">
        <v>940</v>
      </c>
      <c r="D259473">
        <v>4168</v>
      </c>
      <c r="E259473">
        <v>13</v>
      </c>
      <c r="F259473">
        <v>4</v>
      </c>
    </row>
    <row r="259474" spans="1:6" x14ac:dyDescent="0.3">
      <c r="A259474" s="1">
        <v>36140</v>
      </c>
      <c r="B259474" s="1">
        <v>36139</v>
      </c>
      <c r="C259474">
        <v>942</v>
      </c>
      <c r="D259474">
        <v>10024</v>
      </c>
      <c r="E259474">
        <v>9</v>
      </c>
      <c r="F259474">
        <v>3</v>
      </c>
    </row>
    <row r="259475" spans="1:6" x14ac:dyDescent="0.3">
      <c r="A259475" s="1">
        <v>36140</v>
      </c>
      <c r="B259475" s="1">
        <v>36137</v>
      </c>
      <c r="C259475">
        <v>946</v>
      </c>
      <c r="D259475">
        <v>5114</v>
      </c>
      <c r="E259475">
        <v>12</v>
      </c>
      <c r="F259475">
        <v>4</v>
      </c>
    </row>
    <row r="259476" spans="1:6" x14ac:dyDescent="0.3">
      <c r="A259476" s="1">
        <v>36140</v>
      </c>
      <c r="B259476" s="1">
        <v>36138</v>
      </c>
      <c r="C259476">
        <v>947</v>
      </c>
      <c r="D259476">
        <v>3419</v>
      </c>
      <c r="E259476">
        <v>10</v>
      </c>
      <c r="F259476">
        <v>4</v>
      </c>
    </row>
    <row r="259477" spans="1:6" x14ac:dyDescent="0.3">
      <c r="A259477" s="1">
        <v>36140</v>
      </c>
      <c r="B259477" s="1">
        <v>36133</v>
      </c>
      <c r="C259477">
        <v>948</v>
      </c>
      <c r="D259477">
        <v>7146</v>
      </c>
      <c r="E259477">
        <v>10</v>
      </c>
      <c r="F259477">
        <v>2</v>
      </c>
    </row>
    <row r="259478" spans="1:6" x14ac:dyDescent="0.3">
      <c r="A259478" s="1">
        <v>36140</v>
      </c>
      <c r="B259478" s="1">
        <v>36134</v>
      </c>
      <c r="C259478">
        <v>951</v>
      </c>
      <c r="D259478">
        <v>9777</v>
      </c>
      <c r="E259478">
        <v>9</v>
      </c>
      <c r="F259478">
        <v>3</v>
      </c>
    </row>
    <row r="259479" spans="1:6" x14ac:dyDescent="0.3">
      <c r="A259479" s="1">
        <v>36140</v>
      </c>
      <c r="B259479" s="1">
        <v>36138</v>
      </c>
      <c r="C259479">
        <v>952</v>
      </c>
      <c r="D259479">
        <v>7069</v>
      </c>
      <c r="E259479">
        <v>12</v>
      </c>
      <c r="F259479">
        <v>4</v>
      </c>
    </row>
    <row r="259480" spans="1:6" x14ac:dyDescent="0.3">
      <c r="A259480" s="1">
        <v>36140</v>
      </c>
      <c r="B259480" s="1">
        <v>36138</v>
      </c>
      <c r="C259480">
        <v>953</v>
      </c>
      <c r="D259480">
        <v>8281</v>
      </c>
      <c r="E259480">
        <v>17</v>
      </c>
      <c r="F259480">
        <v>2</v>
      </c>
    </row>
    <row r="259481" spans="1:6" x14ac:dyDescent="0.3">
      <c r="A259481" s="1">
        <v>36140</v>
      </c>
      <c r="B259481" s="1">
        <v>36138</v>
      </c>
      <c r="C259481">
        <v>954</v>
      </c>
      <c r="D259481">
        <v>5398</v>
      </c>
      <c r="E259481">
        <v>17</v>
      </c>
      <c r="F259481">
        <v>4</v>
      </c>
    </row>
    <row r="259482" spans="1:6" x14ac:dyDescent="0.3">
      <c r="A259482" s="1">
        <v>36140</v>
      </c>
      <c r="B259482" s="1">
        <v>36136</v>
      </c>
      <c r="C259482">
        <v>957</v>
      </c>
      <c r="D259482">
        <v>1266</v>
      </c>
      <c r="E259482">
        <v>13</v>
      </c>
      <c r="F259482">
        <v>3</v>
      </c>
    </row>
    <row r="259483" spans="1:6" x14ac:dyDescent="0.3">
      <c r="A259483" s="1">
        <v>36140</v>
      </c>
      <c r="B259483" s="1">
        <v>36137</v>
      </c>
      <c r="C259483">
        <v>958</v>
      </c>
      <c r="D259483">
        <v>1794</v>
      </c>
      <c r="E259483">
        <v>13</v>
      </c>
      <c r="F259483">
        <v>4</v>
      </c>
    </row>
    <row r="259484" spans="1:6" x14ac:dyDescent="0.3">
      <c r="A259484" s="1">
        <v>36140</v>
      </c>
      <c r="B259484" s="1">
        <v>36137</v>
      </c>
      <c r="C259484">
        <v>959</v>
      </c>
      <c r="D259484">
        <v>10250</v>
      </c>
      <c r="E259484">
        <v>17</v>
      </c>
      <c r="F259484">
        <v>3</v>
      </c>
    </row>
    <row r="259485" spans="1:6" x14ac:dyDescent="0.3">
      <c r="A259485" s="1">
        <v>36140</v>
      </c>
      <c r="B259485" s="1">
        <v>36136</v>
      </c>
      <c r="C259485">
        <v>960</v>
      </c>
      <c r="D259485">
        <v>1024</v>
      </c>
      <c r="E259485">
        <v>17</v>
      </c>
      <c r="F259485">
        <v>4</v>
      </c>
    </row>
    <row r="259486" spans="1:6" x14ac:dyDescent="0.3">
      <c r="A259486" s="1">
        <v>36140</v>
      </c>
      <c r="B259486" s="1">
        <v>36136</v>
      </c>
      <c r="C259486">
        <v>960</v>
      </c>
      <c r="D259486">
        <v>6669</v>
      </c>
      <c r="E259486">
        <v>12</v>
      </c>
      <c r="F259486">
        <v>3</v>
      </c>
    </row>
    <row r="259487" spans="1:6" x14ac:dyDescent="0.3">
      <c r="A259487" s="1">
        <v>36140</v>
      </c>
      <c r="B259487" s="1">
        <v>36135</v>
      </c>
      <c r="C259487">
        <v>961</v>
      </c>
      <c r="D259487">
        <v>169</v>
      </c>
      <c r="E259487">
        <v>13</v>
      </c>
      <c r="F259487">
        <v>3</v>
      </c>
    </row>
    <row r="259488" spans="1:6" x14ac:dyDescent="0.3">
      <c r="A259488" s="1">
        <v>36140</v>
      </c>
      <c r="B259488" s="1">
        <v>36137</v>
      </c>
      <c r="C259488">
        <v>962</v>
      </c>
      <c r="D259488">
        <v>7274</v>
      </c>
      <c r="E259488">
        <v>13</v>
      </c>
      <c r="F259488">
        <v>2</v>
      </c>
    </row>
    <row r="259489" spans="1:6" x14ac:dyDescent="0.3">
      <c r="A259489" s="1">
        <v>36140</v>
      </c>
      <c r="B259489" s="1">
        <v>36135</v>
      </c>
      <c r="C259489">
        <v>963</v>
      </c>
      <c r="D259489">
        <v>5071</v>
      </c>
      <c r="E259489">
        <v>10</v>
      </c>
      <c r="F259489">
        <v>3</v>
      </c>
    </row>
    <row r="259490" spans="1:6" x14ac:dyDescent="0.3">
      <c r="A259490" s="1">
        <v>36140</v>
      </c>
      <c r="B259490" s="1">
        <v>36137</v>
      </c>
      <c r="C259490">
        <v>965</v>
      </c>
      <c r="D259490">
        <v>7134</v>
      </c>
      <c r="E259490">
        <v>12</v>
      </c>
      <c r="F259490">
        <v>3</v>
      </c>
    </row>
    <row r="259491" spans="1:6" x14ac:dyDescent="0.3">
      <c r="A259491" s="1">
        <v>36140</v>
      </c>
      <c r="B259491" s="1">
        <v>36133</v>
      </c>
      <c r="C259491">
        <v>967</v>
      </c>
      <c r="D259491">
        <v>8367</v>
      </c>
      <c r="E259491">
        <v>13</v>
      </c>
      <c r="F259491">
        <v>3</v>
      </c>
    </row>
    <row r="259492" spans="1:6" x14ac:dyDescent="0.3">
      <c r="A259492" s="1">
        <v>36140</v>
      </c>
      <c r="B259492" s="1">
        <v>36133</v>
      </c>
      <c r="C259492">
        <v>967</v>
      </c>
      <c r="D259492">
        <v>8308</v>
      </c>
      <c r="E259492">
        <v>17</v>
      </c>
      <c r="F259492">
        <v>2</v>
      </c>
    </row>
    <row r="259493" spans="1:6" x14ac:dyDescent="0.3">
      <c r="A259493" s="1">
        <v>36140</v>
      </c>
      <c r="B259493" s="1">
        <v>36138</v>
      </c>
      <c r="C259493">
        <v>971</v>
      </c>
      <c r="D259493">
        <v>9534</v>
      </c>
      <c r="E259493">
        <v>17</v>
      </c>
      <c r="F259493">
        <v>3</v>
      </c>
    </row>
    <row r="259494" spans="1:6" x14ac:dyDescent="0.3">
      <c r="A259494" s="1">
        <v>36140</v>
      </c>
      <c r="B259494" s="1">
        <v>36137</v>
      </c>
      <c r="C259494">
        <v>973</v>
      </c>
      <c r="D259494">
        <v>4168</v>
      </c>
      <c r="E259494">
        <v>13</v>
      </c>
      <c r="F259494">
        <v>4</v>
      </c>
    </row>
    <row r="259495" spans="1:6" x14ac:dyDescent="0.3">
      <c r="A259495" s="1">
        <v>36140</v>
      </c>
      <c r="B259495" s="1">
        <v>36134</v>
      </c>
      <c r="C259495">
        <v>974</v>
      </c>
      <c r="D259495">
        <v>6081</v>
      </c>
      <c r="E259495">
        <v>10</v>
      </c>
      <c r="F259495">
        <v>4</v>
      </c>
    </row>
    <row r="259496" spans="1:6" x14ac:dyDescent="0.3">
      <c r="A259496" s="1">
        <v>36140</v>
      </c>
      <c r="B259496" s="1">
        <v>36139</v>
      </c>
      <c r="C259496">
        <v>977</v>
      </c>
      <c r="D259496">
        <v>1024</v>
      </c>
      <c r="E259496">
        <v>17</v>
      </c>
      <c r="F259496">
        <v>2</v>
      </c>
    </row>
    <row r="259497" spans="1:6" x14ac:dyDescent="0.3">
      <c r="A259497" s="1">
        <v>36140</v>
      </c>
      <c r="B259497" s="1">
        <v>36137</v>
      </c>
      <c r="C259497">
        <v>978</v>
      </c>
      <c r="D259497">
        <v>5230</v>
      </c>
      <c r="E259497">
        <v>13</v>
      </c>
      <c r="F259497">
        <v>2</v>
      </c>
    </row>
    <row r="259498" spans="1:6" x14ac:dyDescent="0.3">
      <c r="A259498" s="1">
        <v>36140</v>
      </c>
      <c r="B259498" s="1">
        <v>36134</v>
      </c>
      <c r="C259498">
        <v>982</v>
      </c>
      <c r="D259498">
        <v>2695</v>
      </c>
      <c r="E259498">
        <v>13</v>
      </c>
      <c r="F259498">
        <v>4</v>
      </c>
    </row>
    <row r="259499" spans="1:6" x14ac:dyDescent="0.3">
      <c r="A259499" s="1">
        <v>36140</v>
      </c>
      <c r="B259499" s="1">
        <v>36139</v>
      </c>
      <c r="C259499">
        <v>983</v>
      </c>
      <c r="D259499">
        <v>5071</v>
      </c>
      <c r="E259499">
        <v>10</v>
      </c>
      <c r="F259499">
        <v>2</v>
      </c>
    </row>
    <row r="259500" spans="1:6" x14ac:dyDescent="0.3">
      <c r="A259500" s="1">
        <v>36140</v>
      </c>
      <c r="B259500" s="1">
        <v>36139</v>
      </c>
      <c r="C259500">
        <v>986</v>
      </c>
      <c r="D259500">
        <v>2510</v>
      </c>
      <c r="E259500">
        <v>12</v>
      </c>
      <c r="F259500">
        <v>4</v>
      </c>
    </row>
    <row r="259501" spans="1:6" x14ac:dyDescent="0.3">
      <c r="A259501" s="1">
        <v>36140</v>
      </c>
      <c r="B259501" s="1">
        <v>36139</v>
      </c>
      <c r="C259501">
        <v>986</v>
      </c>
      <c r="D259501">
        <v>5318</v>
      </c>
      <c r="E259501">
        <v>10</v>
      </c>
      <c r="F259501">
        <v>4</v>
      </c>
    </row>
    <row r="259502" spans="1:6" x14ac:dyDescent="0.3">
      <c r="A259502" s="1">
        <v>36140</v>
      </c>
      <c r="B259502" s="1">
        <v>36139</v>
      </c>
      <c r="C259502">
        <v>986</v>
      </c>
      <c r="D259502">
        <v>5071</v>
      </c>
      <c r="E259502">
        <v>10</v>
      </c>
      <c r="F259502">
        <v>4</v>
      </c>
    </row>
    <row r="259503" spans="1:6" x14ac:dyDescent="0.3">
      <c r="A259503" s="1">
        <v>36140</v>
      </c>
      <c r="B259503" s="1">
        <v>36137</v>
      </c>
      <c r="C259503">
        <v>988</v>
      </c>
      <c r="D259503">
        <v>2695</v>
      </c>
      <c r="E259503">
        <v>13</v>
      </c>
      <c r="F259503">
        <v>5</v>
      </c>
    </row>
    <row r="259504" spans="1:6" x14ac:dyDescent="0.3">
      <c r="A259504" s="1">
        <v>36140</v>
      </c>
      <c r="B259504" s="1">
        <v>36137</v>
      </c>
      <c r="C259504">
        <v>988</v>
      </c>
      <c r="D259504">
        <v>2113</v>
      </c>
      <c r="E259504">
        <v>9</v>
      </c>
      <c r="F259504">
        <v>3</v>
      </c>
    </row>
    <row r="259505" spans="1:6" x14ac:dyDescent="0.3">
      <c r="A259505" s="1">
        <v>36140</v>
      </c>
      <c r="B259505" s="1">
        <v>36137</v>
      </c>
      <c r="C259505">
        <v>990</v>
      </c>
      <c r="D259505">
        <v>7069</v>
      </c>
      <c r="E259505">
        <v>12</v>
      </c>
      <c r="F259505">
        <v>4</v>
      </c>
    </row>
    <row r="259506" spans="1:6" x14ac:dyDescent="0.3">
      <c r="A259506" s="1">
        <v>36140</v>
      </c>
      <c r="B259506" s="1">
        <v>36135</v>
      </c>
      <c r="C259506">
        <v>991</v>
      </c>
      <c r="D259506">
        <v>1390</v>
      </c>
      <c r="E259506">
        <v>10</v>
      </c>
      <c r="F259506">
        <v>4</v>
      </c>
    </row>
    <row r="259507" spans="1:6" x14ac:dyDescent="0.3">
      <c r="A259507" s="1">
        <v>36140</v>
      </c>
      <c r="B259507" s="1">
        <v>36135</v>
      </c>
      <c r="C259507">
        <v>991</v>
      </c>
      <c r="D259507">
        <v>7146</v>
      </c>
      <c r="E259507">
        <v>10</v>
      </c>
      <c r="F259507">
        <v>2</v>
      </c>
    </row>
    <row r="259508" spans="1:6" x14ac:dyDescent="0.3">
      <c r="A259508" s="1">
        <v>36140</v>
      </c>
      <c r="B259508" s="1">
        <v>36135</v>
      </c>
      <c r="C259508">
        <v>991</v>
      </c>
      <c r="D259508">
        <v>8091</v>
      </c>
      <c r="E259508">
        <v>13</v>
      </c>
      <c r="F259508">
        <v>2</v>
      </c>
    </row>
    <row r="259509" spans="1:6" x14ac:dyDescent="0.3">
      <c r="A259509" s="1">
        <v>36140</v>
      </c>
      <c r="B259509" s="1">
        <v>36135</v>
      </c>
      <c r="C259509">
        <v>991</v>
      </c>
      <c r="D259509">
        <v>3388</v>
      </c>
      <c r="E259509">
        <v>13</v>
      </c>
      <c r="F259509">
        <v>2</v>
      </c>
    </row>
    <row r="259510" spans="1:6" x14ac:dyDescent="0.3">
      <c r="A259510" s="1">
        <v>36140</v>
      </c>
      <c r="B259510" s="1">
        <v>36137</v>
      </c>
      <c r="C259510">
        <v>998</v>
      </c>
      <c r="D259510">
        <v>4853</v>
      </c>
      <c r="E259510">
        <v>12</v>
      </c>
      <c r="F259510">
        <v>4</v>
      </c>
    </row>
    <row r="259511" spans="1:6" x14ac:dyDescent="0.3">
      <c r="A259511" s="1">
        <v>36140</v>
      </c>
      <c r="B259511" s="1">
        <v>36137</v>
      </c>
      <c r="C259511">
        <v>998</v>
      </c>
      <c r="D259511">
        <v>5230</v>
      </c>
      <c r="E259511">
        <v>13</v>
      </c>
      <c r="F259511">
        <v>3</v>
      </c>
    </row>
    <row r="259512" spans="1:6" x14ac:dyDescent="0.3">
      <c r="A259512" s="1">
        <v>36140</v>
      </c>
      <c r="B259512" s="1">
        <v>36138</v>
      </c>
      <c r="C259512">
        <v>1000</v>
      </c>
      <c r="D259512">
        <v>5971</v>
      </c>
      <c r="E259512">
        <v>17</v>
      </c>
      <c r="F259512">
        <v>2</v>
      </c>
    </row>
    <row r="259513" spans="1:6" x14ac:dyDescent="0.3">
      <c r="A259513" s="1">
        <v>36140</v>
      </c>
      <c r="B259513" s="1">
        <v>36134</v>
      </c>
      <c r="C259513">
        <v>1001</v>
      </c>
      <c r="D259513">
        <v>1017</v>
      </c>
      <c r="E259513">
        <v>9</v>
      </c>
      <c r="F259513">
        <v>2</v>
      </c>
    </row>
    <row r="259514" spans="1:6" x14ac:dyDescent="0.3">
      <c r="A259514" s="1">
        <v>36140</v>
      </c>
      <c r="B259514" s="1">
        <v>36137</v>
      </c>
      <c r="C259514">
        <v>1002</v>
      </c>
      <c r="D259514">
        <v>2286</v>
      </c>
      <c r="E259514">
        <v>9</v>
      </c>
      <c r="F259514">
        <v>2</v>
      </c>
    </row>
    <row r="259515" spans="1:6" x14ac:dyDescent="0.3">
      <c r="A259515" s="1">
        <v>36140</v>
      </c>
      <c r="B259515" s="1">
        <v>36138</v>
      </c>
      <c r="C259515">
        <v>1003</v>
      </c>
      <c r="D259515">
        <v>5223</v>
      </c>
      <c r="E259515">
        <v>10</v>
      </c>
      <c r="F259515">
        <v>2</v>
      </c>
    </row>
    <row r="259516" spans="1:6" x14ac:dyDescent="0.3">
      <c r="A259516" s="1">
        <v>36140</v>
      </c>
      <c r="B259516" s="1">
        <v>36135</v>
      </c>
      <c r="C259516">
        <v>1006</v>
      </c>
      <c r="D259516">
        <v>4846</v>
      </c>
      <c r="E259516">
        <v>17</v>
      </c>
      <c r="F259516">
        <v>3</v>
      </c>
    </row>
    <row r="259517" spans="1:6" x14ac:dyDescent="0.3">
      <c r="A259517" s="1">
        <v>36140</v>
      </c>
      <c r="B259517" s="1">
        <v>36139</v>
      </c>
      <c r="C259517">
        <v>1007</v>
      </c>
      <c r="D259517">
        <v>346</v>
      </c>
      <c r="E259517">
        <v>13</v>
      </c>
      <c r="F259517">
        <v>3</v>
      </c>
    </row>
    <row r="259518" spans="1:6" x14ac:dyDescent="0.3">
      <c r="A259518" s="1">
        <v>36140</v>
      </c>
      <c r="B259518" s="1">
        <v>36135</v>
      </c>
      <c r="C259518">
        <v>1013</v>
      </c>
      <c r="D259518">
        <v>439</v>
      </c>
      <c r="E259518">
        <v>13</v>
      </c>
      <c r="F259518">
        <v>3</v>
      </c>
    </row>
    <row r="259519" spans="1:6" x14ac:dyDescent="0.3">
      <c r="A259519" s="1">
        <v>36140</v>
      </c>
      <c r="B259519" s="1">
        <v>36134</v>
      </c>
      <c r="C259519">
        <v>1014</v>
      </c>
      <c r="D259519">
        <v>1942</v>
      </c>
      <c r="E259519">
        <v>12</v>
      </c>
      <c r="F259519">
        <v>2</v>
      </c>
    </row>
    <row r="259520" spans="1:6" x14ac:dyDescent="0.3">
      <c r="A259520" s="1">
        <v>36140</v>
      </c>
      <c r="B259520" s="1">
        <v>36135</v>
      </c>
      <c r="C259520">
        <v>1022</v>
      </c>
      <c r="D259520">
        <v>8287</v>
      </c>
      <c r="E259520">
        <v>10</v>
      </c>
      <c r="F259520">
        <v>4</v>
      </c>
    </row>
    <row r="259521" spans="1:6" x14ac:dyDescent="0.3">
      <c r="A259521" s="1">
        <v>36140</v>
      </c>
      <c r="B259521" s="1">
        <v>36135</v>
      </c>
      <c r="C259521">
        <v>1022</v>
      </c>
      <c r="D259521">
        <v>3957</v>
      </c>
      <c r="E259521">
        <v>10</v>
      </c>
      <c r="F259521">
        <v>3</v>
      </c>
    </row>
    <row r="259522" spans="1:6" x14ac:dyDescent="0.3">
      <c r="A259522" s="1">
        <v>36140</v>
      </c>
      <c r="B259522" s="1">
        <v>36138</v>
      </c>
      <c r="C259522">
        <v>1023</v>
      </c>
      <c r="D259522">
        <v>7069</v>
      </c>
      <c r="E259522">
        <v>12</v>
      </c>
      <c r="F259522">
        <v>3</v>
      </c>
    </row>
    <row r="259523" spans="1:6" x14ac:dyDescent="0.3">
      <c r="A259523" s="1">
        <v>36140</v>
      </c>
      <c r="B259523" s="1">
        <v>36139</v>
      </c>
      <c r="C259523">
        <v>1024</v>
      </c>
      <c r="D259523">
        <v>3602</v>
      </c>
      <c r="E259523">
        <v>10</v>
      </c>
      <c r="F259523">
        <v>4</v>
      </c>
    </row>
    <row r="259524" spans="1:6" x14ac:dyDescent="0.3">
      <c r="A259524" s="1">
        <v>36140</v>
      </c>
      <c r="B259524" s="1">
        <v>36139</v>
      </c>
      <c r="C259524">
        <v>1024</v>
      </c>
      <c r="D259524">
        <v>7016</v>
      </c>
      <c r="E259524">
        <v>12</v>
      </c>
      <c r="F259524">
        <v>4</v>
      </c>
    </row>
    <row r="259525" spans="1:6" x14ac:dyDescent="0.3">
      <c r="A259525" s="1">
        <v>36140</v>
      </c>
      <c r="B259525" s="1">
        <v>36135</v>
      </c>
      <c r="C259525">
        <v>1025</v>
      </c>
      <c r="D259525">
        <v>8860</v>
      </c>
      <c r="E259525">
        <v>17</v>
      </c>
      <c r="F259525">
        <v>4</v>
      </c>
    </row>
    <row r="259526" spans="1:6" x14ac:dyDescent="0.3">
      <c r="A259526" s="1">
        <v>36140</v>
      </c>
      <c r="B259526" s="1">
        <v>36139</v>
      </c>
      <c r="C259526">
        <v>1026</v>
      </c>
      <c r="D259526">
        <v>2310</v>
      </c>
      <c r="E259526">
        <v>12</v>
      </c>
      <c r="F259526">
        <v>3</v>
      </c>
    </row>
    <row r="259527" spans="1:6" x14ac:dyDescent="0.3">
      <c r="A259527" s="1">
        <v>36140</v>
      </c>
      <c r="B259527" s="1">
        <v>36134</v>
      </c>
      <c r="C259527">
        <v>1027</v>
      </c>
      <c r="D259527">
        <v>2075</v>
      </c>
      <c r="E259527">
        <v>13</v>
      </c>
      <c r="F259527">
        <v>3</v>
      </c>
    </row>
    <row r="259528" spans="1:6" x14ac:dyDescent="0.3">
      <c r="A259528" s="1">
        <v>36140</v>
      </c>
      <c r="B259528" s="1">
        <v>36135</v>
      </c>
      <c r="C259528">
        <v>1028</v>
      </c>
      <c r="D259528">
        <v>4853</v>
      </c>
      <c r="E259528">
        <v>12</v>
      </c>
      <c r="F259528">
        <v>3</v>
      </c>
    </row>
    <row r="259529" spans="1:6" x14ac:dyDescent="0.3">
      <c r="A259529" s="1">
        <v>36140</v>
      </c>
      <c r="B259529" s="1">
        <v>36138</v>
      </c>
      <c r="C259529">
        <v>1029</v>
      </c>
      <c r="D259529">
        <v>9286</v>
      </c>
      <c r="E259529">
        <v>13</v>
      </c>
      <c r="F259529">
        <v>4</v>
      </c>
    </row>
    <row r="259530" spans="1:6" x14ac:dyDescent="0.3">
      <c r="A259530" s="1">
        <v>36140</v>
      </c>
      <c r="B259530" s="1">
        <v>36138</v>
      </c>
      <c r="C259530">
        <v>1030</v>
      </c>
      <c r="D259530">
        <v>6866</v>
      </c>
      <c r="E259530">
        <v>17</v>
      </c>
      <c r="F259530">
        <v>3</v>
      </c>
    </row>
    <row r="259531" spans="1:6" x14ac:dyDescent="0.3">
      <c r="A259531" s="1">
        <v>36140</v>
      </c>
      <c r="B259531" s="1">
        <v>36133</v>
      </c>
      <c r="C259531">
        <v>1031</v>
      </c>
      <c r="D259531">
        <v>2075</v>
      </c>
      <c r="E259531">
        <v>13</v>
      </c>
      <c r="F259531">
        <v>2</v>
      </c>
    </row>
    <row r="259532" spans="1:6" x14ac:dyDescent="0.3">
      <c r="A259532" s="1">
        <v>36140</v>
      </c>
      <c r="B259532" s="1">
        <v>36134</v>
      </c>
      <c r="C259532">
        <v>1040</v>
      </c>
      <c r="D259532">
        <v>3706</v>
      </c>
      <c r="E259532">
        <v>13</v>
      </c>
      <c r="F259532">
        <v>3</v>
      </c>
    </row>
    <row r="259533" spans="1:6" x14ac:dyDescent="0.3">
      <c r="A259533" s="1">
        <v>36140</v>
      </c>
      <c r="B259533" s="1">
        <v>36138</v>
      </c>
      <c r="C259533">
        <v>1041</v>
      </c>
      <c r="D259533">
        <v>9823</v>
      </c>
      <c r="E259533">
        <v>13</v>
      </c>
      <c r="F259533">
        <v>2</v>
      </c>
    </row>
    <row r="259534" spans="1:6" x14ac:dyDescent="0.3">
      <c r="A259534" s="1">
        <v>36140</v>
      </c>
      <c r="B259534" s="1">
        <v>36134</v>
      </c>
      <c r="C259534">
        <v>1043</v>
      </c>
      <c r="D259534">
        <v>7721</v>
      </c>
      <c r="E259534">
        <v>13</v>
      </c>
      <c r="F259534">
        <v>3</v>
      </c>
    </row>
    <row r="259535" spans="1:6" x14ac:dyDescent="0.3">
      <c r="A259535" s="1">
        <v>36140</v>
      </c>
      <c r="B259535" s="1">
        <v>36135</v>
      </c>
      <c r="C259535">
        <v>1045</v>
      </c>
      <c r="D259535">
        <v>4386</v>
      </c>
      <c r="E259535">
        <v>12</v>
      </c>
      <c r="F259535">
        <v>4</v>
      </c>
    </row>
    <row r="259536" spans="1:6" x14ac:dyDescent="0.3">
      <c r="A259536" s="1">
        <v>36140</v>
      </c>
      <c r="B259536" s="1">
        <v>36135</v>
      </c>
      <c r="C259536">
        <v>1045</v>
      </c>
      <c r="D259536">
        <v>4507</v>
      </c>
      <c r="E259536">
        <v>13</v>
      </c>
      <c r="F259536">
        <v>3</v>
      </c>
    </row>
    <row r="259537" spans="1:6" x14ac:dyDescent="0.3">
      <c r="A259537" s="1">
        <v>36140</v>
      </c>
      <c r="B259537" s="1">
        <v>36133</v>
      </c>
      <c r="C259537">
        <v>1046</v>
      </c>
      <c r="D259537">
        <v>9644</v>
      </c>
      <c r="E259537">
        <v>12</v>
      </c>
      <c r="F259537">
        <v>4</v>
      </c>
    </row>
    <row r="259538" spans="1:6" x14ac:dyDescent="0.3">
      <c r="A259538" s="1">
        <v>36140</v>
      </c>
      <c r="B259538" s="1">
        <v>36133</v>
      </c>
      <c r="C259538">
        <v>1047</v>
      </c>
      <c r="D259538">
        <v>1853</v>
      </c>
      <c r="E259538">
        <v>12</v>
      </c>
      <c r="F259538">
        <v>4</v>
      </c>
    </row>
    <row r="259539" spans="1:6" x14ac:dyDescent="0.3">
      <c r="A259539" s="1">
        <v>36140</v>
      </c>
      <c r="B259539" s="1">
        <v>36133</v>
      </c>
      <c r="C259539">
        <v>1047</v>
      </c>
      <c r="D259539">
        <v>4620</v>
      </c>
      <c r="E259539">
        <v>12</v>
      </c>
      <c r="F259539">
        <v>4</v>
      </c>
    </row>
    <row r="259540" spans="1:6" x14ac:dyDescent="0.3">
      <c r="A259540" s="1">
        <v>36140</v>
      </c>
      <c r="B259540" s="1">
        <v>36135</v>
      </c>
      <c r="C259540">
        <v>1051</v>
      </c>
      <c r="D259540">
        <v>9823</v>
      </c>
      <c r="E259540">
        <v>13</v>
      </c>
      <c r="F259540">
        <v>3</v>
      </c>
    </row>
    <row r="259541" spans="1:6" x14ac:dyDescent="0.3">
      <c r="A259541" s="1">
        <v>36140</v>
      </c>
      <c r="B259541" s="1">
        <v>36134</v>
      </c>
      <c r="C259541">
        <v>1054</v>
      </c>
      <c r="D259541">
        <v>9025</v>
      </c>
      <c r="E259541">
        <v>13</v>
      </c>
      <c r="F259541">
        <v>5</v>
      </c>
    </row>
    <row r="259542" spans="1:6" x14ac:dyDescent="0.3">
      <c r="A259542" s="1">
        <v>36140</v>
      </c>
      <c r="B259542" s="1">
        <v>36134</v>
      </c>
      <c r="C259542">
        <v>1056</v>
      </c>
      <c r="D259542">
        <v>1266</v>
      </c>
      <c r="E259542">
        <v>13</v>
      </c>
      <c r="F259542">
        <v>4</v>
      </c>
    </row>
    <row r="259543" spans="1:6" x14ac:dyDescent="0.3">
      <c r="A259543" s="1">
        <v>36140</v>
      </c>
      <c r="B259543" s="1">
        <v>36134</v>
      </c>
      <c r="C259543">
        <v>1056</v>
      </c>
      <c r="D259543">
        <v>7158</v>
      </c>
      <c r="E259543">
        <v>10</v>
      </c>
      <c r="F259543">
        <v>3</v>
      </c>
    </row>
    <row r="259544" spans="1:6" x14ac:dyDescent="0.3">
      <c r="A259544" s="1">
        <v>36140</v>
      </c>
      <c r="B259544" s="1">
        <v>36134</v>
      </c>
      <c r="C259544">
        <v>1061</v>
      </c>
      <c r="D259544">
        <v>8279</v>
      </c>
      <c r="E259544">
        <v>12</v>
      </c>
      <c r="F259544">
        <v>4</v>
      </c>
    </row>
    <row r="259545" spans="1:6" x14ac:dyDescent="0.3">
      <c r="A259545" s="1">
        <v>36140</v>
      </c>
      <c r="B259545" s="1">
        <v>36133</v>
      </c>
      <c r="C259545">
        <v>1064</v>
      </c>
      <c r="D259545">
        <v>6960</v>
      </c>
      <c r="E259545">
        <v>17</v>
      </c>
      <c r="F259545">
        <v>4</v>
      </c>
    </row>
    <row r="259546" spans="1:6" x14ac:dyDescent="0.3">
      <c r="A259546" s="1">
        <v>36140</v>
      </c>
      <c r="B259546" s="1">
        <v>36133</v>
      </c>
      <c r="C259546">
        <v>1064</v>
      </c>
      <c r="D259546">
        <v>8279</v>
      </c>
      <c r="E259546">
        <v>12</v>
      </c>
      <c r="F259546">
        <v>4</v>
      </c>
    </row>
    <row r="259547" spans="1:6" x14ac:dyDescent="0.3">
      <c r="A259547" s="1">
        <v>36140</v>
      </c>
      <c r="B259547" s="1">
        <v>36135</v>
      </c>
      <c r="C259547">
        <v>1065</v>
      </c>
      <c r="D259547">
        <v>169</v>
      </c>
      <c r="E259547">
        <v>13</v>
      </c>
      <c r="F259547">
        <v>4</v>
      </c>
    </row>
    <row r="259548" spans="1:6" x14ac:dyDescent="0.3">
      <c r="A259548" s="1">
        <v>36140</v>
      </c>
      <c r="B259548" s="1">
        <v>36139</v>
      </c>
      <c r="C259548">
        <v>1067</v>
      </c>
      <c r="D259548">
        <v>8242</v>
      </c>
      <c r="E259548">
        <v>17</v>
      </c>
      <c r="F259548">
        <v>3</v>
      </c>
    </row>
    <row r="259549" spans="1:6" x14ac:dyDescent="0.3">
      <c r="A259549" s="1">
        <v>36140</v>
      </c>
      <c r="B259549" s="1">
        <v>36139</v>
      </c>
      <c r="C259549">
        <v>1068</v>
      </c>
      <c r="D259549">
        <v>8279</v>
      </c>
      <c r="E259549">
        <v>12</v>
      </c>
      <c r="F259549">
        <v>3</v>
      </c>
    </row>
    <row r="259550" spans="1:6" x14ac:dyDescent="0.3">
      <c r="A259550" s="1">
        <v>36140</v>
      </c>
      <c r="B259550" s="1">
        <v>36134</v>
      </c>
      <c r="C259550">
        <v>1069</v>
      </c>
      <c r="D259550">
        <v>8203</v>
      </c>
      <c r="E259550">
        <v>10</v>
      </c>
      <c r="F259550">
        <v>3</v>
      </c>
    </row>
    <row r="259551" spans="1:6" x14ac:dyDescent="0.3">
      <c r="A259551" s="1">
        <v>36140</v>
      </c>
      <c r="B259551" s="1">
        <v>36136</v>
      </c>
      <c r="C259551">
        <v>1072</v>
      </c>
      <c r="D259551">
        <v>5071</v>
      </c>
      <c r="E259551">
        <v>10</v>
      </c>
      <c r="F259551">
        <v>3</v>
      </c>
    </row>
    <row r="259552" spans="1:6" x14ac:dyDescent="0.3">
      <c r="A259552" s="1">
        <v>36140</v>
      </c>
      <c r="B259552" s="1">
        <v>36136</v>
      </c>
      <c r="C259552">
        <v>1072</v>
      </c>
      <c r="D259552">
        <v>8077</v>
      </c>
      <c r="E259552">
        <v>10</v>
      </c>
      <c r="F259552">
        <v>2</v>
      </c>
    </row>
    <row r="259553" spans="1:6" x14ac:dyDescent="0.3">
      <c r="A259553" s="1">
        <v>36140</v>
      </c>
      <c r="B259553" s="1">
        <v>36135</v>
      </c>
      <c r="C259553">
        <v>1076</v>
      </c>
      <c r="D259553">
        <v>1024</v>
      </c>
      <c r="E259553">
        <v>17</v>
      </c>
      <c r="F259553">
        <v>4</v>
      </c>
    </row>
    <row r="259554" spans="1:6" x14ac:dyDescent="0.3">
      <c r="A259554" s="1">
        <v>36140</v>
      </c>
      <c r="B259554" s="1">
        <v>36135</v>
      </c>
      <c r="C259554">
        <v>1076</v>
      </c>
      <c r="D259554">
        <v>5071</v>
      </c>
      <c r="E259554">
        <v>10</v>
      </c>
      <c r="F259554">
        <v>3</v>
      </c>
    </row>
    <row r="259555" spans="1:6" x14ac:dyDescent="0.3">
      <c r="A259555" s="1">
        <v>36140</v>
      </c>
      <c r="B259555" s="1">
        <v>36136</v>
      </c>
      <c r="C259555">
        <v>1078</v>
      </c>
      <c r="D259555">
        <v>4049</v>
      </c>
      <c r="E259555">
        <v>12</v>
      </c>
      <c r="F259555">
        <v>2</v>
      </c>
    </row>
    <row r="259556" spans="1:6" x14ac:dyDescent="0.3">
      <c r="A259556" s="1">
        <v>36140</v>
      </c>
      <c r="B259556" s="1">
        <v>36134</v>
      </c>
      <c r="C259556">
        <v>1080</v>
      </c>
      <c r="D259556">
        <v>3528</v>
      </c>
      <c r="E259556">
        <v>17</v>
      </c>
      <c r="F259556">
        <v>3</v>
      </c>
    </row>
    <row r="259557" spans="1:6" x14ac:dyDescent="0.3">
      <c r="A259557" s="1">
        <v>36140</v>
      </c>
      <c r="B259557" s="1">
        <v>36138</v>
      </c>
      <c r="C259557">
        <v>1087</v>
      </c>
      <c r="D259557">
        <v>1693</v>
      </c>
      <c r="E259557">
        <v>12</v>
      </c>
      <c r="F259557">
        <v>4</v>
      </c>
    </row>
    <row r="259558" spans="1:6" x14ac:dyDescent="0.3">
      <c r="A259558" s="1">
        <v>36140</v>
      </c>
      <c r="B259558" s="1">
        <v>36138</v>
      </c>
      <c r="C259558">
        <v>1087</v>
      </c>
      <c r="D259558">
        <v>9025</v>
      </c>
      <c r="E259558">
        <v>13</v>
      </c>
      <c r="F259558">
        <v>3</v>
      </c>
    </row>
    <row r="259559" spans="1:6" x14ac:dyDescent="0.3">
      <c r="A259559" s="1">
        <v>36140</v>
      </c>
      <c r="B259559" s="1">
        <v>36138</v>
      </c>
      <c r="C259559">
        <v>1087</v>
      </c>
      <c r="D259559">
        <v>8279</v>
      </c>
      <c r="E259559">
        <v>12</v>
      </c>
      <c r="F259559">
        <v>2</v>
      </c>
    </row>
    <row r="259560" spans="1:6" x14ac:dyDescent="0.3">
      <c r="A259560" s="1">
        <v>36140</v>
      </c>
      <c r="B259560" s="1">
        <v>36138</v>
      </c>
      <c r="C259560">
        <v>1087</v>
      </c>
      <c r="D259560">
        <v>1942</v>
      </c>
      <c r="E259560">
        <v>12</v>
      </c>
      <c r="F259560">
        <v>2</v>
      </c>
    </row>
    <row r="259561" spans="1:6" x14ac:dyDescent="0.3">
      <c r="A259561" s="1">
        <v>36140</v>
      </c>
      <c r="B259561" s="1">
        <v>36135</v>
      </c>
      <c r="C259561">
        <v>1088</v>
      </c>
      <c r="D259561">
        <v>2113</v>
      </c>
      <c r="E259561">
        <v>9</v>
      </c>
      <c r="F259561">
        <v>4</v>
      </c>
    </row>
    <row r="259562" spans="1:6" x14ac:dyDescent="0.3">
      <c r="A259562" s="1">
        <v>36140</v>
      </c>
      <c r="B259562" s="1">
        <v>36138</v>
      </c>
      <c r="C259562">
        <v>1089</v>
      </c>
      <c r="D259562">
        <v>4846</v>
      </c>
      <c r="E259562">
        <v>17</v>
      </c>
      <c r="F259562">
        <v>4</v>
      </c>
    </row>
    <row r="259563" spans="1:6" x14ac:dyDescent="0.3">
      <c r="A259563" s="1">
        <v>36140</v>
      </c>
      <c r="B259563" s="1">
        <v>36137</v>
      </c>
      <c r="C259563">
        <v>1091</v>
      </c>
      <c r="D259563">
        <v>3419</v>
      </c>
      <c r="E259563">
        <v>10</v>
      </c>
      <c r="F259563">
        <v>4</v>
      </c>
    </row>
    <row r="259564" spans="1:6" x14ac:dyDescent="0.3">
      <c r="A259564" s="1">
        <v>36140</v>
      </c>
      <c r="B259564" s="1">
        <v>36138</v>
      </c>
      <c r="C259564">
        <v>1097</v>
      </c>
      <c r="D259564">
        <v>9823</v>
      </c>
      <c r="E259564">
        <v>13</v>
      </c>
      <c r="F259564">
        <v>3</v>
      </c>
    </row>
    <row r="259565" spans="1:6" x14ac:dyDescent="0.3">
      <c r="A259565" s="1">
        <v>36140</v>
      </c>
      <c r="B259565" s="1">
        <v>36138</v>
      </c>
      <c r="C259565">
        <v>1097</v>
      </c>
      <c r="D259565">
        <v>2151</v>
      </c>
      <c r="E259565">
        <v>13</v>
      </c>
      <c r="F259565">
        <v>2</v>
      </c>
    </row>
    <row r="259566" spans="1:6" x14ac:dyDescent="0.3">
      <c r="A259566" s="1">
        <v>36140</v>
      </c>
      <c r="B259566" s="1">
        <v>36136</v>
      </c>
      <c r="C259566">
        <v>1098</v>
      </c>
      <c r="D259566">
        <v>7835</v>
      </c>
      <c r="E259566">
        <v>13</v>
      </c>
      <c r="F259566">
        <v>4</v>
      </c>
    </row>
    <row r="259567" spans="1:6" x14ac:dyDescent="0.3">
      <c r="A259567" s="1">
        <v>36140</v>
      </c>
      <c r="B259567" s="1">
        <v>36134</v>
      </c>
      <c r="C259567">
        <v>1105</v>
      </c>
      <c r="D259567">
        <v>8077</v>
      </c>
      <c r="E259567">
        <v>10</v>
      </c>
      <c r="F259567">
        <v>3</v>
      </c>
    </row>
    <row r="259568" spans="1:6" x14ac:dyDescent="0.3">
      <c r="A259568" s="1">
        <v>36140</v>
      </c>
      <c r="B259568" s="1">
        <v>36137</v>
      </c>
      <c r="C259568">
        <v>1107</v>
      </c>
      <c r="D259568">
        <v>389</v>
      </c>
      <c r="E259568">
        <v>9</v>
      </c>
      <c r="F259568">
        <v>3</v>
      </c>
    </row>
    <row r="259569" spans="1:6" x14ac:dyDescent="0.3">
      <c r="A259569" s="1">
        <v>36140</v>
      </c>
      <c r="B259569" s="1">
        <v>36133</v>
      </c>
      <c r="C259569">
        <v>1109</v>
      </c>
      <c r="D259569">
        <v>8860</v>
      </c>
      <c r="E259569">
        <v>17</v>
      </c>
      <c r="F259569">
        <v>5</v>
      </c>
    </row>
    <row r="259570" spans="1:6" x14ac:dyDescent="0.3">
      <c r="A259570" s="1">
        <v>36140</v>
      </c>
      <c r="B259570" s="1">
        <v>36133</v>
      </c>
      <c r="C259570">
        <v>1109</v>
      </c>
      <c r="D259570">
        <v>7239</v>
      </c>
      <c r="E259570">
        <v>12</v>
      </c>
      <c r="F259570">
        <v>3</v>
      </c>
    </row>
    <row r="259571" spans="1:6" x14ac:dyDescent="0.3">
      <c r="A259571" s="1">
        <v>36140</v>
      </c>
      <c r="B259571" s="1">
        <v>36133</v>
      </c>
      <c r="C259571">
        <v>1109</v>
      </c>
      <c r="D259571">
        <v>2373</v>
      </c>
      <c r="E259571">
        <v>13</v>
      </c>
      <c r="F259571">
        <v>2</v>
      </c>
    </row>
    <row r="259572" spans="1:6" x14ac:dyDescent="0.3">
      <c r="A259572" s="1">
        <v>36140</v>
      </c>
      <c r="B259572" s="1">
        <v>36136</v>
      </c>
      <c r="C259572">
        <v>1110</v>
      </c>
      <c r="D259572">
        <v>9197</v>
      </c>
      <c r="E259572">
        <v>10</v>
      </c>
      <c r="F259572">
        <v>3</v>
      </c>
    </row>
    <row r="259573" spans="1:6" x14ac:dyDescent="0.3">
      <c r="A259573" s="1">
        <v>36140</v>
      </c>
      <c r="B259573" s="1">
        <v>36137</v>
      </c>
      <c r="C259573">
        <v>1112</v>
      </c>
      <c r="D259573">
        <v>5026</v>
      </c>
      <c r="E259573">
        <v>17</v>
      </c>
      <c r="F259573">
        <v>3</v>
      </c>
    </row>
    <row r="259574" spans="1:6" x14ac:dyDescent="0.3">
      <c r="A259574" s="1">
        <v>36140</v>
      </c>
      <c r="B259574" s="1">
        <v>36137</v>
      </c>
      <c r="C259574">
        <v>1113</v>
      </c>
      <c r="D259574">
        <v>7134</v>
      </c>
      <c r="E259574">
        <v>12</v>
      </c>
      <c r="F259574">
        <v>4</v>
      </c>
    </row>
    <row r="259575" spans="1:6" x14ac:dyDescent="0.3">
      <c r="A259575" s="1">
        <v>36140</v>
      </c>
      <c r="B259575" s="1">
        <v>36137</v>
      </c>
      <c r="C259575">
        <v>1114</v>
      </c>
      <c r="D259575">
        <v>1444</v>
      </c>
      <c r="E259575">
        <v>12</v>
      </c>
      <c r="F259575">
        <v>4</v>
      </c>
    </row>
    <row r="259576" spans="1:6" x14ac:dyDescent="0.3">
      <c r="A259576" s="1">
        <v>36140</v>
      </c>
      <c r="B259576" s="1">
        <v>36134</v>
      </c>
      <c r="C259576">
        <v>1115</v>
      </c>
      <c r="D259576">
        <v>8203</v>
      </c>
      <c r="E259576">
        <v>10</v>
      </c>
      <c r="F259576">
        <v>3</v>
      </c>
    </row>
    <row r="259577" spans="1:6" x14ac:dyDescent="0.3">
      <c r="A259577" s="1">
        <v>36140</v>
      </c>
      <c r="B259577" s="1">
        <v>36134</v>
      </c>
      <c r="C259577">
        <v>1116</v>
      </c>
      <c r="D259577">
        <v>9025</v>
      </c>
      <c r="E259577">
        <v>13</v>
      </c>
      <c r="F259577">
        <v>4</v>
      </c>
    </row>
    <row r="259578" spans="1:6" x14ac:dyDescent="0.3">
      <c r="A259578" s="1">
        <v>36140</v>
      </c>
      <c r="B259578" s="1">
        <v>36138</v>
      </c>
      <c r="C259578">
        <v>1117</v>
      </c>
      <c r="D259578">
        <v>1770</v>
      </c>
      <c r="E259578">
        <v>12</v>
      </c>
      <c r="F259578">
        <v>3</v>
      </c>
    </row>
    <row r="259579" spans="1:6" x14ac:dyDescent="0.3">
      <c r="A259579" s="1">
        <v>36140</v>
      </c>
      <c r="B259579" s="1">
        <v>36135</v>
      </c>
      <c r="C259579">
        <v>1119</v>
      </c>
      <c r="D259579">
        <v>7917</v>
      </c>
      <c r="E259579">
        <v>10</v>
      </c>
      <c r="F259579">
        <v>3</v>
      </c>
    </row>
    <row r="259580" spans="1:6" x14ac:dyDescent="0.3">
      <c r="A259580" s="1">
        <v>36140</v>
      </c>
      <c r="B259580" s="1">
        <v>36139</v>
      </c>
      <c r="C259580">
        <v>1123</v>
      </c>
      <c r="D259580">
        <v>8363</v>
      </c>
      <c r="E259580">
        <v>12</v>
      </c>
      <c r="F259580">
        <v>4</v>
      </c>
    </row>
    <row r="259581" spans="1:6" x14ac:dyDescent="0.3">
      <c r="A259581" s="1">
        <v>36140</v>
      </c>
      <c r="B259581" s="1">
        <v>36139</v>
      </c>
      <c r="C259581">
        <v>1123</v>
      </c>
      <c r="D259581">
        <v>1965</v>
      </c>
      <c r="E259581">
        <v>17</v>
      </c>
      <c r="F259581">
        <v>4</v>
      </c>
    </row>
    <row r="259582" spans="1:6" x14ac:dyDescent="0.3">
      <c r="A259582" s="1">
        <v>36140</v>
      </c>
      <c r="B259582" s="1">
        <v>36134</v>
      </c>
      <c r="C259582">
        <v>1125</v>
      </c>
      <c r="D259582">
        <v>9976</v>
      </c>
      <c r="E259582">
        <v>17</v>
      </c>
      <c r="F259582">
        <v>2</v>
      </c>
    </row>
    <row r="259583" spans="1:6" x14ac:dyDescent="0.3">
      <c r="A259583" s="1">
        <v>36140</v>
      </c>
      <c r="B259583" s="1">
        <v>36139</v>
      </c>
      <c r="C259583">
        <v>1126</v>
      </c>
      <c r="D259583">
        <v>7134</v>
      </c>
      <c r="E259583">
        <v>12</v>
      </c>
      <c r="F259583">
        <v>3</v>
      </c>
    </row>
    <row r="259584" spans="1:6" x14ac:dyDescent="0.3">
      <c r="A259584" s="1">
        <v>36140</v>
      </c>
      <c r="B259584" s="1">
        <v>36139</v>
      </c>
      <c r="C259584">
        <v>1128</v>
      </c>
      <c r="D259584">
        <v>4649</v>
      </c>
      <c r="E259584">
        <v>17</v>
      </c>
      <c r="F259584">
        <v>2</v>
      </c>
    </row>
    <row r="259585" spans="1:6" x14ac:dyDescent="0.3">
      <c r="A259585" s="1">
        <v>36140</v>
      </c>
      <c r="B259585" s="1">
        <v>36138</v>
      </c>
      <c r="C259585">
        <v>1129</v>
      </c>
      <c r="D259585">
        <v>7641</v>
      </c>
      <c r="E259585">
        <v>13</v>
      </c>
      <c r="F259585">
        <v>3</v>
      </c>
    </row>
    <row r="259586" spans="1:6" x14ac:dyDescent="0.3">
      <c r="A259586" s="1">
        <v>36140</v>
      </c>
      <c r="B259586" s="1">
        <v>36138</v>
      </c>
      <c r="C259586">
        <v>1129</v>
      </c>
      <c r="D259586">
        <v>4325</v>
      </c>
      <c r="E259586">
        <v>12</v>
      </c>
      <c r="F259586">
        <v>3</v>
      </c>
    </row>
    <row r="259587" spans="1:6" x14ac:dyDescent="0.3">
      <c r="A259587" s="1">
        <v>36140</v>
      </c>
      <c r="B259587" s="1">
        <v>36139</v>
      </c>
      <c r="C259587">
        <v>1130</v>
      </c>
      <c r="D259587">
        <v>8279</v>
      </c>
      <c r="E259587">
        <v>12</v>
      </c>
      <c r="F259587">
        <v>5</v>
      </c>
    </row>
    <row r="259588" spans="1:6" x14ac:dyDescent="0.3">
      <c r="A259588" s="1">
        <v>36140</v>
      </c>
      <c r="B259588" s="1">
        <v>36139</v>
      </c>
      <c r="C259588">
        <v>1130</v>
      </c>
      <c r="D259588">
        <v>389</v>
      </c>
      <c r="E259588">
        <v>9</v>
      </c>
      <c r="F259588">
        <v>3</v>
      </c>
    </row>
    <row r="259589" spans="1:6" x14ac:dyDescent="0.3">
      <c r="A259589" s="1">
        <v>36140</v>
      </c>
      <c r="B259589" s="1">
        <v>36134</v>
      </c>
      <c r="C259589">
        <v>1131</v>
      </c>
      <c r="D259589">
        <v>8189</v>
      </c>
      <c r="E259589">
        <v>17</v>
      </c>
      <c r="F259589">
        <v>3</v>
      </c>
    </row>
    <row r="259590" spans="1:6" x14ac:dyDescent="0.3">
      <c r="A259590" s="1">
        <v>36140</v>
      </c>
      <c r="B259590" s="1">
        <v>36136</v>
      </c>
      <c r="C259590">
        <v>1133</v>
      </c>
      <c r="D259590">
        <v>1563</v>
      </c>
      <c r="E259590">
        <v>9</v>
      </c>
      <c r="F259590">
        <v>3</v>
      </c>
    </row>
    <row r="259591" spans="1:6" x14ac:dyDescent="0.3">
      <c r="A259591" s="1">
        <v>36140</v>
      </c>
      <c r="B259591" s="1">
        <v>36135</v>
      </c>
      <c r="C259591">
        <v>1134</v>
      </c>
      <c r="D259591">
        <v>8077</v>
      </c>
      <c r="E259591">
        <v>10</v>
      </c>
      <c r="F259591">
        <v>4</v>
      </c>
    </row>
    <row r="259592" spans="1:6" x14ac:dyDescent="0.3">
      <c r="A259592" s="1">
        <v>36140</v>
      </c>
      <c r="B259592" s="1">
        <v>36135</v>
      </c>
      <c r="C259592">
        <v>1134</v>
      </c>
      <c r="D259592">
        <v>8617</v>
      </c>
      <c r="E259592">
        <v>17</v>
      </c>
      <c r="F259592">
        <v>3</v>
      </c>
    </row>
    <row r="259593" spans="1:6" x14ac:dyDescent="0.3">
      <c r="A259593" s="1">
        <v>36140</v>
      </c>
      <c r="B259593" s="1">
        <v>36139</v>
      </c>
      <c r="C259593">
        <v>1136</v>
      </c>
      <c r="D259593">
        <v>4564</v>
      </c>
      <c r="E259593">
        <v>17</v>
      </c>
      <c r="F259593">
        <v>3</v>
      </c>
    </row>
    <row r="259594" spans="1:6" x14ac:dyDescent="0.3">
      <c r="A259594" s="1">
        <v>36140</v>
      </c>
      <c r="B259594" s="1">
        <v>36133</v>
      </c>
      <c r="C259594">
        <v>1142</v>
      </c>
      <c r="D259594">
        <v>7239</v>
      </c>
      <c r="E259594">
        <v>12</v>
      </c>
      <c r="F259594">
        <v>3</v>
      </c>
    </row>
    <row r="259595" spans="1:6" x14ac:dyDescent="0.3">
      <c r="A259595" s="1">
        <v>36140</v>
      </c>
      <c r="B259595" s="1">
        <v>36138</v>
      </c>
      <c r="C259595">
        <v>1146</v>
      </c>
      <c r="D259595">
        <v>8363</v>
      </c>
      <c r="E259595">
        <v>12</v>
      </c>
      <c r="F259595">
        <v>4</v>
      </c>
    </row>
    <row r="259596" spans="1:6" x14ac:dyDescent="0.3">
      <c r="A259596" s="1">
        <v>36140</v>
      </c>
      <c r="B259596" s="1">
        <v>36137</v>
      </c>
      <c r="C259596">
        <v>1147</v>
      </c>
      <c r="D259596">
        <v>3528</v>
      </c>
      <c r="E259596">
        <v>17</v>
      </c>
      <c r="F259596">
        <v>4</v>
      </c>
    </row>
    <row r="259597" spans="1:6" x14ac:dyDescent="0.3">
      <c r="A259597" s="1">
        <v>36140</v>
      </c>
      <c r="B259597" s="1">
        <v>36137</v>
      </c>
      <c r="C259597">
        <v>1147</v>
      </c>
      <c r="D259597">
        <v>1550</v>
      </c>
      <c r="E259597">
        <v>10</v>
      </c>
      <c r="F259597">
        <v>2</v>
      </c>
    </row>
    <row r="259598" spans="1:6" x14ac:dyDescent="0.3">
      <c r="A259598" s="1">
        <v>36140</v>
      </c>
      <c r="B259598" s="1">
        <v>36138</v>
      </c>
      <c r="C259598">
        <v>1148</v>
      </c>
      <c r="D259598">
        <v>8287</v>
      </c>
      <c r="E259598">
        <v>10</v>
      </c>
      <c r="F259598">
        <v>3</v>
      </c>
    </row>
    <row r="259599" spans="1:6" x14ac:dyDescent="0.3">
      <c r="A259599" s="1">
        <v>36140</v>
      </c>
      <c r="B259599" s="1">
        <v>36139</v>
      </c>
      <c r="C259599">
        <v>1151</v>
      </c>
      <c r="D259599">
        <v>789</v>
      </c>
      <c r="E259599">
        <v>12</v>
      </c>
      <c r="F259599">
        <v>3</v>
      </c>
    </row>
    <row r="259600" spans="1:6" x14ac:dyDescent="0.3">
      <c r="A259600" s="1">
        <v>36140</v>
      </c>
      <c r="B259600" s="1">
        <v>36133</v>
      </c>
      <c r="C259600">
        <v>1153</v>
      </c>
      <c r="D259600">
        <v>8281</v>
      </c>
      <c r="E259600">
        <v>17</v>
      </c>
      <c r="F259600">
        <v>4</v>
      </c>
    </row>
    <row r="259601" spans="1:6" x14ac:dyDescent="0.3">
      <c r="A259601" s="1">
        <v>36140</v>
      </c>
      <c r="B259601" s="1">
        <v>36133</v>
      </c>
      <c r="C259601">
        <v>1154</v>
      </c>
      <c r="D259601">
        <v>7063</v>
      </c>
      <c r="E259601">
        <v>12</v>
      </c>
      <c r="F259601">
        <v>3</v>
      </c>
    </row>
    <row r="259602" spans="1:6" x14ac:dyDescent="0.3">
      <c r="A259602" s="1">
        <v>36140</v>
      </c>
      <c r="B259602" s="1">
        <v>36133</v>
      </c>
      <c r="C259602">
        <v>1154</v>
      </c>
      <c r="D259602">
        <v>5691</v>
      </c>
      <c r="E259602">
        <v>9</v>
      </c>
      <c r="F259602">
        <v>3</v>
      </c>
    </row>
    <row r="259603" spans="1:6" x14ac:dyDescent="0.3">
      <c r="A259603" s="1">
        <v>36140</v>
      </c>
      <c r="B259603" s="1">
        <v>36138</v>
      </c>
      <c r="C259603">
        <v>1156</v>
      </c>
      <c r="D259603">
        <v>5026</v>
      </c>
      <c r="E259603">
        <v>17</v>
      </c>
      <c r="F259603">
        <v>3</v>
      </c>
    </row>
    <row r="259604" spans="1:6" x14ac:dyDescent="0.3">
      <c r="A259604" s="1">
        <v>36140</v>
      </c>
      <c r="B259604" s="1">
        <v>36138</v>
      </c>
      <c r="C259604">
        <v>1159</v>
      </c>
      <c r="D259604">
        <v>7940</v>
      </c>
      <c r="E259604">
        <v>13</v>
      </c>
      <c r="F259604">
        <v>4</v>
      </c>
    </row>
    <row r="259605" spans="1:6" x14ac:dyDescent="0.3">
      <c r="A259605" s="1">
        <v>36140</v>
      </c>
      <c r="B259605" s="1">
        <v>36138</v>
      </c>
      <c r="C259605">
        <v>1159</v>
      </c>
      <c r="D259605">
        <v>7239</v>
      </c>
      <c r="E259605">
        <v>12</v>
      </c>
      <c r="F259605">
        <v>3</v>
      </c>
    </row>
    <row r="259606" spans="1:6" x14ac:dyDescent="0.3">
      <c r="A259606" s="1">
        <v>36140</v>
      </c>
      <c r="B259606" s="1">
        <v>36137</v>
      </c>
      <c r="C259606">
        <v>1162</v>
      </c>
      <c r="D259606">
        <v>9097</v>
      </c>
      <c r="E259606">
        <v>12</v>
      </c>
      <c r="F259606">
        <v>4</v>
      </c>
    </row>
    <row r="259607" spans="1:6" x14ac:dyDescent="0.3">
      <c r="A259607" s="1">
        <v>36140</v>
      </c>
      <c r="B259607" s="1">
        <v>36134</v>
      </c>
      <c r="C259607">
        <v>1165</v>
      </c>
      <c r="D259607">
        <v>2692</v>
      </c>
      <c r="E259607">
        <v>12</v>
      </c>
      <c r="F259607">
        <v>4</v>
      </c>
    </row>
    <row r="259608" spans="1:6" x14ac:dyDescent="0.3">
      <c r="A259608" s="1">
        <v>36140</v>
      </c>
      <c r="B259608" s="1">
        <v>36134</v>
      </c>
      <c r="C259608">
        <v>1165</v>
      </c>
      <c r="D259608">
        <v>3808</v>
      </c>
      <c r="E259608">
        <v>12</v>
      </c>
      <c r="F259608">
        <v>3</v>
      </c>
    </row>
    <row r="259609" spans="1:6" x14ac:dyDescent="0.3">
      <c r="A259609" s="1">
        <v>36140</v>
      </c>
      <c r="B259609" s="1">
        <v>36138</v>
      </c>
      <c r="C259609">
        <v>1167</v>
      </c>
      <c r="D259609">
        <v>8308</v>
      </c>
      <c r="E259609">
        <v>17</v>
      </c>
      <c r="F259609">
        <v>3</v>
      </c>
    </row>
    <row r="259610" spans="1:6" x14ac:dyDescent="0.3">
      <c r="A259610" s="1">
        <v>36140</v>
      </c>
      <c r="B259610" s="1">
        <v>36138</v>
      </c>
      <c r="C259610">
        <v>1167</v>
      </c>
      <c r="D259610">
        <v>1017</v>
      </c>
      <c r="E259610">
        <v>9</v>
      </c>
      <c r="F259610">
        <v>3</v>
      </c>
    </row>
    <row r="259611" spans="1:6" x14ac:dyDescent="0.3">
      <c r="A259611" s="1">
        <v>36140</v>
      </c>
      <c r="B259611" s="1">
        <v>36136</v>
      </c>
      <c r="C259611">
        <v>1168</v>
      </c>
      <c r="D259611">
        <v>1636</v>
      </c>
      <c r="E259611">
        <v>12</v>
      </c>
      <c r="F259611">
        <v>2</v>
      </c>
    </row>
    <row r="259612" spans="1:6" x14ac:dyDescent="0.3">
      <c r="A259612" s="1">
        <v>36140</v>
      </c>
      <c r="B259612" s="1">
        <v>36133</v>
      </c>
      <c r="C259612">
        <v>1169</v>
      </c>
      <c r="D259612">
        <v>4846</v>
      </c>
      <c r="E259612">
        <v>17</v>
      </c>
      <c r="F259612">
        <v>3</v>
      </c>
    </row>
    <row r="259613" spans="1:6" x14ac:dyDescent="0.3">
      <c r="A259613" s="1">
        <v>36140</v>
      </c>
      <c r="B259613" s="1">
        <v>36135</v>
      </c>
      <c r="C259613">
        <v>1172</v>
      </c>
      <c r="D259613">
        <v>4846</v>
      </c>
      <c r="E259613">
        <v>17</v>
      </c>
      <c r="F259613">
        <v>3</v>
      </c>
    </row>
    <row r="259614" spans="1:6" x14ac:dyDescent="0.3">
      <c r="A259614" s="1">
        <v>36140</v>
      </c>
      <c r="B259614" s="1">
        <v>36135</v>
      </c>
      <c r="C259614">
        <v>1174</v>
      </c>
      <c r="D259614">
        <v>3388</v>
      </c>
      <c r="E259614">
        <v>13</v>
      </c>
      <c r="F259614">
        <v>3</v>
      </c>
    </row>
    <row r="259615" spans="1:6" x14ac:dyDescent="0.3">
      <c r="A259615" s="1">
        <v>36140</v>
      </c>
      <c r="B259615" s="1">
        <v>36137</v>
      </c>
      <c r="C259615">
        <v>1175</v>
      </c>
      <c r="D259615">
        <v>7977</v>
      </c>
      <c r="E259615">
        <v>12</v>
      </c>
      <c r="F259615">
        <v>3</v>
      </c>
    </row>
    <row r="259616" spans="1:6" x14ac:dyDescent="0.3">
      <c r="A259616" s="1">
        <v>36140</v>
      </c>
      <c r="B259616" s="1">
        <v>36139</v>
      </c>
      <c r="C259616">
        <v>1177</v>
      </c>
      <c r="D259616">
        <v>6527</v>
      </c>
      <c r="E259616">
        <v>12</v>
      </c>
      <c r="F259616">
        <v>4</v>
      </c>
    </row>
    <row r="259617" spans="1:6" x14ac:dyDescent="0.3">
      <c r="A259617" s="1">
        <v>36140</v>
      </c>
      <c r="B259617" s="1">
        <v>36139</v>
      </c>
      <c r="C259617">
        <v>1177</v>
      </c>
      <c r="D259617">
        <v>9937</v>
      </c>
      <c r="E259617">
        <v>17</v>
      </c>
      <c r="F259617">
        <v>3</v>
      </c>
    </row>
    <row r="259618" spans="1:6" x14ac:dyDescent="0.3">
      <c r="A259618" s="1">
        <v>36140</v>
      </c>
      <c r="B259618" s="1">
        <v>36139</v>
      </c>
      <c r="C259618">
        <v>1180</v>
      </c>
      <c r="D259618">
        <v>4771</v>
      </c>
      <c r="E259618">
        <v>12</v>
      </c>
      <c r="F259618">
        <v>4</v>
      </c>
    </row>
    <row r="259619" spans="1:6" x14ac:dyDescent="0.3">
      <c r="A259619" s="1">
        <v>36140</v>
      </c>
      <c r="B259619" s="1">
        <v>36138</v>
      </c>
      <c r="C259619">
        <v>1181</v>
      </c>
      <c r="D259619">
        <v>7641</v>
      </c>
      <c r="E259619">
        <v>13</v>
      </c>
      <c r="F259619">
        <v>3</v>
      </c>
    </row>
    <row r="259620" spans="1:6" x14ac:dyDescent="0.3">
      <c r="A259620" s="1">
        <v>36140</v>
      </c>
      <c r="B259620" s="1">
        <v>36139</v>
      </c>
      <c r="C259620">
        <v>1182</v>
      </c>
      <c r="D259620">
        <v>2692</v>
      </c>
      <c r="E259620">
        <v>12</v>
      </c>
      <c r="F259620">
        <v>3</v>
      </c>
    </row>
    <row r="259621" spans="1:6" x14ac:dyDescent="0.3">
      <c r="A259621" s="1">
        <v>36140</v>
      </c>
      <c r="B259621" s="1">
        <v>36133</v>
      </c>
      <c r="C259621">
        <v>1185</v>
      </c>
      <c r="D259621">
        <v>4226</v>
      </c>
      <c r="E259621">
        <v>12</v>
      </c>
      <c r="F259621">
        <v>4</v>
      </c>
    </row>
    <row r="259622" spans="1:6" x14ac:dyDescent="0.3">
      <c r="A259622" s="1">
        <v>36140</v>
      </c>
      <c r="B259622" s="1">
        <v>36139</v>
      </c>
      <c r="C259622">
        <v>1186</v>
      </c>
      <c r="D259622">
        <v>3602</v>
      </c>
      <c r="E259622">
        <v>10</v>
      </c>
      <c r="F259622">
        <v>3</v>
      </c>
    </row>
    <row r="259623" spans="1:6" x14ac:dyDescent="0.3">
      <c r="A259623" s="1">
        <v>36140</v>
      </c>
      <c r="B259623" s="1">
        <v>36139</v>
      </c>
      <c r="C259623">
        <v>1189</v>
      </c>
      <c r="D259623">
        <v>4846</v>
      </c>
      <c r="E259623">
        <v>17</v>
      </c>
      <c r="F259623">
        <v>2</v>
      </c>
    </row>
    <row r="259624" spans="1:6" x14ac:dyDescent="0.3">
      <c r="A259624" s="1">
        <v>36140</v>
      </c>
      <c r="B259624" s="1">
        <v>36135</v>
      </c>
      <c r="C259624">
        <v>1190</v>
      </c>
      <c r="D259624">
        <v>2373</v>
      </c>
      <c r="E259624">
        <v>13</v>
      </c>
      <c r="F259624">
        <v>4</v>
      </c>
    </row>
    <row r="259625" spans="1:6" x14ac:dyDescent="0.3">
      <c r="A259625" s="1">
        <v>36140</v>
      </c>
      <c r="B259625" s="1">
        <v>36136</v>
      </c>
      <c r="C259625">
        <v>1197</v>
      </c>
      <c r="D259625">
        <v>4564</v>
      </c>
      <c r="E259625">
        <v>17</v>
      </c>
      <c r="F259625">
        <v>3</v>
      </c>
    </row>
    <row r="259626" spans="1:6" x14ac:dyDescent="0.3">
      <c r="A259626" s="1">
        <v>36140</v>
      </c>
      <c r="B259626" s="1">
        <v>36138</v>
      </c>
      <c r="C259626">
        <v>1202</v>
      </c>
      <c r="D259626">
        <v>9644</v>
      </c>
      <c r="E259626">
        <v>12</v>
      </c>
      <c r="F259626">
        <v>4</v>
      </c>
    </row>
    <row r="259627" spans="1:6" x14ac:dyDescent="0.3">
      <c r="A259627" s="1">
        <v>36140</v>
      </c>
      <c r="B259627" s="1">
        <v>36133</v>
      </c>
      <c r="C259627">
        <v>1203</v>
      </c>
      <c r="D259627">
        <v>8522</v>
      </c>
      <c r="E259627">
        <v>12</v>
      </c>
      <c r="F259627">
        <v>3</v>
      </c>
    </row>
    <row r="259628" spans="1:6" x14ac:dyDescent="0.3">
      <c r="A259628" s="1">
        <v>36140</v>
      </c>
      <c r="B259628" s="1">
        <v>36136</v>
      </c>
      <c r="C259628">
        <v>1204</v>
      </c>
      <c r="D259628">
        <v>9534</v>
      </c>
      <c r="E259628">
        <v>17</v>
      </c>
      <c r="F259628">
        <v>3</v>
      </c>
    </row>
    <row r="259629" spans="1:6" x14ac:dyDescent="0.3">
      <c r="A259629" s="1">
        <v>36140</v>
      </c>
      <c r="B259629" s="1">
        <v>36134</v>
      </c>
      <c r="C259629">
        <v>1205</v>
      </c>
      <c r="D259629">
        <v>3080</v>
      </c>
      <c r="E259629">
        <v>10</v>
      </c>
      <c r="F259629">
        <v>2</v>
      </c>
    </row>
    <row r="259630" spans="1:6" x14ac:dyDescent="0.3">
      <c r="A259630" s="1">
        <v>36140</v>
      </c>
      <c r="B259630" s="1">
        <v>36139</v>
      </c>
      <c r="C259630">
        <v>1208</v>
      </c>
      <c r="D259630">
        <v>7835</v>
      </c>
      <c r="E259630">
        <v>13</v>
      </c>
      <c r="F259630">
        <v>4</v>
      </c>
    </row>
    <row r="259631" spans="1:6" x14ac:dyDescent="0.3">
      <c r="A259631" s="1">
        <v>36140</v>
      </c>
      <c r="B259631" s="1">
        <v>36133</v>
      </c>
      <c r="C259631">
        <v>1209</v>
      </c>
      <c r="D259631">
        <v>7782</v>
      </c>
      <c r="E259631">
        <v>12</v>
      </c>
      <c r="F259631">
        <v>4</v>
      </c>
    </row>
    <row r="259632" spans="1:6" x14ac:dyDescent="0.3">
      <c r="A259632" s="1">
        <v>36140</v>
      </c>
      <c r="B259632" s="1">
        <v>36139</v>
      </c>
      <c r="C259632">
        <v>1210</v>
      </c>
      <c r="D259632">
        <v>6162</v>
      </c>
      <c r="E259632">
        <v>17</v>
      </c>
      <c r="F259632">
        <v>4</v>
      </c>
    </row>
    <row r="259633" spans="1:6" x14ac:dyDescent="0.3">
      <c r="A259633" s="1">
        <v>36140</v>
      </c>
      <c r="B259633" s="1">
        <v>36134</v>
      </c>
      <c r="C259633">
        <v>1211</v>
      </c>
      <c r="D259633">
        <v>5303</v>
      </c>
      <c r="E259633">
        <v>17</v>
      </c>
      <c r="F259633">
        <v>3</v>
      </c>
    </row>
    <row r="259634" spans="1:6" x14ac:dyDescent="0.3">
      <c r="A259634" s="1">
        <v>36140</v>
      </c>
      <c r="B259634" s="1">
        <v>36133</v>
      </c>
      <c r="C259634">
        <v>1212</v>
      </c>
      <c r="D259634">
        <v>8091</v>
      </c>
      <c r="E259634">
        <v>13</v>
      </c>
      <c r="F259634">
        <v>3</v>
      </c>
    </row>
    <row r="259635" spans="1:6" x14ac:dyDescent="0.3">
      <c r="A259635" s="1">
        <v>36140</v>
      </c>
      <c r="B259635" s="1">
        <v>36133</v>
      </c>
      <c r="C259635">
        <v>1212</v>
      </c>
      <c r="D259635">
        <v>670</v>
      </c>
      <c r="E259635">
        <v>10</v>
      </c>
      <c r="F259635">
        <v>2</v>
      </c>
    </row>
    <row r="259636" spans="1:6" x14ac:dyDescent="0.3">
      <c r="A259636" s="1">
        <v>36140</v>
      </c>
      <c r="B259636" s="1">
        <v>36139</v>
      </c>
      <c r="C259636">
        <v>1214</v>
      </c>
      <c r="D259636">
        <v>1550</v>
      </c>
      <c r="E259636">
        <v>10</v>
      </c>
      <c r="F259636">
        <v>3</v>
      </c>
    </row>
    <row r="259637" spans="1:6" x14ac:dyDescent="0.3">
      <c r="A259637" s="1">
        <v>36140</v>
      </c>
      <c r="B259637" s="1">
        <v>36138</v>
      </c>
      <c r="C259637">
        <v>1217</v>
      </c>
      <c r="D259637">
        <v>8242</v>
      </c>
      <c r="E259637">
        <v>17</v>
      </c>
      <c r="F259637">
        <v>5</v>
      </c>
    </row>
    <row r="259638" spans="1:6" x14ac:dyDescent="0.3">
      <c r="A259638" s="1">
        <v>36140</v>
      </c>
      <c r="B259638" s="1">
        <v>36138</v>
      </c>
      <c r="C259638">
        <v>1217</v>
      </c>
      <c r="D259638">
        <v>4485</v>
      </c>
      <c r="E259638">
        <v>10</v>
      </c>
      <c r="F259638">
        <v>3</v>
      </c>
    </row>
    <row r="259639" spans="1:6" x14ac:dyDescent="0.3">
      <c r="A259639" s="1">
        <v>36140</v>
      </c>
      <c r="B259639" s="1">
        <v>36138</v>
      </c>
      <c r="C259639">
        <v>1217</v>
      </c>
      <c r="D259639">
        <v>9644</v>
      </c>
      <c r="E259639">
        <v>12</v>
      </c>
      <c r="F259639">
        <v>3</v>
      </c>
    </row>
    <row r="259640" spans="1:6" x14ac:dyDescent="0.3">
      <c r="A259640" s="1">
        <v>36140</v>
      </c>
      <c r="B259640" s="1">
        <v>36137</v>
      </c>
      <c r="C259640">
        <v>1218</v>
      </c>
      <c r="D259640">
        <v>3897</v>
      </c>
      <c r="E259640">
        <v>13</v>
      </c>
      <c r="F259640">
        <v>3</v>
      </c>
    </row>
    <row r="259641" spans="1:6" x14ac:dyDescent="0.3">
      <c r="A259641" s="1">
        <v>36140</v>
      </c>
      <c r="B259641" s="1">
        <v>36137</v>
      </c>
      <c r="C259641">
        <v>1220</v>
      </c>
      <c r="D259641">
        <v>8976</v>
      </c>
      <c r="E259641">
        <v>13</v>
      </c>
      <c r="F259641">
        <v>4</v>
      </c>
    </row>
    <row r="259642" spans="1:6" x14ac:dyDescent="0.3">
      <c r="A259642" s="1">
        <v>36140</v>
      </c>
      <c r="B259642" s="1">
        <v>36139</v>
      </c>
      <c r="C259642">
        <v>1222</v>
      </c>
      <c r="D259642">
        <v>3419</v>
      </c>
      <c r="E259642">
        <v>10</v>
      </c>
      <c r="F259642">
        <v>4</v>
      </c>
    </row>
    <row r="259643" spans="1:6" x14ac:dyDescent="0.3">
      <c r="A259643" s="1">
        <v>36140</v>
      </c>
      <c r="B259643" s="1">
        <v>36138</v>
      </c>
      <c r="C259643">
        <v>1225</v>
      </c>
      <c r="D259643">
        <v>670</v>
      </c>
      <c r="E259643">
        <v>10</v>
      </c>
      <c r="F259643">
        <v>3</v>
      </c>
    </row>
    <row r="259644" spans="1:6" x14ac:dyDescent="0.3">
      <c r="A259644" s="1">
        <v>36140</v>
      </c>
      <c r="B259644" s="1">
        <v>36138</v>
      </c>
      <c r="C259644">
        <v>1225</v>
      </c>
      <c r="D259644">
        <v>4325</v>
      </c>
      <c r="E259644">
        <v>12</v>
      </c>
      <c r="F259644">
        <v>2</v>
      </c>
    </row>
    <row r="259645" spans="1:6" x14ac:dyDescent="0.3">
      <c r="A259645" s="1">
        <v>36140</v>
      </c>
      <c r="B259645" s="1">
        <v>36136</v>
      </c>
      <c r="C259645">
        <v>1227</v>
      </c>
      <c r="D259645">
        <v>6589</v>
      </c>
      <c r="E259645">
        <v>17</v>
      </c>
      <c r="F259645">
        <v>3</v>
      </c>
    </row>
    <row r="259646" spans="1:6" x14ac:dyDescent="0.3">
      <c r="A259646" s="1">
        <v>36140</v>
      </c>
      <c r="B259646" s="1">
        <v>36135</v>
      </c>
      <c r="C259646">
        <v>1228</v>
      </c>
      <c r="D259646">
        <v>9819</v>
      </c>
      <c r="E259646">
        <v>12</v>
      </c>
      <c r="F259646">
        <v>4</v>
      </c>
    </row>
    <row r="259647" spans="1:6" x14ac:dyDescent="0.3">
      <c r="A259647" s="1">
        <v>36140</v>
      </c>
      <c r="B259647" s="1">
        <v>36136</v>
      </c>
      <c r="C259647">
        <v>1229</v>
      </c>
      <c r="D259647">
        <v>8844</v>
      </c>
      <c r="E259647">
        <v>13</v>
      </c>
      <c r="F259647">
        <v>3</v>
      </c>
    </row>
    <row r="259648" spans="1:6" x14ac:dyDescent="0.3">
      <c r="A259648" s="1">
        <v>36140</v>
      </c>
      <c r="B259648" s="1">
        <v>36139</v>
      </c>
      <c r="C259648">
        <v>1232</v>
      </c>
      <c r="D259648">
        <v>6589</v>
      </c>
      <c r="E259648">
        <v>17</v>
      </c>
      <c r="F259648">
        <v>3</v>
      </c>
    </row>
    <row r="259649" spans="1:6" x14ac:dyDescent="0.3">
      <c r="A259649" s="1">
        <v>36140</v>
      </c>
      <c r="B259649" s="1">
        <v>36135</v>
      </c>
      <c r="C259649">
        <v>1233</v>
      </c>
      <c r="D259649">
        <v>7576</v>
      </c>
      <c r="E259649">
        <v>13</v>
      </c>
      <c r="F259649">
        <v>2</v>
      </c>
    </row>
    <row r="259650" spans="1:6" x14ac:dyDescent="0.3">
      <c r="A259650" s="1">
        <v>36140</v>
      </c>
      <c r="B259650" s="1">
        <v>36139</v>
      </c>
      <c r="C259650">
        <v>1236</v>
      </c>
      <c r="D259650">
        <v>8844</v>
      </c>
      <c r="E259650">
        <v>13</v>
      </c>
      <c r="F259650">
        <v>3</v>
      </c>
    </row>
    <row r="259651" spans="1:6" x14ac:dyDescent="0.3">
      <c r="A259651" s="1">
        <v>36140</v>
      </c>
      <c r="B259651" s="1">
        <v>36139</v>
      </c>
      <c r="C259651">
        <v>1236</v>
      </c>
      <c r="D259651">
        <v>3602</v>
      </c>
      <c r="E259651">
        <v>10</v>
      </c>
      <c r="F259651">
        <v>3</v>
      </c>
    </row>
    <row r="259652" spans="1:6" x14ac:dyDescent="0.3">
      <c r="A259652" s="1">
        <v>36140</v>
      </c>
      <c r="B259652" s="1">
        <v>36136</v>
      </c>
      <c r="C259652">
        <v>1237</v>
      </c>
      <c r="D259652">
        <v>4731</v>
      </c>
      <c r="E259652">
        <v>12</v>
      </c>
      <c r="F259652">
        <v>3</v>
      </c>
    </row>
    <row r="259653" spans="1:6" x14ac:dyDescent="0.3">
      <c r="A259653" s="1">
        <v>36140</v>
      </c>
      <c r="B259653" s="1">
        <v>36138</v>
      </c>
      <c r="C259653">
        <v>1240</v>
      </c>
      <c r="D259653">
        <v>6589</v>
      </c>
      <c r="E259653">
        <v>17</v>
      </c>
      <c r="F259653">
        <v>4</v>
      </c>
    </row>
    <row r="259654" spans="1:6" x14ac:dyDescent="0.3">
      <c r="A259654" s="1">
        <v>36140</v>
      </c>
      <c r="B259654" s="1">
        <v>36135</v>
      </c>
      <c r="C259654">
        <v>1241</v>
      </c>
      <c r="D259654">
        <v>9534</v>
      </c>
      <c r="E259654">
        <v>17</v>
      </c>
      <c r="F259654">
        <v>3</v>
      </c>
    </row>
    <row r="259655" spans="1:6" x14ac:dyDescent="0.3">
      <c r="A259655" s="1">
        <v>36140</v>
      </c>
      <c r="B259655" s="1">
        <v>36133</v>
      </c>
      <c r="C259655">
        <v>1242</v>
      </c>
      <c r="D259655">
        <v>4413</v>
      </c>
      <c r="E259655">
        <v>13</v>
      </c>
      <c r="F259655">
        <v>2</v>
      </c>
    </row>
    <row r="259656" spans="1:6" x14ac:dyDescent="0.3">
      <c r="A259656" s="1">
        <v>36140</v>
      </c>
      <c r="B259656" s="1">
        <v>36139</v>
      </c>
      <c r="C259656">
        <v>1243</v>
      </c>
      <c r="D259656">
        <v>8281</v>
      </c>
      <c r="E259656">
        <v>17</v>
      </c>
      <c r="F259656">
        <v>4</v>
      </c>
    </row>
    <row r="259657" spans="1:6" x14ac:dyDescent="0.3">
      <c r="A259657" s="1">
        <v>36140</v>
      </c>
      <c r="B259657" s="1">
        <v>36139</v>
      </c>
      <c r="C259657">
        <v>1243</v>
      </c>
      <c r="D259657">
        <v>5691</v>
      </c>
      <c r="E259657">
        <v>9</v>
      </c>
      <c r="F259657">
        <v>2</v>
      </c>
    </row>
    <row r="259658" spans="1:6" x14ac:dyDescent="0.3">
      <c r="A259658" s="1">
        <v>36140</v>
      </c>
      <c r="B259658" s="1">
        <v>36135</v>
      </c>
      <c r="C259658">
        <v>1244</v>
      </c>
      <c r="D259658">
        <v>6589</v>
      </c>
      <c r="E259658">
        <v>17</v>
      </c>
      <c r="F259658">
        <v>4</v>
      </c>
    </row>
    <row r="259659" spans="1:6" x14ac:dyDescent="0.3">
      <c r="A259659" s="1">
        <v>36140</v>
      </c>
      <c r="B259659" s="1">
        <v>36139</v>
      </c>
      <c r="C259659">
        <v>1245</v>
      </c>
      <c r="D259659">
        <v>4846</v>
      </c>
      <c r="E259659">
        <v>17</v>
      </c>
      <c r="F259659">
        <v>3</v>
      </c>
    </row>
    <row r="259660" spans="1:6" x14ac:dyDescent="0.3">
      <c r="A259660" s="1">
        <v>36140</v>
      </c>
      <c r="B259660" s="1">
        <v>36134</v>
      </c>
      <c r="C259660">
        <v>1246</v>
      </c>
      <c r="D259660">
        <v>5114</v>
      </c>
      <c r="E259660">
        <v>12</v>
      </c>
      <c r="F259660">
        <v>3</v>
      </c>
    </row>
    <row r="259661" spans="1:6" x14ac:dyDescent="0.3">
      <c r="A259661" s="1">
        <v>36140</v>
      </c>
      <c r="B259661" s="1">
        <v>36135</v>
      </c>
      <c r="C259661">
        <v>1247</v>
      </c>
      <c r="D259661">
        <v>4771</v>
      </c>
      <c r="E259661">
        <v>12</v>
      </c>
      <c r="F259661">
        <v>3</v>
      </c>
    </row>
    <row r="259662" spans="1:6" x14ac:dyDescent="0.3">
      <c r="A259662" s="1">
        <v>36140</v>
      </c>
      <c r="B259662" s="1">
        <v>36135</v>
      </c>
      <c r="C259662">
        <v>1247</v>
      </c>
      <c r="D259662">
        <v>1390</v>
      </c>
      <c r="E259662">
        <v>10</v>
      </c>
      <c r="F259662">
        <v>3</v>
      </c>
    </row>
    <row r="259663" spans="1:6" x14ac:dyDescent="0.3">
      <c r="A259663" s="1">
        <v>36140</v>
      </c>
      <c r="B259663" s="1">
        <v>36135</v>
      </c>
      <c r="C259663">
        <v>1248</v>
      </c>
      <c r="D259663">
        <v>6527</v>
      </c>
      <c r="E259663">
        <v>12</v>
      </c>
      <c r="F259663">
        <v>5</v>
      </c>
    </row>
    <row r="259664" spans="1:6" x14ac:dyDescent="0.3">
      <c r="A259664" s="1">
        <v>36140</v>
      </c>
      <c r="B259664" s="1">
        <v>36133</v>
      </c>
      <c r="C259664">
        <v>1250</v>
      </c>
      <c r="D259664">
        <v>3388</v>
      </c>
      <c r="E259664">
        <v>13</v>
      </c>
      <c r="F259664">
        <v>5</v>
      </c>
    </row>
    <row r="259665" spans="1:6" x14ac:dyDescent="0.3">
      <c r="A259665" s="1">
        <v>36140</v>
      </c>
      <c r="B259665" s="1">
        <v>36133</v>
      </c>
      <c r="C259665">
        <v>1250</v>
      </c>
      <c r="D259665">
        <v>6589</v>
      </c>
      <c r="E259665">
        <v>17</v>
      </c>
      <c r="F259665">
        <v>2</v>
      </c>
    </row>
    <row r="259666" spans="1:6" x14ac:dyDescent="0.3">
      <c r="A259666" s="1">
        <v>36140</v>
      </c>
      <c r="B259666" s="1">
        <v>36136</v>
      </c>
      <c r="C259666">
        <v>1252</v>
      </c>
      <c r="D259666">
        <v>8367</v>
      </c>
      <c r="E259666">
        <v>13</v>
      </c>
      <c r="F259666">
        <v>2</v>
      </c>
    </row>
    <row r="259667" spans="1:6" x14ac:dyDescent="0.3">
      <c r="A259667" s="1">
        <v>36140</v>
      </c>
      <c r="B259667" s="1">
        <v>36138</v>
      </c>
      <c r="C259667">
        <v>1253</v>
      </c>
      <c r="D259667">
        <v>4731</v>
      </c>
      <c r="E259667">
        <v>12</v>
      </c>
      <c r="F259667">
        <v>4</v>
      </c>
    </row>
    <row r="259668" spans="1:6" x14ac:dyDescent="0.3">
      <c r="A259668" s="1">
        <v>36140</v>
      </c>
      <c r="B259668" s="1">
        <v>36138</v>
      </c>
      <c r="C259668">
        <v>1253</v>
      </c>
      <c r="D259668">
        <v>1563</v>
      </c>
      <c r="E259668">
        <v>9</v>
      </c>
      <c r="F259668">
        <v>3</v>
      </c>
    </row>
    <row r="259669" spans="1:6" x14ac:dyDescent="0.3">
      <c r="A259669" s="1">
        <v>36140</v>
      </c>
      <c r="B259669" s="1">
        <v>36137</v>
      </c>
      <c r="C259669">
        <v>1255</v>
      </c>
      <c r="D259669">
        <v>6589</v>
      </c>
      <c r="E259669">
        <v>17</v>
      </c>
      <c r="F259669">
        <v>2</v>
      </c>
    </row>
    <row r="259670" spans="1:6" x14ac:dyDescent="0.3">
      <c r="A259670" s="1">
        <v>36140</v>
      </c>
      <c r="B259670" s="1">
        <v>36138</v>
      </c>
      <c r="C259670">
        <v>1256</v>
      </c>
      <c r="D259670">
        <v>8308</v>
      </c>
      <c r="E259670">
        <v>17</v>
      </c>
      <c r="F259670">
        <v>3</v>
      </c>
    </row>
    <row r="259671" spans="1:6" x14ac:dyDescent="0.3">
      <c r="A259671" s="1">
        <v>36140</v>
      </c>
      <c r="B259671" s="1">
        <v>36136</v>
      </c>
      <c r="C259671">
        <v>1260</v>
      </c>
      <c r="D259671">
        <v>5536</v>
      </c>
      <c r="E259671">
        <v>10</v>
      </c>
      <c r="F259671">
        <v>4</v>
      </c>
    </row>
    <row r="259672" spans="1:6" x14ac:dyDescent="0.3">
      <c r="A259672" s="1">
        <v>36140</v>
      </c>
      <c r="B259672" s="1">
        <v>36139</v>
      </c>
      <c r="C259672">
        <v>1262</v>
      </c>
      <c r="D259672">
        <v>2968</v>
      </c>
      <c r="E259672">
        <v>13</v>
      </c>
      <c r="F259672">
        <v>4</v>
      </c>
    </row>
    <row r="259673" spans="1:6" x14ac:dyDescent="0.3">
      <c r="A259673" s="1">
        <v>36140</v>
      </c>
      <c r="B259673" s="1">
        <v>36133</v>
      </c>
      <c r="C259673">
        <v>1265</v>
      </c>
      <c r="D259673">
        <v>2373</v>
      </c>
      <c r="E259673">
        <v>13</v>
      </c>
      <c r="F259673">
        <v>4</v>
      </c>
    </row>
    <row r="259674" spans="1:6" x14ac:dyDescent="0.3">
      <c r="A259674" s="1">
        <v>36140</v>
      </c>
      <c r="B259674" s="1">
        <v>36136</v>
      </c>
      <c r="C259674">
        <v>1268</v>
      </c>
      <c r="D259674">
        <v>7917</v>
      </c>
      <c r="E259674">
        <v>10</v>
      </c>
      <c r="F259674">
        <v>4</v>
      </c>
    </row>
    <row r="259675" spans="1:6" x14ac:dyDescent="0.3">
      <c r="A259675" s="1">
        <v>36140</v>
      </c>
      <c r="B259675" s="1">
        <v>36133</v>
      </c>
      <c r="C259675">
        <v>1269</v>
      </c>
      <c r="D259675">
        <v>3706</v>
      </c>
      <c r="E259675">
        <v>13</v>
      </c>
      <c r="F259675">
        <v>3</v>
      </c>
    </row>
    <row r="259676" spans="1:6" x14ac:dyDescent="0.3">
      <c r="A259676" s="1">
        <v>36140</v>
      </c>
      <c r="B259676" s="1">
        <v>36134</v>
      </c>
      <c r="C259676">
        <v>1272</v>
      </c>
      <c r="D259676">
        <v>5143</v>
      </c>
      <c r="E259676">
        <v>17</v>
      </c>
      <c r="F259676">
        <v>4</v>
      </c>
    </row>
    <row r="259677" spans="1:6" x14ac:dyDescent="0.3">
      <c r="A259677" s="1">
        <v>36140</v>
      </c>
      <c r="B259677" s="1">
        <v>36134</v>
      </c>
      <c r="C259677">
        <v>1272</v>
      </c>
      <c r="D259677">
        <v>2286</v>
      </c>
      <c r="E259677">
        <v>9</v>
      </c>
      <c r="F259677">
        <v>2</v>
      </c>
    </row>
    <row r="259678" spans="1:6" x14ac:dyDescent="0.3">
      <c r="A259678" s="1">
        <v>36140</v>
      </c>
      <c r="B259678" s="1">
        <v>36139</v>
      </c>
      <c r="C259678">
        <v>1274</v>
      </c>
      <c r="D259678">
        <v>7146</v>
      </c>
      <c r="E259678">
        <v>10</v>
      </c>
      <c r="F259678">
        <v>3</v>
      </c>
    </row>
    <row r="259679" spans="1:6" x14ac:dyDescent="0.3">
      <c r="A259679" s="1">
        <v>36140</v>
      </c>
      <c r="B259679" s="1">
        <v>36138</v>
      </c>
      <c r="C259679">
        <v>1277</v>
      </c>
      <c r="D259679">
        <v>7158</v>
      </c>
      <c r="E259679">
        <v>10</v>
      </c>
      <c r="F259679">
        <v>3</v>
      </c>
    </row>
    <row r="259680" spans="1:6" x14ac:dyDescent="0.3">
      <c r="A259680" s="1">
        <v>36140</v>
      </c>
      <c r="B259680" s="1">
        <v>36138</v>
      </c>
      <c r="C259680">
        <v>1278</v>
      </c>
      <c r="D259680">
        <v>3897</v>
      </c>
      <c r="E259680">
        <v>13</v>
      </c>
      <c r="F259680">
        <v>3</v>
      </c>
    </row>
    <row r="259681" spans="1:6" x14ac:dyDescent="0.3">
      <c r="A259681" s="1">
        <v>36140</v>
      </c>
      <c r="B259681" s="1">
        <v>36138</v>
      </c>
      <c r="C259681">
        <v>1278</v>
      </c>
      <c r="D259681">
        <v>10167</v>
      </c>
      <c r="E259681">
        <v>17</v>
      </c>
      <c r="F259681">
        <v>3</v>
      </c>
    </row>
    <row r="259682" spans="1:6" x14ac:dyDescent="0.3">
      <c r="A259682" s="1">
        <v>36140</v>
      </c>
      <c r="B259682" s="1">
        <v>36138</v>
      </c>
      <c r="C259682">
        <v>1278</v>
      </c>
      <c r="D259682">
        <v>4423</v>
      </c>
      <c r="E259682">
        <v>13</v>
      </c>
      <c r="F259682">
        <v>2</v>
      </c>
    </row>
    <row r="259683" spans="1:6" x14ac:dyDescent="0.3">
      <c r="A259683" s="1">
        <v>36140</v>
      </c>
      <c r="B259683" s="1">
        <v>36134</v>
      </c>
      <c r="C259683">
        <v>1281</v>
      </c>
      <c r="D259683">
        <v>2695</v>
      </c>
      <c r="E259683">
        <v>13</v>
      </c>
      <c r="F259683">
        <v>4</v>
      </c>
    </row>
    <row r="259684" spans="1:6" x14ac:dyDescent="0.3">
      <c r="A259684" s="1">
        <v>36140</v>
      </c>
      <c r="B259684" s="1">
        <v>36134</v>
      </c>
      <c r="C259684">
        <v>1281</v>
      </c>
      <c r="D259684">
        <v>5348</v>
      </c>
      <c r="E259684">
        <v>12</v>
      </c>
      <c r="F259684">
        <v>3</v>
      </c>
    </row>
    <row r="259685" spans="1:6" x14ac:dyDescent="0.3">
      <c r="A259685" s="1">
        <v>36140</v>
      </c>
      <c r="B259685" s="1">
        <v>36139</v>
      </c>
      <c r="C259685">
        <v>1284</v>
      </c>
      <c r="D259685">
        <v>6081</v>
      </c>
      <c r="E259685">
        <v>10</v>
      </c>
      <c r="F259685">
        <v>4</v>
      </c>
    </row>
    <row r="259686" spans="1:6" x14ac:dyDescent="0.3">
      <c r="A259686" s="1">
        <v>36140</v>
      </c>
      <c r="B259686" s="1">
        <v>36137</v>
      </c>
      <c r="C259686">
        <v>1286</v>
      </c>
      <c r="D259686">
        <v>8242</v>
      </c>
      <c r="E259686">
        <v>17</v>
      </c>
      <c r="F259686">
        <v>4</v>
      </c>
    </row>
    <row r="259687" spans="1:6" x14ac:dyDescent="0.3">
      <c r="A259687" s="1">
        <v>36140</v>
      </c>
      <c r="B259687" s="1">
        <v>36137</v>
      </c>
      <c r="C259687">
        <v>1286</v>
      </c>
      <c r="D259687">
        <v>7239</v>
      </c>
      <c r="E259687">
        <v>12</v>
      </c>
      <c r="F259687">
        <v>3</v>
      </c>
    </row>
    <row r="259688" spans="1:6" x14ac:dyDescent="0.3">
      <c r="A259688" s="1">
        <v>36140</v>
      </c>
      <c r="B259688" s="1">
        <v>36137</v>
      </c>
      <c r="C259688">
        <v>1289</v>
      </c>
      <c r="D259688">
        <v>9606</v>
      </c>
      <c r="E259688">
        <v>9</v>
      </c>
      <c r="F259688">
        <v>2</v>
      </c>
    </row>
    <row r="259689" spans="1:6" x14ac:dyDescent="0.3">
      <c r="A259689" s="1">
        <v>36140</v>
      </c>
      <c r="B259689" s="1">
        <v>36137</v>
      </c>
      <c r="C259689">
        <v>1289</v>
      </c>
      <c r="D259689">
        <v>5114</v>
      </c>
      <c r="E259689">
        <v>12</v>
      </c>
      <c r="F259689">
        <v>2</v>
      </c>
    </row>
    <row r="259690" spans="1:6" x14ac:dyDescent="0.3">
      <c r="A259690" s="1">
        <v>36140</v>
      </c>
      <c r="B259690" s="1">
        <v>36139</v>
      </c>
      <c r="C259690">
        <v>1290</v>
      </c>
      <c r="D259690">
        <v>2373</v>
      </c>
      <c r="E259690">
        <v>13</v>
      </c>
      <c r="F259690">
        <v>3</v>
      </c>
    </row>
    <row r="259691" spans="1:6" x14ac:dyDescent="0.3">
      <c r="A259691" s="1">
        <v>36140</v>
      </c>
      <c r="B259691" s="1">
        <v>36134</v>
      </c>
      <c r="C259691">
        <v>1291</v>
      </c>
      <c r="D259691">
        <v>8281</v>
      </c>
      <c r="E259691">
        <v>17</v>
      </c>
      <c r="F259691">
        <v>4</v>
      </c>
    </row>
    <row r="259692" spans="1:6" x14ac:dyDescent="0.3">
      <c r="A259692" s="1">
        <v>36140</v>
      </c>
      <c r="B259692" s="1">
        <v>36138</v>
      </c>
      <c r="C259692">
        <v>1292</v>
      </c>
      <c r="D259692">
        <v>7835</v>
      </c>
      <c r="E259692">
        <v>13</v>
      </c>
      <c r="F259692">
        <v>3</v>
      </c>
    </row>
    <row r="259693" spans="1:6" x14ac:dyDescent="0.3">
      <c r="A259693" s="1">
        <v>36140</v>
      </c>
      <c r="B259693" s="1">
        <v>36137</v>
      </c>
      <c r="C259693">
        <v>1296</v>
      </c>
      <c r="D259693">
        <v>7134</v>
      </c>
      <c r="E259693">
        <v>12</v>
      </c>
      <c r="F259693">
        <v>3</v>
      </c>
    </row>
    <row r="259694" spans="1:6" x14ac:dyDescent="0.3">
      <c r="A259694" s="1">
        <v>36140</v>
      </c>
      <c r="B259694" s="1">
        <v>36135</v>
      </c>
      <c r="C259694">
        <v>1299</v>
      </c>
      <c r="D259694">
        <v>9819</v>
      </c>
      <c r="E259694">
        <v>12</v>
      </c>
      <c r="F259694">
        <v>3</v>
      </c>
    </row>
    <row r="259695" spans="1:6" x14ac:dyDescent="0.3">
      <c r="A259695" s="1">
        <v>36140</v>
      </c>
      <c r="B259695" s="1">
        <v>36135</v>
      </c>
      <c r="C259695">
        <v>1299</v>
      </c>
      <c r="D259695">
        <v>4413</v>
      </c>
      <c r="E259695">
        <v>13</v>
      </c>
      <c r="F259695">
        <v>3</v>
      </c>
    </row>
    <row r="259696" spans="1:6" x14ac:dyDescent="0.3">
      <c r="A259696" s="1">
        <v>36140</v>
      </c>
      <c r="B259696" s="1">
        <v>36135</v>
      </c>
      <c r="C259696">
        <v>1299</v>
      </c>
      <c r="D259696">
        <v>7700</v>
      </c>
      <c r="E259696">
        <v>10</v>
      </c>
      <c r="F259696">
        <v>3</v>
      </c>
    </row>
    <row r="259697" spans="1:6" x14ac:dyDescent="0.3">
      <c r="A259697" s="1">
        <v>36140</v>
      </c>
      <c r="B259697" s="1">
        <v>36139</v>
      </c>
      <c r="C259697">
        <v>1301</v>
      </c>
      <c r="D259697">
        <v>1550</v>
      </c>
      <c r="E259697">
        <v>10</v>
      </c>
      <c r="F259697">
        <v>2</v>
      </c>
    </row>
    <row r="259698" spans="1:6" x14ac:dyDescent="0.3">
      <c r="A259698" s="1">
        <v>36140</v>
      </c>
      <c r="B259698" s="1">
        <v>36134</v>
      </c>
      <c r="C259698">
        <v>1302</v>
      </c>
      <c r="D259698">
        <v>6647</v>
      </c>
      <c r="E259698">
        <v>17</v>
      </c>
      <c r="F259698">
        <v>2</v>
      </c>
    </row>
    <row r="259699" spans="1:6" x14ac:dyDescent="0.3">
      <c r="A259699" s="1">
        <v>36140</v>
      </c>
      <c r="B259699" s="1">
        <v>36135</v>
      </c>
      <c r="C259699">
        <v>1303</v>
      </c>
      <c r="D259699">
        <v>4564</v>
      </c>
      <c r="E259699">
        <v>17</v>
      </c>
      <c r="F259699">
        <v>4</v>
      </c>
    </row>
    <row r="259700" spans="1:6" x14ac:dyDescent="0.3">
      <c r="A259700" s="1">
        <v>36140</v>
      </c>
      <c r="B259700" s="1">
        <v>36137</v>
      </c>
      <c r="C259700">
        <v>1304</v>
      </c>
      <c r="D259700">
        <v>8367</v>
      </c>
      <c r="E259700">
        <v>13</v>
      </c>
      <c r="F259700">
        <v>3</v>
      </c>
    </row>
    <row r="259701" spans="1:6" x14ac:dyDescent="0.3">
      <c r="A259701" s="1">
        <v>36140</v>
      </c>
      <c r="B259701" s="1">
        <v>36139</v>
      </c>
      <c r="C259701">
        <v>1305</v>
      </c>
      <c r="D259701">
        <v>7940</v>
      </c>
      <c r="E259701">
        <v>13</v>
      </c>
      <c r="F259701">
        <v>3</v>
      </c>
    </row>
    <row r="259702" spans="1:6" x14ac:dyDescent="0.3">
      <c r="A259702" s="1">
        <v>36140</v>
      </c>
      <c r="B259702" s="1">
        <v>36138</v>
      </c>
      <c r="C259702">
        <v>1308</v>
      </c>
      <c r="D259702">
        <v>7063</v>
      </c>
      <c r="E259702">
        <v>12</v>
      </c>
      <c r="F259702">
        <v>2</v>
      </c>
    </row>
    <row r="259703" spans="1:6" x14ac:dyDescent="0.3">
      <c r="A259703" s="1">
        <v>36140</v>
      </c>
      <c r="B259703" s="1">
        <v>36136</v>
      </c>
      <c r="C259703">
        <v>1309</v>
      </c>
      <c r="D259703">
        <v>2692</v>
      </c>
      <c r="E259703">
        <v>12</v>
      </c>
      <c r="F259703">
        <v>3</v>
      </c>
    </row>
    <row r="259704" spans="1:6" x14ac:dyDescent="0.3">
      <c r="A259704" s="1">
        <v>36140</v>
      </c>
      <c r="B259704" s="1">
        <v>36136</v>
      </c>
      <c r="C259704">
        <v>1310</v>
      </c>
      <c r="D259704">
        <v>6162</v>
      </c>
      <c r="E259704">
        <v>17</v>
      </c>
      <c r="F259704">
        <v>3</v>
      </c>
    </row>
    <row r="259705" spans="1:6" x14ac:dyDescent="0.3">
      <c r="A259705" s="1">
        <v>36140</v>
      </c>
      <c r="B259705" s="1">
        <v>36133</v>
      </c>
      <c r="C259705">
        <v>1314</v>
      </c>
      <c r="D259705">
        <v>8281</v>
      </c>
      <c r="E259705">
        <v>17</v>
      </c>
      <c r="F259705">
        <v>3</v>
      </c>
    </row>
    <row r="259706" spans="1:6" x14ac:dyDescent="0.3">
      <c r="A259706" s="1">
        <v>36140</v>
      </c>
      <c r="B259706" s="1">
        <v>36133</v>
      </c>
      <c r="C259706">
        <v>1314</v>
      </c>
      <c r="D259706">
        <v>8644</v>
      </c>
      <c r="E259706">
        <v>13</v>
      </c>
      <c r="F259706">
        <v>2</v>
      </c>
    </row>
    <row r="259707" spans="1:6" x14ac:dyDescent="0.3">
      <c r="A259707" s="1">
        <v>36140</v>
      </c>
      <c r="B259707" s="1">
        <v>36137</v>
      </c>
      <c r="C259707">
        <v>1315</v>
      </c>
      <c r="D259707">
        <v>3080</v>
      </c>
      <c r="E259707">
        <v>10</v>
      </c>
      <c r="F259707">
        <v>4</v>
      </c>
    </row>
    <row r="259708" spans="1:6" x14ac:dyDescent="0.3">
      <c r="A259708" s="1">
        <v>36140</v>
      </c>
      <c r="B259708" s="1">
        <v>36136</v>
      </c>
      <c r="C259708">
        <v>1316</v>
      </c>
      <c r="D259708">
        <v>5971</v>
      </c>
      <c r="E259708">
        <v>17</v>
      </c>
      <c r="F259708">
        <v>4</v>
      </c>
    </row>
    <row r="259709" spans="1:6" x14ac:dyDescent="0.3">
      <c r="A259709" s="1">
        <v>36140</v>
      </c>
      <c r="B259709" s="1">
        <v>36133</v>
      </c>
      <c r="C259709">
        <v>1317</v>
      </c>
      <c r="D259709">
        <v>2373</v>
      </c>
      <c r="E259709">
        <v>13</v>
      </c>
      <c r="F259709">
        <v>2</v>
      </c>
    </row>
    <row r="259710" spans="1:6" x14ac:dyDescent="0.3">
      <c r="A259710" s="1">
        <v>36140</v>
      </c>
      <c r="B259710" s="1">
        <v>36136</v>
      </c>
      <c r="C259710">
        <v>1318</v>
      </c>
      <c r="D259710">
        <v>6961</v>
      </c>
      <c r="E259710">
        <v>9</v>
      </c>
      <c r="F259710">
        <v>3</v>
      </c>
    </row>
    <row r="259711" spans="1:6" x14ac:dyDescent="0.3">
      <c r="A259711" s="1">
        <v>36140</v>
      </c>
      <c r="B259711" s="1">
        <v>36136</v>
      </c>
      <c r="C259711">
        <v>1318</v>
      </c>
      <c r="D259711">
        <v>4386</v>
      </c>
      <c r="E259711">
        <v>12</v>
      </c>
      <c r="F259711">
        <v>2</v>
      </c>
    </row>
    <row r="259712" spans="1:6" x14ac:dyDescent="0.3">
      <c r="A259712" s="1">
        <v>36140</v>
      </c>
      <c r="B259712" s="1">
        <v>36136</v>
      </c>
      <c r="C259712">
        <v>1319</v>
      </c>
      <c r="D259712">
        <v>7134</v>
      </c>
      <c r="E259712">
        <v>12</v>
      </c>
      <c r="F259712">
        <v>2</v>
      </c>
    </row>
    <row r="259713" spans="1:6" x14ac:dyDescent="0.3">
      <c r="A259713" s="1">
        <v>36140</v>
      </c>
      <c r="B259713" s="1">
        <v>36135</v>
      </c>
      <c r="C259713">
        <v>1325</v>
      </c>
      <c r="D259713">
        <v>1836</v>
      </c>
      <c r="E259713">
        <v>10</v>
      </c>
      <c r="F259713">
        <v>4</v>
      </c>
    </row>
    <row r="259714" spans="1:6" x14ac:dyDescent="0.3">
      <c r="A259714" s="1">
        <v>36140</v>
      </c>
      <c r="B259714" s="1">
        <v>36136</v>
      </c>
      <c r="C259714">
        <v>1330</v>
      </c>
      <c r="D259714">
        <v>1942</v>
      </c>
      <c r="E259714">
        <v>12</v>
      </c>
      <c r="F259714">
        <v>3</v>
      </c>
    </row>
    <row r="259715" spans="1:6" x14ac:dyDescent="0.3">
      <c r="A259715" s="1">
        <v>36140</v>
      </c>
      <c r="B259715" s="1">
        <v>36136</v>
      </c>
      <c r="C259715">
        <v>1330</v>
      </c>
      <c r="D259715">
        <v>1575</v>
      </c>
      <c r="E259715">
        <v>13</v>
      </c>
      <c r="F259715">
        <v>2</v>
      </c>
    </row>
    <row r="259716" spans="1:6" x14ac:dyDescent="0.3">
      <c r="A259716" s="1">
        <v>36140</v>
      </c>
      <c r="B259716" s="1">
        <v>36136</v>
      </c>
      <c r="C259716">
        <v>1330</v>
      </c>
      <c r="D259716">
        <v>3795</v>
      </c>
      <c r="E259716">
        <v>10</v>
      </c>
      <c r="F259716">
        <v>2</v>
      </c>
    </row>
    <row r="259717" spans="1:6" x14ac:dyDescent="0.3">
      <c r="A259717" s="1">
        <v>36140</v>
      </c>
      <c r="B259717" s="1">
        <v>36138</v>
      </c>
      <c r="C259717">
        <v>1331</v>
      </c>
      <c r="D259717">
        <v>6527</v>
      </c>
      <c r="E259717">
        <v>12</v>
      </c>
      <c r="F259717">
        <v>4</v>
      </c>
    </row>
    <row r="259718" spans="1:6" x14ac:dyDescent="0.3">
      <c r="A259718" s="1">
        <v>36140</v>
      </c>
      <c r="B259718" s="1">
        <v>36135</v>
      </c>
      <c r="C259718">
        <v>1335</v>
      </c>
      <c r="D259718">
        <v>9745</v>
      </c>
      <c r="E259718">
        <v>17</v>
      </c>
      <c r="F259718">
        <v>4</v>
      </c>
    </row>
    <row r="259719" spans="1:6" x14ac:dyDescent="0.3">
      <c r="A259719" s="1">
        <v>36140</v>
      </c>
      <c r="B259719" s="1">
        <v>36134</v>
      </c>
      <c r="C259719">
        <v>1337</v>
      </c>
      <c r="D259719">
        <v>5348</v>
      </c>
      <c r="E259719">
        <v>12</v>
      </c>
      <c r="F259719">
        <v>3</v>
      </c>
    </row>
    <row r="259720" spans="1:6" x14ac:dyDescent="0.3">
      <c r="A259720" s="1">
        <v>36140</v>
      </c>
      <c r="B259720" s="1">
        <v>36134</v>
      </c>
      <c r="C259720">
        <v>1337</v>
      </c>
      <c r="D259720">
        <v>6162</v>
      </c>
      <c r="E259720">
        <v>17</v>
      </c>
      <c r="F259720">
        <v>2</v>
      </c>
    </row>
    <row r="259721" spans="1:6" x14ac:dyDescent="0.3">
      <c r="A259721" s="1">
        <v>36140</v>
      </c>
      <c r="B259721" s="1">
        <v>36138</v>
      </c>
      <c r="C259721">
        <v>1338</v>
      </c>
      <c r="D259721">
        <v>4226</v>
      </c>
      <c r="E259721">
        <v>12</v>
      </c>
      <c r="F259721">
        <v>3</v>
      </c>
    </row>
    <row r="259722" spans="1:6" x14ac:dyDescent="0.3">
      <c r="A259722" s="1">
        <v>36140</v>
      </c>
      <c r="B259722" s="1">
        <v>36138</v>
      </c>
      <c r="C259722">
        <v>1340</v>
      </c>
      <c r="D259722">
        <v>3602</v>
      </c>
      <c r="E259722">
        <v>10</v>
      </c>
      <c r="F259722">
        <v>4</v>
      </c>
    </row>
    <row r="259723" spans="1:6" x14ac:dyDescent="0.3">
      <c r="A259723" s="1">
        <v>36140</v>
      </c>
      <c r="B259723" s="1">
        <v>36138</v>
      </c>
      <c r="C259723">
        <v>1340</v>
      </c>
      <c r="D259723">
        <v>9752</v>
      </c>
      <c r="E259723">
        <v>17</v>
      </c>
      <c r="F259723">
        <v>3</v>
      </c>
    </row>
    <row r="259724" spans="1:6" x14ac:dyDescent="0.3">
      <c r="A259724" s="1">
        <v>36140</v>
      </c>
      <c r="B259724" s="1">
        <v>36136</v>
      </c>
      <c r="C259724">
        <v>1345</v>
      </c>
      <c r="D259724">
        <v>1942</v>
      </c>
      <c r="E259724">
        <v>12</v>
      </c>
      <c r="F259724">
        <v>5</v>
      </c>
    </row>
    <row r="259725" spans="1:6" x14ac:dyDescent="0.3">
      <c r="A259725" s="1">
        <v>36140</v>
      </c>
      <c r="B259725" s="1">
        <v>36135</v>
      </c>
      <c r="C259725">
        <v>1347</v>
      </c>
      <c r="D259725">
        <v>8281</v>
      </c>
      <c r="E259725">
        <v>17</v>
      </c>
      <c r="F259725">
        <v>3</v>
      </c>
    </row>
    <row r="259726" spans="1:6" x14ac:dyDescent="0.3">
      <c r="A259726" s="1">
        <v>36140</v>
      </c>
      <c r="B259726" s="1">
        <v>36135</v>
      </c>
      <c r="C259726">
        <v>1347</v>
      </c>
      <c r="D259726">
        <v>5691</v>
      </c>
      <c r="E259726">
        <v>9</v>
      </c>
      <c r="F259726">
        <v>3</v>
      </c>
    </row>
    <row r="259727" spans="1:6" x14ac:dyDescent="0.3">
      <c r="A259727" s="1">
        <v>36140</v>
      </c>
      <c r="B259727" s="1">
        <v>36135</v>
      </c>
      <c r="C259727">
        <v>1347</v>
      </c>
      <c r="D259727">
        <v>8279</v>
      </c>
      <c r="E259727">
        <v>12</v>
      </c>
      <c r="F259727">
        <v>3</v>
      </c>
    </row>
    <row r="259728" spans="1:6" x14ac:dyDescent="0.3">
      <c r="A259728" s="1">
        <v>36140</v>
      </c>
      <c r="B259728" s="1">
        <v>36138</v>
      </c>
      <c r="C259728">
        <v>1349</v>
      </c>
      <c r="D259728">
        <v>1550</v>
      </c>
      <c r="E259728">
        <v>10</v>
      </c>
      <c r="F259728">
        <v>4</v>
      </c>
    </row>
    <row r="259729" spans="1:6" x14ac:dyDescent="0.3">
      <c r="A259729" s="1">
        <v>36140</v>
      </c>
      <c r="B259729" s="1">
        <v>36137</v>
      </c>
      <c r="C259729">
        <v>1351</v>
      </c>
      <c r="D259729">
        <v>1550</v>
      </c>
      <c r="E259729">
        <v>10</v>
      </c>
      <c r="F259729">
        <v>4</v>
      </c>
    </row>
    <row r="259730" spans="1:6" x14ac:dyDescent="0.3">
      <c r="A259730" s="1">
        <v>36140</v>
      </c>
      <c r="B259730" s="1">
        <v>36137</v>
      </c>
      <c r="C259730">
        <v>1351</v>
      </c>
      <c r="D259730">
        <v>9823</v>
      </c>
      <c r="E259730">
        <v>13</v>
      </c>
      <c r="F259730">
        <v>3</v>
      </c>
    </row>
    <row r="259731" spans="1:6" x14ac:dyDescent="0.3">
      <c r="A259731" s="1">
        <v>36140</v>
      </c>
      <c r="B259731" s="1">
        <v>36134</v>
      </c>
      <c r="C259731">
        <v>1354</v>
      </c>
      <c r="D259731">
        <v>1641</v>
      </c>
      <c r="E259731">
        <v>10</v>
      </c>
      <c r="F259731">
        <v>4</v>
      </c>
    </row>
    <row r="259732" spans="1:6" x14ac:dyDescent="0.3">
      <c r="A259732" s="1">
        <v>36140</v>
      </c>
      <c r="B259732" s="1">
        <v>36135</v>
      </c>
      <c r="C259732">
        <v>1359</v>
      </c>
      <c r="D259732">
        <v>2310</v>
      </c>
      <c r="E259732">
        <v>12</v>
      </c>
      <c r="F259732">
        <v>2</v>
      </c>
    </row>
    <row r="259733" spans="1:6" x14ac:dyDescent="0.3">
      <c r="A259733" s="1">
        <v>36140</v>
      </c>
      <c r="B259733" s="1">
        <v>36134</v>
      </c>
      <c r="C259733">
        <v>1360</v>
      </c>
      <c r="D259733">
        <v>4771</v>
      </c>
      <c r="E259733">
        <v>12</v>
      </c>
      <c r="F259733">
        <v>3</v>
      </c>
    </row>
    <row r="259734" spans="1:6" x14ac:dyDescent="0.3">
      <c r="A259734" s="1">
        <v>36140</v>
      </c>
      <c r="B259734" s="1">
        <v>36134</v>
      </c>
      <c r="C259734">
        <v>1360</v>
      </c>
      <c r="D259734">
        <v>8308</v>
      </c>
      <c r="E259734">
        <v>17</v>
      </c>
      <c r="F259734">
        <v>2</v>
      </c>
    </row>
    <row r="259735" spans="1:6" x14ac:dyDescent="0.3">
      <c r="A259735" s="1">
        <v>36140</v>
      </c>
      <c r="B259735" s="1">
        <v>36134</v>
      </c>
      <c r="C259735">
        <v>1360</v>
      </c>
      <c r="D259735">
        <v>8367</v>
      </c>
      <c r="E259735">
        <v>13</v>
      </c>
      <c r="F259735">
        <v>2</v>
      </c>
    </row>
    <row r="259736" spans="1:6" x14ac:dyDescent="0.3">
      <c r="A259736" s="1">
        <v>36140</v>
      </c>
      <c r="B259736" s="1">
        <v>36138</v>
      </c>
      <c r="C259736">
        <v>1361</v>
      </c>
      <c r="D259736">
        <v>3360</v>
      </c>
      <c r="E259736">
        <v>13</v>
      </c>
      <c r="F259736">
        <v>3</v>
      </c>
    </row>
    <row r="259737" spans="1:6" x14ac:dyDescent="0.3">
      <c r="A259737" s="1">
        <v>36140</v>
      </c>
      <c r="B259737" s="1">
        <v>36139</v>
      </c>
      <c r="C259737">
        <v>1362</v>
      </c>
      <c r="D259737">
        <v>1836</v>
      </c>
      <c r="E259737">
        <v>10</v>
      </c>
      <c r="F259737">
        <v>2</v>
      </c>
    </row>
    <row r="259738" spans="1:6" x14ac:dyDescent="0.3">
      <c r="A259738" s="1">
        <v>36140</v>
      </c>
      <c r="B259738" s="1">
        <v>36137</v>
      </c>
      <c r="C259738">
        <v>1365</v>
      </c>
      <c r="D259738">
        <v>7721</v>
      </c>
      <c r="E259738">
        <v>13</v>
      </c>
      <c r="F259738">
        <v>3</v>
      </c>
    </row>
    <row r="259739" spans="1:6" x14ac:dyDescent="0.3">
      <c r="A259739" s="1">
        <v>36140</v>
      </c>
      <c r="B259739" s="1">
        <v>36137</v>
      </c>
      <c r="C259739">
        <v>1365</v>
      </c>
      <c r="D259739">
        <v>9745</v>
      </c>
      <c r="E259739">
        <v>17</v>
      </c>
      <c r="F259739">
        <v>3</v>
      </c>
    </row>
    <row r="259740" spans="1:6" x14ac:dyDescent="0.3">
      <c r="A259740" s="1">
        <v>36140</v>
      </c>
      <c r="B259740" s="1">
        <v>36137</v>
      </c>
      <c r="C259740">
        <v>1365</v>
      </c>
      <c r="D259740">
        <v>7641</v>
      </c>
      <c r="E259740">
        <v>13</v>
      </c>
      <c r="F259740">
        <v>3</v>
      </c>
    </row>
    <row r="259741" spans="1:6" x14ac:dyDescent="0.3">
      <c r="A259741" s="1">
        <v>36140</v>
      </c>
      <c r="B259741" s="1">
        <v>36139</v>
      </c>
      <c r="C259741">
        <v>1366</v>
      </c>
      <c r="D259741">
        <v>4235</v>
      </c>
      <c r="E259741">
        <v>10</v>
      </c>
      <c r="F259741">
        <v>3</v>
      </c>
    </row>
    <row r="259742" spans="1:6" x14ac:dyDescent="0.3">
      <c r="A259742" s="1">
        <v>36140</v>
      </c>
      <c r="B259742" s="1">
        <v>36139</v>
      </c>
      <c r="C259742">
        <v>1366</v>
      </c>
      <c r="D259742">
        <v>5114</v>
      </c>
      <c r="E259742">
        <v>12</v>
      </c>
      <c r="F259742">
        <v>3</v>
      </c>
    </row>
    <row r="259743" spans="1:6" x14ac:dyDescent="0.3">
      <c r="A259743" s="1">
        <v>36140</v>
      </c>
      <c r="B259743" s="1">
        <v>36139</v>
      </c>
      <c r="C259743">
        <v>1366</v>
      </c>
      <c r="D259743">
        <v>7158</v>
      </c>
      <c r="E259743">
        <v>10</v>
      </c>
      <c r="F259743">
        <v>2</v>
      </c>
    </row>
    <row r="259744" spans="1:6" x14ac:dyDescent="0.3">
      <c r="A259744" s="1">
        <v>36140</v>
      </c>
      <c r="B259744" s="1">
        <v>36133</v>
      </c>
      <c r="C259744">
        <v>1369</v>
      </c>
      <c r="D259744">
        <v>9752</v>
      </c>
      <c r="E259744">
        <v>17</v>
      </c>
      <c r="F259744">
        <v>3</v>
      </c>
    </row>
    <row r="259745" spans="1:6" x14ac:dyDescent="0.3">
      <c r="A259745" s="1">
        <v>36140</v>
      </c>
      <c r="B259745" s="1">
        <v>36133</v>
      </c>
      <c r="C259745">
        <v>1369</v>
      </c>
      <c r="D259745">
        <v>8242</v>
      </c>
      <c r="E259745">
        <v>17</v>
      </c>
      <c r="F259745">
        <v>3</v>
      </c>
    </row>
    <row r="259746" spans="1:6" x14ac:dyDescent="0.3">
      <c r="A259746" s="1">
        <v>36140</v>
      </c>
      <c r="B259746" s="1">
        <v>36138</v>
      </c>
      <c r="C259746">
        <v>1371</v>
      </c>
      <c r="D259746">
        <v>8644</v>
      </c>
      <c r="E259746">
        <v>13</v>
      </c>
      <c r="F259746">
        <v>4</v>
      </c>
    </row>
    <row r="259747" spans="1:6" x14ac:dyDescent="0.3">
      <c r="A259747" s="1">
        <v>36140</v>
      </c>
      <c r="B259747" s="1">
        <v>36137</v>
      </c>
      <c r="C259747">
        <v>1372</v>
      </c>
      <c r="D259747">
        <v>9097</v>
      </c>
      <c r="E259747">
        <v>12</v>
      </c>
      <c r="F259747">
        <v>3</v>
      </c>
    </row>
    <row r="259748" spans="1:6" x14ac:dyDescent="0.3">
      <c r="A259748" s="1">
        <v>36140</v>
      </c>
      <c r="B259748" s="1">
        <v>36138</v>
      </c>
      <c r="C259748">
        <v>1374</v>
      </c>
      <c r="D259748">
        <v>8281</v>
      </c>
      <c r="E259748">
        <v>17</v>
      </c>
      <c r="F259748">
        <v>3</v>
      </c>
    </row>
    <row r="259749" spans="1:6" x14ac:dyDescent="0.3">
      <c r="A259749" s="1">
        <v>36140</v>
      </c>
      <c r="B259749" s="1">
        <v>36136</v>
      </c>
      <c r="C259749">
        <v>1380</v>
      </c>
      <c r="D259749">
        <v>4731</v>
      </c>
      <c r="E259749">
        <v>12</v>
      </c>
      <c r="F259749">
        <v>4</v>
      </c>
    </row>
    <row r="259750" spans="1:6" x14ac:dyDescent="0.3">
      <c r="A259750" s="1">
        <v>36140</v>
      </c>
      <c r="B259750" s="1">
        <v>36136</v>
      </c>
      <c r="C259750">
        <v>1380</v>
      </c>
      <c r="D259750">
        <v>3390</v>
      </c>
      <c r="E259750">
        <v>12</v>
      </c>
      <c r="F259750">
        <v>3</v>
      </c>
    </row>
    <row r="259751" spans="1:6" x14ac:dyDescent="0.3">
      <c r="A259751" s="1">
        <v>36140</v>
      </c>
      <c r="B259751" s="1">
        <v>36137</v>
      </c>
      <c r="C259751">
        <v>1381</v>
      </c>
      <c r="D259751">
        <v>2942</v>
      </c>
      <c r="E259751">
        <v>17</v>
      </c>
      <c r="F259751">
        <v>3</v>
      </c>
    </row>
    <row r="259752" spans="1:6" x14ac:dyDescent="0.3">
      <c r="A259752" s="1">
        <v>36140</v>
      </c>
      <c r="B259752" s="1">
        <v>36137</v>
      </c>
      <c r="C259752">
        <v>1381</v>
      </c>
      <c r="D259752">
        <v>2504</v>
      </c>
      <c r="E259752">
        <v>9</v>
      </c>
      <c r="F259752">
        <v>2</v>
      </c>
    </row>
    <row r="259753" spans="1:6" x14ac:dyDescent="0.3">
      <c r="A259753" s="1">
        <v>36140</v>
      </c>
      <c r="B259753" s="1">
        <v>36136</v>
      </c>
      <c r="C259753">
        <v>1384</v>
      </c>
      <c r="D259753">
        <v>4226</v>
      </c>
      <c r="E259753">
        <v>12</v>
      </c>
      <c r="F259753">
        <v>3</v>
      </c>
    </row>
    <row r="259754" spans="1:6" x14ac:dyDescent="0.3">
      <c r="A259754" s="1">
        <v>36140</v>
      </c>
      <c r="B259754" s="1">
        <v>36136</v>
      </c>
      <c r="C259754">
        <v>1384</v>
      </c>
      <c r="D259754">
        <v>6950</v>
      </c>
      <c r="E259754">
        <v>9</v>
      </c>
      <c r="F259754">
        <v>3</v>
      </c>
    </row>
    <row r="259755" spans="1:6" x14ac:dyDescent="0.3">
      <c r="A259755" s="1">
        <v>36140</v>
      </c>
      <c r="B259755" s="1">
        <v>36137</v>
      </c>
      <c r="C259755">
        <v>1386</v>
      </c>
      <c r="D259755">
        <v>4564</v>
      </c>
      <c r="E259755">
        <v>17</v>
      </c>
      <c r="F259755">
        <v>4</v>
      </c>
    </row>
    <row r="259756" spans="1:6" x14ac:dyDescent="0.3">
      <c r="A259756" s="1">
        <v>36140</v>
      </c>
      <c r="B259756" s="1">
        <v>36137</v>
      </c>
      <c r="C259756">
        <v>1386</v>
      </c>
      <c r="D259756">
        <v>8522</v>
      </c>
      <c r="E259756">
        <v>12</v>
      </c>
      <c r="F259756">
        <v>3</v>
      </c>
    </row>
    <row r="259757" spans="1:6" x14ac:dyDescent="0.3">
      <c r="A259757" s="1">
        <v>36140</v>
      </c>
      <c r="B259757" s="1">
        <v>36134</v>
      </c>
      <c r="C259757">
        <v>1387</v>
      </c>
      <c r="D259757">
        <v>1444</v>
      </c>
      <c r="E259757">
        <v>12</v>
      </c>
      <c r="F259757">
        <v>4</v>
      </c>
    </row>
    <row r="259758" spans="1:6" x14ac:dyDescent="0.3">
      <c r="A259758" s="1">
        <v>36140</v>
      </c>
      <c r="B259758" s="1">
        <v>36134</v>
      </c>
      <c r="C259758">
        <v>1387</v>
      </c>
      <c r="D259758">
        <v>8281</v>
      </c>
      <c r="E259758">
        <v>17</v>
      </c>
      <c r="F259758">
        <v>3</v>
      </c>
    </row>
    <row r="259759" spans="1:6" x14ac:dyDescent="0.3">
      <c r="A259759" s="1">
        <v>36140</v>
      </c>
      <c r="B259759" s="1">
        <v>36135</v>
      </c>
      <c r="C259759">
        <v>1388</v>
      </c>
      <c r="D259759">
        <v>3080</v>
      </c>
      <c r="E259759">
        <v>10</v>
      </c>
      <c r="F259759">
        <v>5</v>
      </c>
    </row>
    <row r="259760" spans="1:6" x14ac:dyDescent="0.3">
      <c r="A259760" s="1">
        <v>36140</v>
      </c>
      <c r="B259760" s="1">
        <v>36138</v>
      </c>
      <c r="C259760">
        <v>1389</v>
      </c>
      <c r="D259760">
        <v>8844</v>
      </c>
      <c r="E259760">
        <v>13</v>
      </c>
      <c r="F259760">
        <v>3</v>
      </c>
    </row>
    <row r="259761" spans="1:6" x14ac:dyDescent="0.3">
      <c r="A259761" s="1">
        <v>36140</v>
      </c>
      <c r="B259761" s="1">
        <v>36138</v>
      </c>
      <c r="C259761">
        <v>1389</v>
      </c>
      <c r="D259761">
        <v>1360</v>
      </c>
      <c r="E259761">
        <v>13</v>
      </c>
      <c r="F259761">
        <v>3</v>
      </c>
    </row>
    <row r="259762" spans="1:6" x14ac:dyDescent="0.3">
      <c r="A259762" s="1">
        <v>36140</v>
      </c>
      <c r="B259762" s="1">
        <v>36137</v>
      </c>
      <c r="C259762">
        <v>1390</v>
      </c>
      <c r="D259762">
        <v>7016</v>
      </c>
      <c r="E259762">
        <v>12</v>
      </c>
      <c r="F259762">
        <v>2</v>
      </c>
    </row>
    <row r="259763" spans="1:6" x14ac:dyDescent="0.3">
      <c r="A259763" s="1">
        <v>36140</v>
      </c>
      <c r="B259763" s="1">
        <v>36138</v>
      </c>
      <c r="C259763">
        <v>1392</v>
      </c>
      <c r="D259763">
        <v>5257</v>
      </c>
      <c r="E259763">
        <v>13</v>
      </c>
      <c r="F259763">
        <v>5</v>
      </c>
    </row>
    <row r="259764" spans="1:6" x14ac:dyDescent="0.3">
      <c r="A259764" s="1">
        <v>36140</v>
      </c>
      <c r="B259764" s="1">
        <v>36136</v>
      </c>
      <c r="C259764">
        <v>1393</v>
      </c>
      <c r="D259764">
        <v>9937</v>
      </c>
      <c r="E259764">
        <v>17</v>
      </c>
      <c r="F259764">
        <v>3</v>
      </c>
    </row>
    <row r="259765" spans="1:6" x14ac:dyDescent="0.3">
      <c r="A259765" s="1">
        <v>36140</v>
      </c>
      <c r="B259765" s="1">
        <v>36134</v>
      </c>
      <c r="C259765">
        <v>1394</v>
      </c>
      <c r="D259765">
        <v>7580</v>
      </c>
      <c r="E259765">
        <v>17</v>
      </c>
      <c r="F259765">
        <v>2</v>
      </c>
    </row>
    <row r="259766" spans="1:6" x14ac:dyDescent="0.3">
      <c r="A259766" s="1">
        <v>36140</v>
      </c>
      <c r="B259766" s="1">
        <v>36134</v>
      </c>
      <c r="C259766">
        <v>1394</v>
      </c>
      <c r="D259766">
        <v>7132</v>
      </c>
      <c r="E259766">
        <v>13</v>
      </c>
      <c r="F259766">
        <v>2</v>
      </c>
    </row>
    <row r="259767" spans="1:6" x14ac:dyDescent="0.3">
      <c r="A259767" s="1">
        <v>36140</v>
      </c>
      <c r="B259767" s="1">
        <v>36137</v>
      </c>
      <c r="C259767">
        <v>1395</v>
      </c>
      <c r="D259767">
        <v>3160</v>
      </c>
      <c r="E259767">
        <v>17</v>
      </c>
      <c r="F259767">
        <v>4</v>
      </c>
    </row>
    <row r="259768" spans="1:6" x14ac:dyDescent="0.3">
      <c r="A259768" s="1">
        <v>36140</v>
      </c>
      <c r="B259768" s="1">
        <v>36137</v>
      </c>
      <c r="C259768">
        <v>1395</v>
      </c>
      <c r="D259768">
        <v>670</v>
      </c>
      <c r="E259768">
        <v>10</v>
      </c>
      <c r="F259768">
        <v>4</v>
      </c>
    </row>
    <row r="259769" spans="1:6" x14ac:dyDescent="0.3">
      <c r="A259769" s="1">
        <v>36140</v>
      </c>
      <c r="B259769" s="1">
        <v>36139</v>
      </c>
      <c r="C259769">
        <v>1398</v>
      </c>
      <c r="D259769">
        <v>2942</v>
      </c>
      <c r="E259769">
        <v>17</v>
      </c>
      <c r="F259769">
        <v>3</v>
      </c>
    </row>
    <row r="259770" spans="1:6" x14ac:dyDescent="0.3">
      <c r="A259770" s="1">
        <v>36140</v>
      </c>
      <c r="B259770" s="1">
        <v>36139</v>
      </c>
      <c r="C259770">
        <v>1398</v>
      </c>
      <c r="D259770">
        <v>2086</v>
      </c>
      <c r="E259770">
        <v>13</v>
      </c>
      <c r="F259770">
        <v>2</v>
      </c>
    </row>
    <row r="259771" spans="1:6" x14ac:dyDescent="0.3">
      <c r="A259771" s="1">
        <v>36140</v>
      </c>
      <c r="B259771" s="1">
        <v>36137</v>
      </c>
      <c r="C259771">
        <v>1399</v>
      </c>
      <c r="D259771">
        <v>7721</v>
      </c>
      <c r="E259771">
        <v>13</v>
      </c>
      <c r="F259771">
        <v>4</v>
      </c>
    </row>
    <row r="259772" spans="1:6" x14ac:dyDescent="0.3">
      <c r="A259772" s="1">
        <v>36140</v>
      </c>
      <c r="B259772" s="1">
        <v>36138</v>
      </c>
      <c r="C259772">
        <v>1400</v>
      </c>
      <c r="D259772">
        <v>1693</v>
      </c>
      <c r="E259772">
        <v>12</v>
      </c>
      <c r="F259772">
        <v>4</v>
      </c>
    </row>
    <row r="259773" spans="1:6" x14ac:dyDescent="0.3">
      <c r="A259773" s="1">
        <v>36140</v>
      </c>
      <c r="B259773" s="1">
        <v>36138</v>
      </c>
      <c r="C259773">
        <v>1400</v>
      </c>
      <c r="D259773">
        <v>789</v>
      </c>
      <c r="E259773">
        <v>12</v>
      </c>
      <c r="F259773">
        <v>3</v>
      </c>
    </row>
    <row r="259774" spans="1:6" x14ac:dyDescent="0.3">
      <c r="A259774" s="1">
        <v>36140</v>
      </c>
      <c r="B259774" s="1">
        <v>36133</v>
      </c>
      <c r="C259774">
        <v>1406</v>
      </c>
      <c r="D259774">
        <v>8363</v>
      </c>
      <c r="E259774">
        <v>12</v>
      </c>
      <c r="F259774">
        <v>4</v>
      </c>
    </row>
    <row r="259775" spans="1:6" x14ac:dyDescent="0.3">
      <c r="A259775" s="1">
        <v>36140</v>
      </c>
      <c r="B259775" s="1">
        <v>36133</v>
      </c>
      <c r="C259775">
        <v>1406</v>
      </c>
      <c r="D259775">
        <v>6589</v>
      </c>
      <c r="E259775">
        <v>17</v>
      </c>
      <c r="F259775">
        <v>2</v>
      </c>
    </row>
    <row r="259776" spans="1:6" x14ac:dyDescent="0.3">
      <c r="A259776" s="1">
        <v>36140</v>
      </c>
      <c r="B259776" s="1">
        <v>36138</v>
      </c>
      <c r="C259776">
        <v>1408</v>
      </c>
      <c r="D259776">
        <v>3528</v>
      </c>
      <c r="E259776">
        <v>17</v>
      </c>
      <c r="F259776">
        <v>3</v>
      </c>
    </row>
    <row r="259777" spans="1:6" x14ac:dyDescent="0.3">
      <c r="A259777" s="1">
        <v>36140</v>
      </c>
      <c r="B259777" s="1">
        <v>36135</v>
      </c>
      <c r="C259777">
        <v>1409</v>
      </c>
      <c r="D259777">
        <v>4413</v>
      </c>
      <c r="E259777">
        <v>13</v>
      </c>
      <c r="F259777">
        <v>2</v>
      </c>
    </row>
    <row r="259778" spans="1:6" x14ac:dyDescent="0.3">
      <c r="A259778" s="1">
        <v>36140</v>
      </c>
      <c r="B259778" s="1">
        <v>36137</v>
      </c>
      <c r="C259778">
        <v>1411</v>
      </c>
      <c r="D259778">
        <v>6589</v>
      </c>
      <c r="E259778">
        <v>17</v>
      </c>
      <c r="F259778">
        <v>3</v>
      </c>
    </row>
    <row r="259779" spans="1:6" x14ac:dyDescent="0.3">
      <c r="A259779" s="1">
        <v>36140</v>
      </c>
      <c r="B259779" s="1">
        <v>36139</v>
      </c>
      <c r="C259779">
        <v>1412</v>
      </c>
      <c r="D259779">
        <v>9976</v>
      </c>
      <c r="E259779">
        <v>17</v>
      </c>
      <c r="F259779">
        <v>4</v>
      </c>
    </row>
    <row r="259780" spans="1:6" x14ac:dyDescent="0.3">
      <c r="A259780" s="1">
        <v>36140</v>
      </c>
      <c r="B259780" s="1">
        <v>36139</v>
      </c>
      <c r="C259780">
        <v>1412</v>
      </c>
      <c r="D259780">
        <v>3160</v>
      </c>
      <c r="E259780">
        <v>17</v>
      </c>
      <c r="F259780">
        <v>3</v>
      </c>
    </row>
    <row r="259781" spans="1:6" x14ac:dyDescent="0.3">
      <c r="A259781" s="1">
        <v>36140</v>
      </c>
      <c r="B259781" s="1">
        <v>36134</v>
      </c>
      <c r="C259781">
        <v>1413</v>
      </c>
      <c r="D259781">
        <v>1693</v>
      </c>
      <c r="E259781">
        <v>12</v>
      </c>
      <c r="F259781">
        <v>3</v>
      </c>
    </row>
    <row r="259782" spans="1:6" x14ac:dyDescent="0.3">
      <c r="A259782" s="1">
        <v>36140</v>
      </c>
      <c r="B259782" s="1">
        <v>36139</v>
      </c>
      <c r="C259782">
        <v>1414</v>
      </c>
      <c r="D259782">
        <v>7146</v>
      </c>
      <c r="E259782">
        <v>10</v>
      </c>
      <c r="F259782">
        <v>3</v>
      </c>
    </row>
    <row r="259783" spans="1:6" x14ac:dyDescent="0.3">
      <c r="A259783" s="1">
        <v>36140</v>
      </c>
      <c r="B259783" s="1">
        <v>36139</v>
      </c>
      <c r="C259783">
        <v>1416</v>
      </c>
      <c r="D259783">
        <v>4168</v>
      </c>
      <c r="E259783">
        <v>13</v>
      </c>
      <c r="F259783">
        <v>4</v>
      </c>
    </row>
    <row r="259784" spans="1:6" x14ac:dyDescent="0.3">
      <c r="A259784" s="1">
        <v>36140</v>
      </c>
      <c r="B259784" s="1">
        <v>36139</v>
      </c>
      <c r="C259784">
        <v>1416</v>
      </c>
      <c r="D259784">
        <v>2063</v>
      </c>
      <c r="E259784">
        <v>10</v>
      </c>
      <c r="F259784">
        <v>3</v>
      </c>
    </row>
    <row r="259785" spans="1:6" x14ac:dyDescent="0.3">
      <c r="A259785" s="1">
        <v>36140</v>
      </c>
      <c r="B259785" s="1">
        <v>36136</v>
      </c>
      <c r="C259785">
        <v>1417</v>
      </c>
      <c r="D259785">
        <v>6950</v>
      </c>
      <c r="E259785">
        <v>9</v>
      </c>
      <c r="F259785">
        <v>5</v>
      </c>
    </row>
    <row r="259786" spans="1:6" x14ac:dyDescent="0.3">
      <c r="A259786" s="1">
        <v>36140</v>
      </c>
      <c r="B259786" s="1">
        <v>36138</v>
      </c>
      <c r="C259786">
        <v>1420</v>
      </c>
      <c r="D259786">
        <v>7146</v>
      </c>
      <c r="E259786">
        <v>10</v>
      </c>
      <c r="F259786">
        <v>3</v>
      </c>
    </row>
    <row r="259787" spans="1:6" x14ac:dyDescent="0.3">
      <c r="A259787" s="1">
        <v>36140</v>
      </c>
      <c r="B259787" s="1">
        <v>36138</v>
      </c>
      <c r="C259787">
        <v>1423</v>
      </c>
      <c r="D259787">
        <v>2742</v>
      </c>
      <c r="E259787">
        <v>17</v>
      </c>
      <c r="F259787">
        <v>4</v>
      </c>
    </row>
    <row r="259788" spans="1:6" x14ac:dyDescent="0.3">
      <c r="A259788" s="1">
        <v>36140</v>
      </c>
      <c r="B259788" s="1">
        <v>36138</v>
      </c>
      <c r="C259788">
        <v>1423</v>
      </c>
      <c r="D259788">
        <v>8279</v>
      </c>
      <c r="E259788">
        <v>12</v>
      </c>
      <c r="F259788">
        <v>4</v>
      </c>
    </row>
    <row r="259789" spans="1:6" x14ac:dyDescent="0.3">
      <c r="A259789" s="1">
        <v>36140</v>
      </c>
      <c r="B259789" s="1">
        <v>36138</v>
      </c>
      <c r="C259789">
        <v>1423</v>
      </c>
      <c r="D259789">
        <v>504</v>
      </c>
      <c r="E259789">
        <v>13</v>
      </c>
      <c r="F259789">
        <v>3</v>
      </c>
    </row>
    <row r="259790" spans="1:6" x14ac:dyDescent="0.3">
      <c r="A259790" s="1">
        <v>36140</v>
      </c>
      <c r="B259790" s="1">
        <v>36135</v>
      </c>
      <c r="C259790">
        <v>1426</v>
      </c>
      <c r="D259790">
        <v>7721</v>
      </c>
      <c r="E259790">
        <v>13</v>
      </c>
      <c r="F259790">
        <v>4</v>
      </c>
    </row>
    <row r="259791" spans="1:6" x14ac:dyDescent="0.3">
      <c r="A259791" s="1">
        <v>36140</v>
      </c>
      <c r="B259791" s="1">
        <v>36135</v>
      </c>
      <c r="C259791">
        <v>1427</v>
      </c>
      <c r="D259791">
        <v>2863</v>
      </c>
      <c r="E259791">
        <v>17</v>
      </c>
      <c r="F259791">
        <v>4</v>
      </c>
    </row>
    <row r="259792" spans="1:6" x14ac:dyDescent="0.3">
      <c r="A259792" s="1">
        <v>36140</v>
      </c>
      <c r="B259792" s="1">
        <v>36135</v>
      </c>
      <c r="C259792">
        <v>1427</v>
      </c>
      <c r="D259792">
        <v>5536</v>
      </c>
      <c r="E259792">
        <v>10</v>
      </c>
      <c r="F259792">
        <v>3</v>
      </c>
    </row>
    <row r="259793" spans="1:6" x14ac:dyDescent="0.3">
      <c r="A259793" s="1">
        <v>36140</v>
      </c>
      <c r="B259793" s="1">
        <v>36134</v>
      </c>
      <c r="C259793">
        <v>1428</v>
      </c>
      <c r="D259793">
        <v>4204</v>
      </c>
      <c r="E259793">
        <v>17</v>
      </c>
      <c r="F259793">
        <v>4</v>
      </c>
    </row>
    <row r="259794" spans="1:6" x14ac:dyDescent="0.3">
      <c r="A259794" s="1">
        <v>36140</v>
      </c>
      <c r="B259794" s="1">
        <v>36137</v>
      </c>
      <c r="C259794">
        <v>1430</v>
      </c>
      <c r="D259794">
        <v>1693</v>
      </c>
      <c r="E259794">
        <v>12</v>
      </c>
      <c r="F259794">
        <v>3</v>
      </c>
    </row>
    <row r="259795" spans="1:6" x14ac:dyDescent="0.3">
      <c r="A259795" s="1">
        <v>36140</v>
      </c>
      <c r="B259795" s="1">
        <v>36137</v>
      </c>
      <c r="C259795">
        <v>1431</v>
      </c>
      <c r="D259795">
        <v>2695</v>
      </c>
      <c r="E259795">
        <v>13</v>
      </c>
      <c r="F259795">
        <v>2</v>
      </c>
    </row>
    <row r="259796" spans="1:6" x14ac:dyDescent="0.3">
      <c r="A259796" s="1">
        <v>36140</v>
      </c>
      <c r="B259796" s="1">
        <v>36139</v>
      </c>
      <c r="C259796">
        <v>1434</v>
      </c>
      <c r="D259796">
        <v>6950</v>
      </c>
      <c r="E259796">
        <v>9</v>
      </c>
      <c r="F259796">
        <v>5</v>
      </c>
    </row>
    <row r="259797" spans="1:6" x14ac:dyDescent="0.3">
      <c r="A259797" s="1">
        <v>36140</v>
      </c>
      <c r="B259797" s="1">
        <v>36139</v>
      </c>
      <c r="C259797">
        <v>1434</v>
      </c>
      <c r="D259797">
        <v>6237</v>
      </c>
      <c r="E259797">
        <v>13</v>
      </c>
      <c r="F259797">
        <v>3</v>
      </c>
    </row>
    <row r="259798" spans="1:6" x14ac:dyDescent="0.3">
      <c r="A259798" s="1">
        <v>36140</v>
      </c>
      <c r="B259798" s="1">
        <v>36136</v>
      </c>
      <c r="C259798">
        <v>1436</v>
      </c>
      <c r="D259798">
        <v>3602</v>
      </c>
      <c r="E259798">
        <v>10</v>
      </c>
      <c r="F259798">
        <v>3</v>
      </c>
    </row>
    <row r="259799" spans="1:6" x14ac:dyDescent="0.3">
      <c r="A259799" s="1">
        <v>36140</v>
      </c>
      <c r="B259799" s="1">
        <v>36136</v>
      </c>
      <c r="C259799">
        <v>1437</v>
      </c>
      <c r="D259799">
        <v>8644</v>
      </c>
      <c r="E259799">
        <v>13</v>
      </c>
      <c r="F259799">
        <v>3</v>
      </c>
    </row>
    <row r="259800" spans="1:6" x14ac:dyDescent="0.3">
      <c r="A259800" s="1">
        <v>36140</v>
      </c>
      <c r="B259800" s="1">
        <v>36136</v>
      </c>
      <c r="C259800">
        <v>1439</v>
      </c>
      <c r="D259800">
        <v>9097</v>
      </c>
      <c r="E259800">
        <v>12</v>
      </c>
      <c r="F259800">
        <v>4</v>
      </c>
    </row>
    <row r="259801" spans="1:6" x14ac:dyDescent="0.3">
      <c r="A259801" s="1">
        <v>36140</v>
      </c>
      <c r="B259801" s="1">
        <v>36136</v>
      </c>
      <c r="C259801">
        <v>1439</v>
      </c>
      <c r="D259801">
        <v>5026</v>
      </c>
      <c r="E259801">
        <v>17</v>
      </c>
      <c r="F259801">
        <v>3</v>
      </c>
    </row>
    <row r="259802" spans="1:6" x14ac:dyDescent="0.3">
      <c r="A259802" s="1">
        <v>36140</v>
      </c>
      <c r="B259802" s="1">
        <v>36138</v>
      </c>
      <c r="C259802">
        <v>1442</v>
      </c>
      <c r="D259802">
        <v>8435</v>
      </c>
      <c r="E259802">
        <v>17</v>
      </c>
      <c r="F259802">
        <v>4</v>
      </c>
    </row>
    <row r="259803" spans="1:6" x14ac:dyDescent="0.3">
      <c r="A259803" s="1">
        <v>36140</v>
      </c>
      <c r="B259803" s="1">
        <v>36137</v>
      </c>
      <c r="C259803">
        <v>1445</v>
      </c>
      <c r="D259803">
        <v>4049</v>
      </c>
      <c r="E259803">
        <v>12</v>
      </c>
      <c r="F259803">
        <v>2</v>
      </c>
    </row>
    <row r="259804" spans="1:6" x14ac:dyDescent="0.3">
      <c r="A259804" s="1">
        <v>36140</v>
      </c>
      <c r="B259804" s="1">
        <v>36135</v>
      </c>
      <c r="C259804">
        <v>1446</v>
      </c>
      <c r="D259804">
        <v>3602</v>
      </c>
      <c r="E259804">
        <v>10</v>
      </c>
      <c r="F259804">
        <v>3</v>
      </c>
    </row>
    <row r="259805" spans="1:6" x14ac:dyDescent="0.3">
      <c r="A259805" s="1">
        <v>36140</v>
      </c>
      <c r="B259805" s="1">
        <v>36139</v>
      </c>
      <c r="C259805">
        <v>1447</v>
      </c>
      <c r="D259805">
        <v>5348</v>
      </c>
      <c r="E259805">
        <v>12</v>
      </c>
      <c r="F259805">
        <v>3</v>
      </c>
    </row>
    <row r="259806" spans="1:6" x14ac:dyDescent="0.3">
      <c r="A259806" s="1">
        <v>36140</v>
      </c>
      <c r="B259806" s="1">
        <v>36135</v>
      </c>
      <c r="C259806">
        <v>1448</v>
      </c>
      <c r="D259806">
        <v>7239</v>
      </c>
      <c r="E259806">
        <v>12</v>
      </c>
      <c r="F259806">
        <v>2</v>
      </c>
    </row>
    <row r="259807" spans="1:6" x14ac:dyDescent="0.3">
      <c r="A259807" s="1">
        <v>36140</v>
      </c>
      <c r="B259807" s="1">
        <v>36135</v>
      </c>
      <c r="C259807">
        <v>1449</v>
      </c>
      <c r="D259807">
        <v>5223</v>
      </c>
      <c r="E259807">
        <v>10</v>
      </c>
      <c r="F259807">
        <v>2</v>
      </c>
    </row>
    <row r="259808" spans="1:6" x14ac:dyDescent="0.3">
      <c r="A259808" s="1">
        <v>36140</v>
      </c>
      <c r="B259808" s="1">
        <v>36137</v>
      </c>
      <c r="C259808">
        <v>1450</v>
      </c>
      <c r="D259808">
        <v>4485</v>
      </c>
      <c r="E259808">
        <v>10</v>
      </c>
      <c r="F259808">
        <v>2</v>
      </c>
    </row>
    <row r="259809" spans="1:6" x14ac:dyDescent="0.3">
      <c r="A259809" s="1">
        <v>36140</v>
      </c>
      <c r="B259809" s="1">
        <v>36137</v>
      </c>
      <c r="C259809">
        <v>1450</v>
      </c>
      <c r="D259809">
        <v>3388</v>
      </c>
      <c r="E259809">
        <v>13</v>
      </c>
      <c r="F259809">
        <v>2</v>
      </c>
    </row>
    <row r="259810" spans="1:6" x14ac:dyDescent="0.3">
      <c r="A259810" s="1">
        <v>36140</v>
      </c>
      <c r="B259810" s="1">
        <v>36139</v>
      </c>
      <c r="C259810">
        <v>1454</v>
      </c>
      <c r="D259810">
        <v>2086</v>
      </c>
      <c r="E259810">
        <v>13</v>
      </c>
      <c r="F259810">
        <v>4</v>
      </c>
    </row>
    <row r="259811" spans="1:6" x14ac:dyDescent="0.3">
      <c r="A259811" s="1">
        <v>36140</v>
      </c>
      <c r="B259811" s="1">
        <v>36133</v>
      </c>
      <c r="C259811">
        <v>1455</v>
      </c>
      <c r="D259811">
        <v>7940</v>
      </c>
      <c r="E259811">
        <v>13</v>
      </c>
      <c r="F259811">
        <v>2</v>
      </c>
    </row>
    <row r="259812" spans="1:6" x14ac:dyDescent="0.3">
      <c r="A259812" s="1">
        <v>36140</v>
      </c>
      <c r="B259812" s="1">
        <v>36136</v>
      </c>
      <c r="C259812">
        <v>1460</v>
      </c>
      <c r="D259812">
        <v>9937</v>
      </c>
      <c r="E259812">
        <v>17</v>
      </c>
      <c r="F259812">
        <v>3</v>
      </c>
    </row>
    <row r="259813" spans="1:6" x14ac:dyDescent="0.3">
      <c r="A259813" s="1">
        <v>36140</v>
      </c>
      <c r="B259813" s="1">
        <v>36135</v>
      </c>
      <c r="C259813">
        <v>1461</v>
      </c>
      <c r="D259813">
        <v>4423</v>
      </c>
      <c r="E259813">
        <v>13</v>
      </c>
      <c r="F259813">
        <v>3</v>
      </c>
    </row>
    <row r="259814" spans="1:6" x14ac:dyDescent="0.3">
      <c r="A259814" s="1">
        <v>36140</v>
      </c>
      <c r="B259814" s="1">
        <v>36139</v>
      </c>
      <c r="C259814">
        <v>1463</v>
      </c>
      <c r="D259814">
        <v>6081</v>
      </c>
      <c r="E259814">
        <v>10</v>
      </c>
      <c r="F259814">
        <v>3</v>
      </c>
    </row>
    <row r="259815" spans="1:6" x14ac:dyDescent="0.3">
      <c r="A259815" s="1">
        <v>36140</v>
      </c>
      <c r="B259815" s="1">
        <v>36135</v>
      </c>
      <c r="C259815">
        <v>1465</v>
      </c>
      <c r="D259815">
        <v>7782</v>
      </c>
      <c r="E259815">
        <v>12</v>
      </c>
      <c r="F259815">
        <v>3</v>
      </c>
    </row>
    <row r="259816" spans="1:6" x14ac:dyDescent="0.3">
      <c r="A259816" s="1">
        <v>36140</v>
      </c>
      <c r="B259816" s="1">
        <v>36135</v>
      </c>
      <c r="C259816">
        <v>1465</v>
      </c>
      <c r="D259816">
        <v>2373</v>
      </c>
      <c r="E259816">
        <v>13</v>
      </c>
      <c r="F259816">
        <v>2</v>
      </c>
    </row>
    <row r="259817" spans="1:6" x14ac:dyDescent="0.3">
      <c r="A259817" s="1">
        <v>36140</v>
      </c>
      <c r="B259817" s="1">
        <v>36136</v>
      </c>
      <c r="C259817">
        <v>1466</v>
      </c>
      <c r="D259817">
        <v>6589</v>
      </c>
      <c r="E259817">
        <v>17</v>
      </c>
      <c r="F259817">
        <v>4</v>
      </c>
    </row>
    <row r="259818" spans="1:6" x14ac:dyDescent="0.3">
      <c r="A259818" s="1">
        <v>36140</v>
      </c>
      <c r="B259818" s="1">
        <v>36136</v>
      </c>
      <c r="C259818">
        <v>1466</v>
      </c>
      <c r="D259818">
        <v>4846</v>
      </c>
      <c r="E259818">
        <v>17</v>
      </c>
      <c r="F259818">
        <v>3</v>
      </c>
    </row>
    <row r="259819" spans="1:6" x14ac:dyDescent="0.3">
      <c r="A259819" s="1">
        <v>36140</v>
      </c>
      <c r="B259819" s="1">
        <v>36139</v>
      </c>
      <c r="C259819">
        <v>1467</v>
      </c>
      <c r="D259819">
        <v>7132</v>
      </c>
      <c r="E259819">
        <v>13</v>
      </c>
      <c r="F259819">
        <v>2</v>
      </c>
    </row>
    <row r="259820" spans="1:6" x14ac:dyDescent="0.3">
      <c r="A259820" s="1">
        <v>36140</v>
      </c>
      <c r="B259820" s="1">
        <v>36136</v>
      </c>
      <c r="C259820">
        <v>1468</v>
      </c>
      <c r="D259820">
        <v>4049</v>
      </c>
      <c r="E259820">
        <v>12</v>
      </c>
      <c r="F259820">
        <v>4</v>
      </c>
    </row>
    <row r="259821" spans="1:6" x14ac:dyDescent="0.3">
      <c r="A259821" s="1">
        <v>36140</v>
      </c>
      <c r="B259821" s="1">
        <v>36136</v>
      </c>
      <c r="C259821">
        <v>1468</v>
      </c>
      <c r="D259821">
        <v>6647</v>
      </c>
      <c r="E259821">
        <v>17</v>
      </c>
      <c r="F259821">
        <v>3</v>
      </c>
    </row>
    <row r="259822" spans="1:6" x14ac:dyDescent="0.3">
      <c r="A259822" s="1">
        <v>36140</v>
      </c>
      <c r="B259822" s="1">
        <v>36136</v>
      </c>
      <c r="C259822">
        <v>1468</v>
      </c>
      <c r="D259822">
        <v>3897</v>
      </c>
      <c r="E259822">
        <v>13</v>
      </c>
      <c r="F259822">
        <v>2</v>
      </c>
    </row>
    <row r="259823" spans="1:6" x14ac:dyDescent="0.3">
      <c r="A259823" s="1">
        <v>36140</v>
      </c>
      <c r="B259823" s="1">
        <v>36138</v>
      </c>
      <c r="C259823">
        <v>1469</v>
      </c>
      <c r="D259823">
        <v>2942</v>
      </c>
      <c r="E259823">
        <v>17</v>
      </c>
      <c r="F259823">
        <v>4</v>
      </c>
    </row>
    <row r="259824" spans="1:6" x14ac:dyDescent="0.3">
      <c r="A259824" s="1">
        <v>36140</v>
      </c>
      <c r="B259824" s="1">
        <v>36139</v>
      </c>
      <c r="C259824">
        <v>1472</v>
      </c>
      <c r="D259824">
        <v>9286</v>
      </c>
      <c r="E259824">
        <v>13</v>
      </c>
      <c r="F259824">
        <v>4</v>
      </c>
    </row>
    <row r="259825" spans="1:6" x14ac:dyDescent="0.3">
      <c r="A259825" s="1">
        <v>36140</v>
      </c>
      <c r="B259825" s="1">
        <v>36136</v>
      </c>
      <c r="C259825">
        <v>1473</v>
      </c>
      <c r="D259825">
        <v>3706</v>
      </c>
      <c r="E259825">
        <v>13</v>
      </c>
      <c r="F259825">
        <v>3</v>
      </c>
    </row>
    <row r="259826" spans="1:6" x14ac:dyDescent="0.3">
      <c r="A259826" s="1">
        <v>36140</v>
      </c>
      <c r="B259826" s="1">
        <v>36139</v>
      </c>
      <c r="C259826">
        <v>1479</v>
      </c>
      <c r="D259826">
        <v>6647</v>
      </c>
      <c r="E259826">
        <v>17</v>
      </c>
      <c r="F259826">
        <v>4</v>
      </c>
    </row>
    <row r="259827" spans="1:6" x14ac:dyDescent="0.3">
      <c r="A259827" s="1">
        <v>36140</v>
      </c>
      <c r="B259827" s="1">
        <v>36139</v>
      </c>
      <c r="C259827">
        <v>1479</v>
      </c>
      <c r="D259827">
        <v>8289</v>
      </c>
      <c r="E259827">
        <v>17</v>
      </c>
      <c r="F259827">
        <v>3</v>
      </c>
    </row>
    <row r="259828" spans="1:6" x14ac:dyDescent="0.3">
      <c r="A259828" s="1">
        <v>36140</v>
      </c>
      <c r="B259828" s="1">
        <v>36138</v>
      </c>
      <c r="C259828">
        <v>1480</v>
      </c>
      <c r="D259828">
        <v>7410</v>
      </c>
      <c r="E259828">
        <v>13</v>
      </c>
      <c r="F259828">
        <v>2</v>
      </c>
    </row>
    <row r="259829" spans="1:6" x14ac:dyDescent="0.3">
      <c r="A259829" s="1">
        <v>36140</v>
      </c>
      <c r="B259829" s="1">
        <v>36135</v>
      </c>
      <c r="C259829">
        <v>1482</v>
      </c>
      <c r="D259829">
        <v>3160</v>
      </c>
      <c r="E259829">
        <v>17</v>
      </c>
      <c r="F259829">
        <v>4</v>
      </c>
    </row>
    <row r="259830" spans="1:6" x14ac:dyDescent="0.3">
      <c r="A259830" s="1">
        <v>36140</v>
      </c>
      <c r="B259830" s="1">
        <v>36136</v>
      </c>
      <c r="C259830">
        <v>1484</v>
      </c>
      <c r="D259830">
        <v>4423</v>
      </c>
      <c r="E259830">
        <v>13</v>
      </c>
      <c r="F259830">
        <v>2</v>
      </c>
    </row>
    <row r="259831" spans="1:6" x14ac:dyDescent="0.3">
      <c r="A259831" s="1">
        <v>36140</v>
      </c>
      <c r="B259831" s="1">
        <v>36139</v>
      </c>
      <c r="C259831">
        <v>1485</v>
      </c>
      <c r="D259831">
        <v>7977</v>
      </c>
      <c r="E259831">
        <v>12</v>
      </c>
      <c r="F259831">
        <v>2</v>
      </c>
    </row>
    <row r="259832" spans="1:6" x14ac:dyDescent="0.3">
      <c r="A259832" s="1">
        <v>36140</v>
      </c>
      <c r="B259832" s="1">
        <v>36139</v>
      </c>
      <c r="C259832">
        <v>1487</v>
      </c>
      <c r="D259832">
        <v>5971</v>
      </c>
      <c r="E259832">
        <v>17</v>
      </c>
      <c r="F259832">
        <v>2</v>
      </c>
    </row>
    <row r="259833" spans="1:6" x14ac:dyDescent="0.3">
      <c r="A259833" s="1">
        <v>36140</v>
      </c>
      <c r="B259833" s="1">
        <v>36135</v>
      </c>
      <c r="C259833">
        <v>1488</v>
      </c>
      <c r="D259833">
        <v>7700</v>
      </c>
      <c r="E259833">
        <v>10</v>
      </c>
      <c r="F259833">
        <v>4</v>
      </c>
    </row>
    <row r="259834" spans="1:6" x14ac:dyDescent="0.3">
      <c r="A259834" s="1">
        <v>36140</v>
      </c>
      <c r="B259834" s="1">
        <v>36135</v>
      </c>
      <c r="C259834">
        <v>1489</v>
      </c>
      <c r="D259834">
        <v>5026</v>
      </c>
      <c r="E259834">
        <v>17</v>
      </c>
      <c r="F259834">
        <v>3</v>
      </c>
    </row>
    <row r="259835" spans="1:6" x14ac:dyDescent="0.3">
      <c r="A259835" s="1">
        <v>36140</v>
      </c>
      <c r="B259835" s="1">
        <v>36135</v>
      </c>
      <c r="C259835">
        <v>1489</v>
      </c>
      <c r="D259835">
        <v>6589</v>
      </c>
      <c r="E259835">
        <v>17</v>
      </c>
      <c r="F259835">
        <v>3</v>
      </c>
    </row>
    <row r="259836" spans="1:6" x14ac:dyDescent="0.3">
      <c r="A259836" s="1">
        <v>36140</v>
      </c>
      <c r="B259836" s="1">
        <v>36135</v>
      </c>
      <c r="C259836">
        <v>1489</v>
      </c>
      <c r="D259836">
        <v>1693</v>
      </c>
      <c r="E259836">
        <v>12</v>
      </c>
      <c r="F259836">
        <v>3</v>
      </c>
    </row>
    <row r="259837" spans="1:6" x14ac:dyDescent="0.3">
      <c r="A259837" s="1">
        <v>36140</v>
      </c>
      <c r="B259837" s="1">
        <v>36133</v>
      </c>
      <c r="C259837">
        <v>1490</v>
      </c>
      <c r="D259837">
        <v>6237</v>
      </c>
      <c r="E259837">
        <v>13</v>
      </c>
      <c r="F259837">
        <v>2</v>
      </c>
    </row>
    <row r="259838" spans="1:6" x14ac:dyDescent="0.3">
      <c r="A259838" s="1">
        <v>36140</v>
      </c>
      <c r="B259838" s="1">
        <v>36138</v>
      </c>
      <c r="C259838">
        <v>1491</v>
      </c>
      <c r="D259838">
        <v>7063</v>
      </c>
      <c r="E259838">
        <v>12</v>
      </c>
      <c r="F259838">
        <v>2</v>
      </c>
    </row>
    <row r="259839" spans="1:6" x14ac:dyDescent="0.3">
      <c r="A259839" s="1">
        <v>36140</v>
      </c>
      <c r="B259839" s="1">
        <v>36138</v>
      </c>
      <c r="C259839">
        <v>1492</v>
      </c>
      <c r="D259839">
        <v>4413</v>
      </c>
      <c r="E259839">
        <v>13</v>
      </c>
      <c r="F259839">
        <v>4</v>
      </c>
    </row>
    <row r="259840" spans="1:6" x14ac:dyDescent="0.3">
      <c r="A259840" s="1">
        <v>36140</v>
      </c>
      <c r="B259840" s="1">
        <v>36138</v>
      </c>
      <c r="C259840">
        <v>1492</v>
      </c>
      <c r="D259840">
        <v>5257</v>
      </c>
      <c r="E259840">
        <v>13</v>
      </c>
      <c r="F259840">
        <v>3</v>
      </c>
    </row>
    <row r="259841" spans="1:6" x14ac:dyDescent="0.3">
      <c r="A259841" s="1">
        <v>36140</v>
      </c>
      <c r="B259841" s="1">
        <v>36138</v>
      </c>
      <c r="C259841">
        <v>1494</v>
      </c>
      <c r="D259841">
        <v>6237</v>
      </c>
      <c r="E259841">
        <v>13</v>
      </c>
      <c r="F259841">
        <v>3</v>
      </c>
    </row>
    <row r="259842" spans="1:6" x14ac:dyDescent="0.3">
      <c r="A259842" s="1">
        <v>36140</v>
      </c>
      <c r="B259842" s="1">
        <v>36138</v>
      </c>
      <c r="C259842">
        <v>1494</v>
      </c>
      <c r="D259842">
        <v>6589</v>
      </c>
      <c r="E259842">
        <v>17</v>
      </c>
      <c r="F259842">
        <v>3</v>
      </c>
    </row>
    <row r="259843" spans="1:6" x14ac:dyDescent="0.3">
      <c r="A259843" s="1">
        <v>36140</v>
      </c>
      <c r="B259843" s="1">
        <v>36135</v>
      </c>
      <c r="C259843">
        <v>1495</v>
      </c>
      <c r="D259843">
        <v>7069</v>
      </c>
      <c r="E259843">
        <v>12</v>
      </c>
      <c r="F259843">
        <v>3</v>
      </c>
    </row>
    <row r="259844" spans="1:6" x14ac:dyDescent="0.3">
      <c r="A259844" s="1">
        <v>36140</v>
      </c>
      <c r="B259844" s="1">
        <v>36139</v>
      </c>
      <c r="C259844">
        <v>1500</v>
      </c>
      <c r="D259844">
        <v>9644</v>
      </c>
      <c r="E259844">
        <v>12</v>
      </c>
      <c r="F259844">
        <v>3</v>
      </c>
    </row>
    <row r="259845" spans="1:6" x14ac:dyDescent="0.3">
      <c r="A259845" s="1">
        <v>36140</v>
      </c>
      <c r="B259845" s="1">
        <v>36139</v>
      </c>
      <c r="C259845">
        <v>1500</v>
      </c>
      <c r="D259845">
        <v>1360</v>
      </c>
      <c r="E259845">
        <v>13</v>
      </c>
      <c r="F259845">
        <v>3</v>
      </c>
    </row>
    <row r="259846" spans="1:6" x14ac:dyDescent="0.3">
      <c r="A259846" s="1">
        <v>36140</v>
      </c>
      <c r="B259846" s="1">
        <v>36134</v>
      </c>
      <c r="C259846">
        <v>1507</v>
      </c>
      <c r="D259846">
        <v>6260</v>
      </c>
      <c r="E259846">
        <v>12</v>
      </c>
      <c r="F259846">
        <v>5</v>
      </c>
    </row>
    <row r="259847" spans="1:6" x14ac:dyDescent="0.3">
      <c r="A259847" s="1">
        <v>36140</v>
      </c>
      <c r="B259847" s="1">
        <v>36133</v>
      </c>
      <c r="C259847">
        <v>1510</v>
      </c>
      <c r="D259847">
        <v>5536</v>
      </c>
      <c r="E259847">
        <v>10</v>
      </c>
      <c r="F259847">
        <v>2</v>
      </c>
    </row>
    <row r="259848" spans="1:6" x14ac:dyDescent="0.3">
      <c r="A259848" s="1">
        <v>36140</v>
      </c>
      <c r="B259848" s="1">
        <v>36135</v>
      </c>
      <c r="C259848">
        <v>1511</v>
      </c>
      <c r="D259848">
        <v>4049</v>
      </c>
      <c r="E259848">
        <v>12</v>
      </c>
      <c r="F259848">
        <v>3</v>
      </c>
    </row>
    <row r="259849" spans="1:6" x14ac:dyDescent="0.3">
      <c r="A259849" s="1">
        <v>36140</v>
      </c>
      <c r="B259849" s="1">
        <v>36138</v>
      </c>
      <c r="C259849">
        <v>1512</v>
      </c>
      <c r="D259849">
        <v>3602</v>
      </c>
      <c r="E259849">
        <v>10</v>
      </c>
      <c r="F259849">
        <v>3</v>
      </c>
    </row>
    <row r="259850" spans="1:6" x14ac:dyDescent="0.3">
      <c r="A259850" s="1">
        <v>36140</v>
      </c>
      <c r="B259850" s="1">
        <v>36138</v>
      </c>
      <c r="C259850">
        <v>1512</v>
      </c>
      <c r="D259850">
        <v>9976</v>
      </c>
      <c r="E259850">
        <v>17</v>
      </c>
      <c r="F259850">
        <v>2</v>
      </c>
    </row>
    <row r="259851" spans="1:6" x14ac:dyDescent="0.3">
      <c r="A259851" s="1">
        <v>36140</v>
      </c>
      <c r="B259851" s="1">
        <v>36135</v>
      </c>
      <c r="C259851">
        <v>1514</v>
      </c>
      <c r="D259851">
        <v>6527</v>
      </c>
      <c r="E259851">
        <v>12</v>
      </c>
      <c r="F259851">
        <v>4</v>
      </c>
    </row>
    <row r="259852" spans="1:6" x14ac:dyDescent="0.3">
      <c r="A259852" s="1">
        <v>36140</v>
      </c>
      <c r="B259852" s="1">
        <v>36138</v>
      </c>
      <c r="C259852">
        <v>1516</v>
      </c>
      <c r="D259852">
        <v>1965</v>
      </c>
      <c r="E259852">
        <v>17</v>
      </c>
      <c r="F259852">
        <v>2</v>
      </c>
    </row>
    <row r="259853" spans="1:6" x14ac:dyDescent="0.3">
      <c r="A259853" s="1">
        <v>36140</v>
      </c>
      <c r="B259853" s="1">
        <v>36139</v>
      </c>
      <c r="C259853">
        <v>1517</v>
      </c>
      <c r="D259853">
        <v>4620</v>
      </c>
      <c r="E259853">
        <v>12</v>
      </c>
      <c r="F259853">
        <v>2</v>
      </c>
    </row>
    <row r="259854" spans="1:6" x14ac:dyDescent="0.3">
      <c r="A259854" s="1">
        <v>36140</v>
      </c>
      <c r="B259854" s="1">
        <v>36137</v>
      </c>
      <c r="C259854">
        <v>1519</v>
      </c>
      <c r="D259854">
        <v>5257</v>
      </c>
      <c r="E259854">
        <v>13</v>
      </c>
      <c r="F259854">
        <v>3</v>
      </c>
    </row>
    <row r="259855" spans="1:6" x14ac:dyDescent="0.3">
      <c r="A259855" s="1">
        <v>36140</v>
      </c>
      <c r="B259855" s="1">
        <v>36139</v>
      </c>
      <c r="C259855">
        <v>1521</v>
      </c>
      <c r="D259855">
        <v>10167</v>
      </c>
      <c r="E259855">
        <v>17</v>
      </c>
      <c r="F259855">
        <v>4</v>
      </c>
    </row>
    <row r="259856" spans="1:6" x14ac:dyDescent="0.3">
      <c r="A259856" s="1">
        <v>36140</v>
      </c>
      <c r="B259856" s="1">
        <v>36139</v>
      </c>
      <c r="C259856">
        <v>1521</v>
      </c>
      <c r="D259856">
        <v>4226</v>
      </c>
      <c r="E259856">
        <v>12</v>
      </c>
      <c r="F259856">
        <v>3</v>
      </c>
    </row>
    <row r="259857" spans="1:6" x14ac:dyDescent="0.3">
      <c r="A259857" s="1">
        <v>36140</v>
      </c>
      <c r="B259857" s="1">
        <v>36136</v>
      </c>
      <c r="C259857">
        <v>1522</v>
      </c>
      <c r="D259857">
        <v>7146</v>
      </c>
      <c r="E259857">
        <v>10</v>
      </c>
      <c r="F259857">
        <v>2</v>
      </c>
    </row>
    <row r="259858" spans="1:6" x14ac:dyDescent="0.3">
      <c r="A259858" s="1">
        <v>36140</v>
      </c>
      <c r="B259858" s="1">
        <v>36137</v>
      </c>
      <c r="C259858">
        <v>1524</v>
      </c>
      <c r="D259858">
        <v>4853</v>
      </c>
      <c r="E259858">
        <v>12</v>
      </c>
      <c r="F259858">
        <v>2</v>
      </c>
    </row>
    <row r="259859" spans="1:6" x14ac:dyDescent="0.3">
      <c r="A259859" s="1">
        <v>36140</v>
      </c>
      <c r="B259859" s="1">
        <v>36134</v>
      </c>
      <c r="C259859">
        <v>1525</v>
      </c>
      <c r="D259859">
        <v>217</v>
      </c>
      <c r="E259859">
        <v>13</v>
      </c>
      <c r="F259859">
        <v>3</v>
      </c>
    </row>
    <row r="259860" spans="1:6" x14ac:dyDescent="0.3">
      <c r="A259860" s="1">
        <v>36140</v>
      </c>
      <c r="B259860" s="1">
        <v>36137</v>
      </c>
      <c r="C259860">
        <v>1526</v>
      </c>
      <c r="D259860">
        <v>7410</v>
      </c>
      <c r="E259860">
        <v>13</v>
      </c>
      <c r="F259860">
        <v>3</v>
      </c>
    </row>
    <row r="259861" spans="1:6" x14ac:dyDescent="0.3">
      <c r="A259861" s="1">
        <v>36140</v>
      </c>
      <c r="B259861" s="1">
        <v>36137</v>
      </c>
      <c r="C259861">
        <v>1526</v>
      </c>
      <c r="D259861">
        <v>4235</v>
      </c>
      <c r="E259861">
        <v>10</v>
      </c>
      <c r="F259861">
        <v>3</v>
      </c>
    </row>
    <row r="259862" spans="1:6" x14ac:dyDescent="0.3">
      <c r="A259862" s="1">
        <v>36140</v>
      </c>
      <c r="B259862" s="1">
        <v>36135</v>
      </c>
      <c r="C259862">
        <v>1527</v>
      </c>
      <c r="D259862">
        <v>789</v>
      </c>
      <c r="E259862">
        <v>12</v>
      </c>
      <c r="F259862">
        <v>2</v>
      </c>
    </row>
    <row r="259863" spans="1:6" x14ac:dyDescent="0.3">
      <c r="A259863" s="1">
        <v>36140</v>
      </c>
      <c r="B259863" s="1">
        <v>36133</v>
      </c>
      <c r="C259863">
        <v>1528</v>
      </c>
      <c r="D259863">
        <v>6589</v>
      </c>
      <c r="E259863">
        <v>17</v>
      </c>
      <c r="F259863">
        <v>3</v>
      </c>
    </row>
    <row r="259864" spans="1:6" x14ac:dyDescent="0.3">
      <c r="A259864" s="1">
        <v>36140</v>
      </c>
      <c r="B259864" s="1">
        <v>36133</v>
      </c>
      <c r="C259864">
        <v>1529</v>
      </c>
      <c r="D259864">
        <v>5223</v>
      </c>
      <c r="E259864">
        <v>10</v>
      </c>
      <c r="F259864">
        <v>3</v>
      </c>
    </row>
    <row r="259865" spans="1:6" x14ac:dyDescent="0.3">
      <c r="A259865" s="1">
        <v>36140</v>
      </c>
      <c r="B259865" s="1">
        <v>36137</v>
      </c>
      <c r="C259865">
        <v>1531</v>
      </c>
      <c r="D259865">
        <v>5348</v>
      </c>
      <c r="E259865">
        <v>12</v>
      </c>
      <c r="F259865">
        <v>3</v>
      </c>
    </row>
    <row r="259866" spans="1:6" x14ac:dyDescent="0.3">
      <c r="A259866" s="1">
        <v>36140</v>
      </c>
      <c r="B259866" s="1">
        <v>36137</v>
      </c>
      <c r="C259866">
        <v>1532</v>
      </c>
      <c r="D259866">
        <v>3957</v>
      </c>
      <c r="E259866">
        <v>10</v>
      </c>
      <c r="F259866">
        <v>5</v>
      </c>
    </row>
    <row r="259867" spans="1:6" x14ac:dyDescent="0.3">
      <c r="A259867" s="1">
        <v>36140</v>
      </c>
      <c r="B259867" s="1">
        <v>36135</v>
      </c>
      <c r="C259867">
        <v>1535</v>
      </c>
      <c r="D259867">
        <v>1145</v>
      </c>
      <c r="E259867">
        <v>17</v>
      </c>
      <c r="F259867">
        <v>4</v>
      </c>
    </row>
    <row r="259868" spans="1:6" x14ac:dyDescent="0.3">
      <c r="A259868" s="1">
        <v>36140</v>
      </c>
      <c r="B259868" s="1">
        <v>36133</v>
      </c>
      <c r="C259868">
        <v>1536</v>
      </c>
      <c r="D259868">
        <v>10250</v>
      </c>
      <c r="E259868">
        <v>17</v>
      </c>
      <c r="F259868">
        <v>4</v>
      </c>
    </row>
    <row r="259869" spans="1:6" x14ac:dyDescent="0.3">
      <c r="A259869" s="1">
        <v>36140</v>
      </c>
      <c r="B259869" s="1">
        <v>36137</v>
      </c>
      <c r="C259869">
        <v>1537</v>
      </c>
      <c r="D259869">
        <v>4853</v>
      </c>
      <c r="E259869">
        <v>12</v>
      </c>
      <c r="F259869">
        <v>3</v>
      </c>
    </row>
    <row r="259870" spans="1:6" x14ac:dyDescent="0.3">
      <c r="A259870" s="1">
        <v>36140</v>
      </c>
      <c r="B259870" s="1">
        <v>36134</v>
      </c>
      <c r="C259870">
        <v>1538</v>
      </c>
      <c r="D259870">
        <v>2063</v>
      </c>
      <c r="E259870">
        <v>10</v>
      </c>
      <c r="F259870">
        <v>3</v>
      </c>
    </row>
    <row r="259871" spans="1:6" x14ac:dyDescent="0.3">
      <c r="A259871" s="1">
        <v>36140</v>
      </c>
      <c r="B259871" s="1">
        <v>36136</v>
      </c>
      <c r="C259871">
        <v>1540</v>
      </c>
      <c r="D259871">
        <v>3388</v>
      </c>
      <c r="E259871">
        <v>13</v>
      </c>
      <c r="F259871">
        <v>4</v>
      </c>
    </row>
    <row r="259872" spans="1:6" x14ac:dyDescent="0.3">
      <c r="A259872" s="1">
        <v>36140</v>
      </c>
      <c r="B259872" s="1">
        <v>36133</v>
      </c>
      <c r="C259872">
        <v>1542</v>
      </c>
      <c r="D259872">
        <v>5143</v>
      </c>
      <c r="E259872">
        <v>17</v>
      </c>
      <c r="F259872">
        <v>3</v>
      </c>
    </row>
    <row r="259873" spans="1:6" x14ac:dyDescent="0.3">
      <c r="A259873" s="1">
        <v>36140</v>
      </c>
      <c r="B259873" s="1">
        <v>36133</v>
      </c>
      <c r="C259873">
        <v>1542</v>
      </c>
      <c r="D259873">
        <v>7721</v>
      </c>
      <c r="E259873">
        <v>13</v>
      </c>
      <c r="F259873">
        <v>2</v>
      </c>
    </row>
    <row r="259874" spans="1:6" x14ac:dyDescent="0.3">
      <c r="A259874" s="1">
        <v>36140</v>
      </c>
      <c r="B259874" s="1">
        <v>36133</v>
      </c>
      <c r="C259874">
        <v>1545</v>
      </c>
      <c r="D259874">
        <v>2063</v>
      </c>
      <c r="E259874">
        <v>10</v>
      </c>
      <c r="F259874">
        <v>3</v>
      </c>
    </row>
    <row r="259875" spans="1:6" x14ac:dyDescent="0.3">
      <c r="A259875" s="1">
        <v>36140</v>
      </c>
      <c r="B259875" s="1">
        <v>36137</v>
      </c>
      <c r="C259875">
        <v>1546</v>
      </c>
      <c r="D259875">
        <v>7576</v>
      </c>
      <c r="E259875">
        <v>13</v>
      </c>
      <c r="F259875">
        <v>2</v>
      </c>
    </row>
    <row r="259876" spans="1:6" x14ac:dyDescent="0.3">
      <c r="A259876" s="1">
        <v>36140</v>
      </c>
      <c r="B259876" s="1">
        <v>36138</v>
      </c>
      <c r="C259876">
        <v>1550</v>
      </c>
      <c r="D259876">
        <v>7016</v>
      </c>
      <c r="E259876">
        <v>12</v>
      </c>
      <c r="F259876">
        <v>4</v>
      </c>
    </row>
    <row r="259877" spans="1:6" x14ac:dyDescent="0.3">
      <c r="A259877" s="1">
        <v>36140</v>
      </c>
      <c r="B259877" s="1">
        <v>36138</v>
      </c>
      <c r="C259877">
        <v>1550</v>
      </c>
      <c r="D259877">
        <v>1575</v>
      </c>
      <c r="E259877">
        <v>13</v>
      </c>
      <c r="F259877">
        <v>2</v>
      </c>
    </row>
    <row r="259878" spans="1:6" x14ac:dyDescent="0.3">
      <c r="A259878" s="1">
        <v>36140</v>
      </c>
      <c r="B259878" s="1">
        <v>36133</v>
      </c>
      <c r="C259878">
        <v>1555</v>
      </c>
      <c r="D259878">
        <v>4846</v>
      </c>
      <c r="E259878">
        <v>17</v>
      </c>
      <c r="F259878">
        <v>3</v>
      </c>
    </row>
    <row r="259879" spans="1:6" x14ac:dyDescent="0.3">
      <c r="A259879" s="1">
        <v>36141</v>
      </c>
      <c r="B259879" s="1">
        <v>36136</v>
      </c>
      <c r="C259879">
        <v>1</v>
      </c>
      <c r="D259879">
        <v>9806</v>
      </c>
      <c r="E259879">
        <v>21</v>
      </c>
      <c r="F259879">
        <v>3</v>
      </c>
    </row>
    <row r="259880" spans="1:6" x14ac:dyDescent="0.3">
      <c r="A259880" s="1">
        <v>36141</v>
      </c>
      <c r="B259880" s="1">
        <v>36140</v>
      </c>
      <c r="C259880">
        <v>3</v>
      </c>
      <c r="D259880">
        <v>4066</v>
      </c>
      <c r="E259880">
        <v>3</v>
      </c>
      <c r="F259880">
        <v>4</v>
      </c>
    </row>
    <row r="259881" spans="1:6" x14ac:dyDescent="0.3">
      <c r="A259881" s="1">
        <v>36141</v>
      </c>
      <c r="B259881" s="1">
        <v>36140</v>
      </c>
      <c r="C259881">
        <v>8</v>
      </c>
      <c r="D259881">
        <v>8878</v>
      </c>
      <c r="E259881">
        <v>2</v>
      </c>
      <c r="F259881">
        <v>2</v>
      </c>
    </row>
    <row r="259882" spans="1:6" x14ac:dyDescent="0.3">
      <c r="A259882" s="1">
        <v>36141</v>
      </c>
      <c r="B259882" s="1">
        <v>36140</v>
      </c>
      <c r="C259882">
        <v>8</v>
      </c>
      <c r="D259882">
        <v>9740</v>
      </c>
      <c r="E259882">
        <v>14</v>
      </c>
      <c r="F259882">
        <v>2</v>
      </c>
    </row>
    <row r="259883" spans="1:6" x14ac:dyDescent="0.3">
      <c r="A259883" s="1">
        <v>36141</v>
      </c>
      <c r="B259883" s="1">
        <v>36140</v>
      </c>
      <c r="C259883">
        <v>10</v>
      </c>
      <c r="D259883">
        <v>1975</v>
      </c>
      <c r="E259883">
        <v>21</v>
      </c>
      <c r="F259883">
        <v>3</v>
      </c>
    </row>
    <row r="259884" spans="1:6" x14ac:dyDescent="0.3">
      <c r="A259884" s="1">
        <v>36141</v>
      </c>
      <c r="B259884" s="1">
        <v>36140</v>
      </c>
      <c r="C259884">
        <v>10</v>
      </c>
      <c r="D259884">
        <v>9370</v>
      </c>
      <c r="E259884">
        <v>24</v>
      </c>
      <c r="F259884">
        <v>3</v>
      </c>
    </row>
    <row r="259885" spans="1:6" x14ac:dyDescent="0.3">
      <c r="A259885" s="1">
        <v>36141</v>
      </c>
      <c r="B259885" s="1">
        <v>36137</v>
      </c>
      <c r="C259885">
        <v>11</v>
      </c>
      <c r="D259885">
        <v>2288</v>
      </c>
      <c r="E259885">
        <v>14</v>
      </c>
      <c r="F259885">
        <v>1</v>
      </c>
    </row>
    <row r="259886" spans="1:6" x14ac:dyDescent="0.3">
      <c r="A259886" s="1">
        <v>36141</v>
      </c>
      <c r="B259886" s="1">
        <v>36140</v>
      </c>
      <c r="C259886">
        <v>13</v>
      </c>
      <c r="D259886">
        <v>8016</v>
      </c>
      <c r="E259886">
        <v>21</v>
      </c>
      <c r="F259886">
        <v>4</v>
      </c>
    </row>
    <row r="259887" spans="1:6" x14ac:dyDescent="0.3">
      <c r="A259887" s="1">
        <v>36141</v>
      </c>
      <c r="B259887" s="1">
        <v>36138</v>
      </c>
      <c r="C259887">
        <v>14</v>
      </c>
      <c r="D259887">
        <v>1251</v>
      </c>
      <c r="E259887">
        <v>6</v>
      </c>
      <c r="F259887">
        <v>3</v>
      </c>
    </row>
    <row r="259888" spans="1:6" x14ac:dyDescent="0.3">
      <c r="A259888" s="1">
        <v>36141</v>
      </c>
      <c r="B259888" s="1">
        <v>36138</v>
      </c>
      <c r="C259888">
        <v>17</v>
      </c>
      <c r="D259888">
        <v>9993</v>
      </c>
      <c r="E259888">
        <v>21</v>
      </c>
      <c r="F259888">
        <v>3</v>
      </c>
    </row>
    <row r="259889" spans="1:6" x14ac:dyDescent="0.3">
      <c r="A259889" s="1">
        <v>36141</v>
      </c>
      <c r="B259889" s="1">
        <v>36138</v>
      </c>
      <c r="C259889">
        <v>17</v>
      </c>
      <c r="D259889">
        <v>6780</v>
      </c>
      <c r="E259889">
        <v>21</v>
      </c>
      <c r="F259889">
        <v>3</v>
      </c>
    </row>
    <row r="259890" spans="1:6" x14ac:dyDescent="0.3">
      <c r="A259890" s="1">
        <v>36141</v>
      </c>
      <c r="B259890" s="1">
        <v>36138</v>
      </c>
      <c r="C259890">
        <v>22</v>
      </c>
      <c r="D259890">
        <v>1442</v>
      </c>
      <c r="E259890">
        <v>3</v>
      </c>
      <c r="F259890">
        <v>3</v>
      </c>
    </row>
    <row r="259891" spans="1:6" x14ac:dyDescent="0.3">
      <c r="A259891" s="1">
        <v>36141</v>
      </c>
      <c r="B259891" s="1">
        <v>36136</v>
      </c>
      <c r="C259891">
        <v>23</v>
      </c>
      <c r="D259891">
        <v>6525</v>
      </c>
      <c r="E259891">
        <v>21</v>
      </c>
      <c r="F259891">
        <v>3</v>
      </c>
    </row>
    <row r="259892" spans="1:6" x14ac:dyDescent="0.3">
      <c r="A259892" s="1">
        <v>36141</v>
      </c>
      <c r="B259892" s="1">
        <v>36136</v>
      </c>
      <c r="C259892">
        <v>23</v>
      </c>
      <c r="D259892">
        <v>651</v>
      </c>
      <c r="E259892">
        <v>24</v>
      </c>
      <c r="F259892">
        <v>3</v>
      </c>
    </row>
    <row r="259893" spans="1:6" x14ac:dyDescent="0.3">
      <c r="A259893" s="1">
        <v>36141</v>
      </c>
      <c r="B259893" s="1">
        <v>36139</v>
      </c>
      <c r="C259893">
        <v>24</v>
      </c>
      <c r="D259893">
        <v>2689</v>
      </c>
      <c r="E259893">
        <v>3</v>
      </c>
      <c r="F259893">
        <v>3</v>
      </c>
    </row>
    <row r="259894" spans="1:6" x14ac:dyDescent="0.3">
      <c r="A259894" s="1">
        <v>36141</v>
      </c>
      <c r="B259894" s="1">
        <v>36139</v>
      </c>
      <c r="C259894">
        <v>24</v>
      </c>
      <c r="D259894">
        <v>2723</v>
      </c>
      <c r="E259894">
        <v>3</v>
      </c>
      <c r="F259894">
        <v>3</v>
      </c>
    </row>
    <row r="259895" spans="1:6" x14ac:dyDescent="0.3">
      <c r="A259895" s="1">
        <v>36141</v>
      </c>
      <c r="B259895" s="1">
        <v>36134</v>
      </c>
      <c r="C259895">
        <v>25</v>
      </c>
      <c r="D259895">
        <v>5324</v>
      </c>
      <c r="E259895">
        <v>21</v>
      </c>
      <c r="F259895">
        <v>2</v>
      </c>
    </row>
    <row r="259896" spans="1:6" x14ac:dyDescent="0.3">
      <c r="A259896" s="1">
        <v>36141</v>
      </c>
      <c r="B259896" s="1">
        <v>36137</v>
      </c>
      <c r="C259896">
        <v>30</v>
      </c>
      <c r="D259896">
        <v>5932</v>
      </c>
      <c r="E259896">
        <v>24</v>
      </c>
      <c r="F259896">
        <v>3</v>
      </c>
    </row>
    <row r="259897" spans="1:6" x14ac:dyDescent="0.3">
      <c r="A259897" s="1">
        <v>36141</v>
      </c>
      <c r="B259897" s="1">
        <v>36134</v>
      </c>
      <c r="C259897">
        <v>35</v>
      </c>
      <c r="D259897">
        <v>2975</v>
      </c>
      <c r="E259897">
        <v>24</v>
      </c>
      <c r="F259897">
        <v>2</v>
      </c>
    </row>
    <row r="259898" spans="1:6" x14ac:dyDescent="0.3">
      <c r="A259898" s="1">
        <v>36141</v>
      </c>
      <c r="B259898" s="1">
        <v>36140</v>
      </c>
      <c r="C259898">
        <v>40</v>
      </c>
      <c r="D259898">
        <v>741</v>
      </c>
      <c r="E259898">
        <v>24</v>
      </c>
      <c r="F259898">
        <v>2</v>
      </c>
    </row>
    <row r="259899" spans="1:6" x14ac:dyDescent="0.3">
      <c r="A259899" s="1">
        <v>36141</v>
      </c>
      <c r="B259899" s="1">
        <v>36140</v>
      </c>
      <c r="C259899">
        <v>42</v>
      </c>
      <c r="D259899">
        <v>7308</v>
      </c>
      <c r="E259899">
        <v>21</v>
      </c>
      <c r="F259899">
        <v>4</v>
      </c>
    </row>
    <row r="259900" spans="1:6" x14ac:dyDescent="0.3">
      <c r="A259900" s="1">
        <v>36141</v>
      </c>
      <c r="B259900" s="1">
        <v>36136</v>
      </c>
      <c r="C259900">
        <v>43</v>
      </c>
      <c r="D259900">
        <v>1281</v>
      </c>
      <c r="E259900">
        <v>3</v>
      </c>
      <c r="F259900">
        <v>3</v>
      </c>
    </row>
    <row r="259901" spans="1:6" x14ac:dyDescent="0.3">
      <c r="A259901" s="1">
        <v>36141</v>
      </c>
      <c r="B259901" s="1">
        <v>36140</v>
      </c>
      <c r="C259901">
        <v>44</v>
      </c>
      <c r="D259901">
        <v>240</v>
      </c>
      <c r="E259901">
        <v>6</v>
      </c>
      <c r="F259901">
        <v>3</v>
      </c>
    </row>
    <row r="259902" spans="1:6" x14ac:dyDescent="0.3">
      <c r="A259902" s="1">
        <v>36141</v>
      </c>
      <c r="B259902" s="1">
        <v>36137</v>
      </c>
      <c r="C259902">
        <v>46</v>
      </c>
      <c r="D259902">
        <v>7354</v>
      </c>
      <c r="E259902">
        <v>3</v>
      </c>
      <c r="F259902">
        <v>2</v>
      </c>
    </row>
    <row r="259903" spans="1:6" x14ac:dyDescent="0.3">
      <c r="A259903" s="1">
        <v>36141</v>
      </c>
      <c r="B259903" s="1">
        <v>36137</v>
      </c>
      <c r="C259903">
        <v>49</v>
      </c>
      <c r="D259903">
        <v>6014</v>
      </c>
      <c r="E259903">
        <v>6</v>
      </c>
      <c r="F259903">
        <v>4</v>
      </c>
    </row>
    <row r="259904" spans="1:6" x14ac:dyDescent="0.3">
      <c r="A259904" s="1">
        <v>36141</v>
      </c>
      <c r="B259904" s="1">
        <v>36137</v>
      </c>
      <c r="C259904">
        <v>49</v>
      </c>
      <c r="D259904">
        <v>1281</v>
      </c>
      <c r="E259904">
        <v>3</v>
      </c>
      <c r="F259904">
        <v>2</v>
      </c>
    </row>
    <row r="259905" spans="1:6" x14ac:dyDescent="0.3">
      <c r="A259905" s="1">
        <v>36141</v>
      </c>
      <c r="B259905" s="1">
        <v>36134</v>
      </c>
      <c r="C259905">
        <v>51</v>
      </c>
      <c r="D259905">
        <v>6905</v>
      </c>
      <c r="E259905">
        <v>6</v>
      </c>
      <c r="F259905">
        <v>2</v>
      </c>
    </row>
    <row r="259906" spans="1:6" x14ac:dyDescent="0.3">
      <c r="A259906" s="1">
        <v>36141</v>
      </c>
      <c r="B259906" s="1">
        <v>36139</v>
      </c>
      <c r="C259906">
        <v>56</v>
      </c>
      <c r="D259906">
        <v>2173</v>
      </c>
      <c r="E259906">
        <v>21</v>
      </c>
      <c r="F259906">
        <v>3</v>
      </c>
    </row>
    <row r="259907" spans="1:6" x14ac:dyDescent="0.3">
      <c r="A259907" s="1">
        <v>36141</v>
      </c>
      <c r="B259907" s="1">
        <v>36139</v>
      </c>
      <c r="C259907">
        <v>58</v>
      </c>
      <c r="D259907">
        <v>2958</v>
      </c>
      <c r="E259907">
        <v>24</v>
      </c>
      <c r="F259907">
        <v>3</v>
      </c>
    </row>
    <row r="259908" spans="1:6" x14ac:dyDescent="0.3">
      <c r="A259908" s="1">
        <v>36141</v>
      </c>
      <c r="B259908" s="1">
        <v>36140</v>
      </c>
      <c r="C259908">
        <v>59</v>
      </c>
      <c r="D259908">
        <v>5986</v>
      </c>
      <c r="E259908">
        <v>21</v>
      </c>
      <c r="F259908">
        <v>2</v>
      </c>
    </row>
    <row r="259909" spans="1:6" x14ac:dyDescent="0.3">
      <c r="A259909" s="1">
        <v>36141</v>
      </c>
      <c r="B259909" s="1">
        <v>36135</v>
      </c>
      <c r="C259909">
        <v>61</v>
      </c>
      <c r="D259909">
        <v>1826</v>
      </c>
      <c r="E259909">
        <v>6</v>
      </c>
      <c r="F259909">
        <v>3</v>
      </c>
    </row>
    <row r="259910" spans="1:6" x14ac:dyDescent="0.3">
      <c r="A259910" s="1">
        <v>36141</v>
      </c>
      <c r="B259910" s="1">
        <v>36138</v>
      </c>
      <c r="C259910">
        <v>62</v>
      </c>
      <c r="D259910">
        <v>2958</v>
      </c>
      <c r="E259910">
        <v>24</v>
      </c>
      <c r="F259910">
        <v>3</v>
      </c>
    </row>
    <row r="259911" spans="1:6" x14ac:dyDescent="0.3">
      <c r="A259911" s="1">
        <v>36141</v>
      </c>
      <c r="B259911" s="1">
        <v>36138</v>
      </c>
      <c r="C259911">
        <v>62</v>
      </c>
      <c r="D259911">
        <v>8374</v>
      </c>
      <c r="E259911">
        <v>3</v>
      </c>
      <c r="F259911">
        <v>2</v>
      </c>
    </row>
    <row r="259912" spans="1:6" x14ac:dyDescent="0.3">
      <c r="A259912" s="1">
        <v>36141</v>
      </c>
      <c r="B259912" s="1">
        <v>36140</v>
      </c>
      <c r="C259912">
        <v>66</v>
      </c>
      <c r="D259912">
        <v>8374</v>
      </c>
      <c r="E259912">
        <v>3</v>
      </c>
      <c r="F259912">
        <v>4</v>
      </c>
    </row>
    <row r="259913" spans="1:6" x14ac:dyDescent="0.3">
      <c r="A259913" s="1">
        <v>36141</v>
      </c>
      <c r="B259913" s="1">
        <v>36140</v>
      </c>
      <c r="C259913">
        <v>66</v>
      </c>
      <c r="D259913">
        <v>4594</v>
      </c>
      <c r="E259913">
        <v>2</v>
      </c>
      <c r="F259913">
        <v>3</v>
      </c>
    </row>
    <row r="259914" spans="1:6" x14ac:dyDescent="0.3">
      <c r="A259914" s="1">
        <v>36141</v>
      </c>
      <c r="B259914" s="1">
        <v>36140</v>
      </c>
      <c r="C259914">
        <v>67</v>
      </c>
      <c r="D259914">
        <v>6525</v>
      </c>
      <c r="E259914">
        <v>21</v>
      </c>
      <c r="F259914">
        <v>4</v>
      </c>
    </row>
    <row r="259915" spans="1:6" x14ac:dyDescent="0.3">
      <c r="A259915" s="1">
        <v>36141</v>
      </c>
      <c r="B259915" s="1">
        <v>36138</v>
      </c>
      <c r="C259915">
        <v>73</v>
      </c>
      <c r="D259915">
        <v>7413</v>
      </c>
      <c r="E259915">
        <v>3</v>
      </c>
      <c r="F259915">
        <v>2</v>
      </c>
    </row>
    <row r="259916" spans="1:6" x14ac:dyDescent="0.3">
      <c r="A259916" s="1">
        <v>36141</v>
      </c>
      <c r="B259916" s="1">
        <v>36135</v>
      </c>
      <c r="C259916">
        <v>80</v>
      </c>
      <c r="D259916">
        <v>866</v>
      </c>
      <c r="E259916">
        <v>21</v>
      </c>
      <c r="F259916">
        <v>3</v>
      </c>
    </row>
    <row r="259917" spans="1:6" x14ac:dyDescent="0.3">
      <c r="A259917" s="1">
        <v>36141</v>
      </c>
      <c r="B259917" s="1">
        <v>36139</v>
      </c>
      <c r="C259917">
        <v>81</v>
      </c>
      <c r="D259917">
        <v>5324</v>
      </c>
      <c r="E259917">
        <v>21</v>
      </c>
      <c r="F259917">
        <v>5</v>
      </c>
    </row>
    <row r="259918" spans="1:6" x14ac:dyDescent="0.3">
      <c r="A259918" s="1">
        <v>36141</v>
      </c>
      <c r="B259918" s="1">
        <v>36140</v>
      </c>
      <c r="C259918">
        <v>83</v>
      </c>
      <c r="D259918">
        <v>9551</v>
      </c>
      <c r="E259918">
        <v>24</v>
      </c>
      <c r="F259918">
        <v>4</v>
      </c>
    </row>
    <row r="259919" spans="1:6" x14ac:dyDescent="0.3">
      <c r="A259919" s="1">
        <v>36141</v>
      </c>
      <c r="B259919" s="1">
        <v>36135</v>
      </c>
      <c r="C259919">
        <v>84</v>
      </c>
      <c r="D259919">
        <v>7242</v>
      </c>
      <c r="E259919">
        <v>24</v>
      </c>
      <c r="F259919">
        <v>4</v>
      </c>
    </row>
    <row r="259920" spans="1:6" x14ac:dyDescent="0.3">
      <c r="A259920" s="1">
        <v>36141</v>
      </c>
      <c r="B259920" s="1">
        <v>36136</v>
      </c>
      <c r="C259920">
        <v>85</v>
      </c>
      <c r="D259920">
        <v>2982</v>
      </c>
      <c r="E259920">
        <v>24</v>
      </c>
      <c r="F259920">
        <v>5</v>
      </c>
    </row>
    <row r="259921" spans="1:6" x14ac:dyDescent="0.3">
      <c r="A259921" s="1">
        <v>36141</v>
      </c>
      <c r="B259921" s="1">
        <v>36138</v>
      </c>
      <c r="C259921">
        <v>88</v>
      </c>
      <c r="D259921">
        <v>9993</v>
      </c>
      <c r="E259921">
        <v>21</v>
      </c>
      <c r="F259921">
        <v>4</v>
      </c>
    </row>
    <row r="259922" spans="1:6" x14ac:dyDescent="0.3">
      <c r="A259922" s="1">
        <v>36141</v>
      </c>
      <c r="B259922" s="1">
        <v>36140</v>
      </c>
      <c r="C259922">
        <v>90</v>
      </c>
      <c r="D259922">
        <v>4384</v>
      </c>
      <c r="E259922">
        <v>21</v>
      </c>
      <c r="F259922">
        <v>3</v>
      </c>
    </row>
    <row r="259923" spans="1:6" x14ac:dyDescent="0.3">
      <c r="A259923" s="1">
        <v>36141</v>
      </c>
      <c r="B259923" s="1">
        <v>36135</v>
      </c>
      <c r="C259923">
        <v>91</v>
      </c>
      <c r="D259923">
        <v>9052</v>
      </c>
      <c r="E259923">
        <v>24</v>
      </c>
      <c r="F259923">
        <v>3</v>
      </c>
    </row>
    <row r="259924" spans="1:6" x14ac:dyDescent="0.3">
      <c r="A259924" s="1">
        <v>36141</v>
      </c>
      <c r="B259924" s="1">
        <v>36136</v>
      </c>
      <c r="C259924">
        <v>94</v>
      </c>
      <c r="D259924">
        <v>4734</v>
      </c>
      <c r="E259924">
        <v>24</v>
      </c>
      <c r="F259924">
        <v>5</v>
      </c>
    </row>
    <row r="259925" spans="1:6" x14ac:dyDescent="0.3">
      <c r="A259925" s="1">
        <v>36141</v>
      </c>
      <c r="B259925" s="1">
        <v>36136</v>
      </c>
      <c r="C259925">
        <v>100</v>
      </c>
      <c r="D259925">
        <v>749</v>
      </c>
      <c r="E259925">
        <v>21</v>
      </c>
      <c r="F259925">
        <v>4</v>
      </c>
    </row>
    <row r="259926" spans="1:6" x14ac:dyDescent="0.3">
      <c r="A259926" s="1">
        <v>36141</v>
      </c>
      <c r="B259926" s="1">
        <v>36136</v>
      </c>
      <c r="C259926">
        <v>102</v>
      </c>
      <c r="D259926">
        <v>5324</v>
      </c>
      <c r="E259926">
        <v>21</v>
      </c>
      <c r="F259926">
        <v>4</v>
      </c>
    </row>
    <row r="259927" spans="1:6" x14ac:dyDescent="0.3">
      <c r="A259927" s="1">
        <v>36141</v>
      </c>
      <c r="B259927" s="1">
        <v>36140</v>
      </c>
      <c r="C259927">
        <v>105</v>
      </c>
      <c r="D259927">
        <v>7585</v>
      </c>
      <c r="E259927">
        <v>21</v>
      </c>
      <c r="F259927">
        <v>3</v>
      </c>
    </row>
    <row r="259928" spans="1:6" x14ac:dyDescent="0.3">
      <c r="A259928" s="1">
        <v>36141</v>
      </c>
      <c r="B259928" s="1">
        <v>36140</v>
      </c>
      <c r="C259928">
        <v>107</v>
      </c>
      <c r="D259928">
        <v>8872</v>
      </c>
      <c r="E259928">
        <v>24</v>
      </c>
      <c r="F259928">
        <v>2</v>
      </c>
    </row>
    <row r="259929" spans="1:6" x14ac:dyDescent="0.3">
      <c r="A259929" s="1">
        <v>36141</v>
      </c>
      <c r="B259929" s="1">
        <v>36139</v>
      </c>
      <c r="C259929">
        <v>108</v>
      </c>
      <c r="D259929">
        <v>6905</v>
      </c>
      <c r="E259929">
        <v>6</v>
      </c>
      <c r="F259929">
        <v>4</v>
      </c>
    </row>
    <row r="259930" spans="1:6" x14ac:dyDescent="0.3">
      <c r="A259930" s="1">
        <v>36141</v>
      </c>
      <c r="B259930" s="1">
        <v>36139</v>
      </c>
      <c r="C259930">
        <v>108</v>
      </c>
      <c r="D259930">
        <v>10214</v>
      </c>
      <c r="E259930">
        <v>6</v>
      </c>
      <c r="F259930">
        <v>4</v>
      </c>
    </row>
    <row r="259931" spans="1:6" x14ac:dyDescent="0.3">
      <c r="A259931" s="1">
        <v>36141</v>
      </c>
      <c r="B259931" s="1">
        <v>36134</v>
      </c>
      <c r="C259931">
        <v>113</v>
      </c>
      <c r="D259931">
        <v>1281</v>
      </c>
      <c r="E259931">
        <v>3</v>
      </c>
      <c r="F259931">
        <v>3</v>
      </c>
    </row>
    <row r="259932" spans="1:6" x14ac:dyDescent="0.3">
      <c r="A259932" s="1">
        <v>36141</v>
      </c>
      <c r="B259932" s="1">
        <v>36139</v>
      </c>
      <c r="C259932">
        <v>119</v>
      </c>
      <c r="D259932">
        <v>7360</v>
      </c>
      <c r="E259932">
        <v>21</v>
      </c>
      <c r="F259932">
        <v>3</v>
      </c>
    </row>
    <row r="259933" spans="1:6" x14ac:dyDescent="0.3">
      <c r="A259933" s="1">
        <v>36141</v>
      </c>
      <c r="B259933" s="1">
        <v>36138</v>
      </c>
      <c r="C259933">
        <v>122</v>
      </c>
      <c r="D259933">
        <v>10110</v>
      </c>
      <c r="E259933">
        <v>24</v>
      </c>
      <c r="F259933">
        <v>2</v>
      </c>
    </row>
    <row r="259934" spans="1:6" x14ac:dyDescent="0.3">
      <c r="A259934" s="1">
        <v>36141</v>
      </c>
      <c r="B259934" s="1">
        <v>36140</v>
      </c>
      <c r="C259934">
        <v>126</v>
      </c>
      <c r="D259934">
        <v>2708</v>
      </c>
      <c r="E259934">
        <v>21</v>
      </c>
      <c r="F259934">
        <v>4</v>
      </c>
    </row>
    <row r="259935" spans="1:6" x14ac:dyDescent="0.3">
      <c r="A259935" s="1">
        <v>36141</v>
      </c>
      <c r="B259935" s="1">
        <v>36135</v>
      </c>
      <c r="C259935">
        <v>127</v>
      </c>
      <c r="D259935">
        <v>866</v>
      </c>
      <c r="E259935">
        <v>21</v>
      </c>
      <c r="F259935">
        <v>4</v>
      </c>
    </row>
    <row r="259936" spans="1:6" x14ac:dyDescent="0.3">
      <c r="A259936" s="1">
        <v>36141</v>
      </c>
      <c r="B259936" s="1">
        <v>36136</v>
      </c>
      <c r="C259936">
        <v>128</v>
      </c>
      <c r="D259936">
        <v>9806</v>
      </c>
      <c r="E259936">
        <v>21</v>
      </c>
      <c r="F259936">
        <v>4</v>
      </c>
    </row>
    <row r="259937" spans="1:6" x14ac:dyDescent="0.3">
      <c r="A259937" s="1">
        <v>36141</v>
      </c>
      <c r="B259937" s="1">
        <v>36136</v>
      </c>
      <c r="C259937">
        <v>128</v>
      </c>
      <c r="D259937">
        <v>865</v>
      </c>
      <c r="E259937">
        <v>21</v>
      </c>
      <c r="F259937">
        <v>3</v>
      </c>
    </row>
    <row r="259938" spans="1:6" x14ac:dyDescent="0.3">
      <c r="A259938" s="1">
        <v>36141</v>
      </c>
      <c r="B259938" s="1">
        <v>36136</v>
      </c>
      <c r="C259938">
        <v>128</v>
      </c>
      <c r="D259938">
        <v>6726</v>
      </c>
      <c r="E259938">
        <v>21</v>
      </c>
      <c r="F259938">
        <v>2</v>
      </c>
    </row>
    <row r="259939" spans="1:6" x14ac:dyDescent="0.3">
      <c r="A259939" s="1">
        <v>36141</v>
      </c>
      <c r="B259939" s="1">
        <v>36140</v>
      </c>
      <c r="C259939">
        <v>129</v>
      </c>
      <c r="D259939">
        <v>7354</v>
      </c>
      <c r="E259939">
        <v>3</v>
      </c>
      <c r="F259939">
        <v>3</v>
      </c>
    </row>
    <row r="259940" spans="1:6" x14ac:dyDescent="0.3">
      <c r="A259940" s="1">
        <v>36141</v>
      </c>
      <c r="B259940" s="1">
        <v>36137</v>
      </c>
      <c r="C259940">
        <v>130</v>
      </c>
      <c r="D259940">
        <v>3655</v>
      </c>
      <c r="E259940">
        <v>6</v>
      </c>
      <c r="F259940">
        <v>2</v>
      </c>
    </row>
    <row r="259941" spans="1:6" x14ac:dyDescent="0.3">
      <c r="A259941" s="1">
        <v>36141</v>
      </c>
      <c r="B259941" s="1">
        <v>36134</v>
      </c>
      <c r="C259941">
        <v>131</v>
      </c>
      <c r="D259941">
        <v>866</v>
      </c>
      <c r="E259941">
        <v>21</v>
      </c>
      <c r="F259941">
        <v>4</v>
      </c>
    </row>
    <row r="259942" spans="1:6" x14ac:dyDescent="0.3">
      <c r="A259942" s="1">
        <v>36141</v>
      </c>
      <c r="B259942" s="1">
        <v>36135</v>
      </c>
      <c r="C259942">
        <v>132</v>
      </c>
      <c r="D259942">
        <v>7519</v>
      </c>
      <c r="E259942">
        <v>24</v>
      </c>
      <c r="F259942">
        <v>3</v>
      </c>
    </row>
    <row r="259943" spans="1:6" x14ac:dyDescent="0.3">
      <c r="A259943" s="1">
        <v>36141</v>
      </c>
      <c r="B259943" s="1">
        <v>36137</v>
      </c>
      <c r="C259943">
        <v>133</v>
      </c>
      <c r="D259943">
        <v>4748</v>
      </c>
      <c r="E259943">
        <v>21</v>
      </c>
      <c r="F259943">
        <v>4</v>
      </c>
    </row>
    <row r="259944" spans="1:6" x14ac:dyDescent="0.3">
      <c r="A259944" s="1">
        <v>36141</v>
      </c>
      <c r="B259944" s="1">
        <v>36138</v>
      </c>
      <c r="C259944">
        <v>134</v>
      </c>
      <c r="D259944">
        <v>3133</v>
      </c>
      <c r="E259944">
        <v>24</v>
      </c>
      <c r="F259944">
        <v>4</v>
      </c>
    </row>
    <row r="259945" spans="1:6" x14ac:dyDescent="0.3">
      <c r="A259945" s="1">
        <v>36141</v>
      </c>
      <c r="B259945" s="1">
        <v>36136</v>
      </c>
      <c r="C259945">
        <v>136</v>
      </c>
      <c r="D259945">
        <v>5991</v>
      </c>
      <c r="E259945">
        <v>3</v>
      </c>
      <c r="F259945">
        <v>3</v>
      </c>
    </row>
    <row r="259946" spans="1:6" x14ac:dyDescent="0.3">
      <c r="A259946" s="1">
        <v>36141</v>
      </c>
      <c r="B259946" s="1">
        <v>36137</v>
      </c>
      <c r="C259946">
        <v>137</v>
      </c>
      <c r="D259946">
        <v>911</v>
      </c>
      <c r="E259946">
        <v>21</v>
      </c>
      <c r="F259946">
        <v>3</v>
      </c>
    </row>
    <row r="259947" spans="1:6" x14ac:dyDescent="0.3">
      <c r="A259947" s="1">
        <v>36141</v>
      </c>
      <c r="B259947" s="1">
        <v>36137</v>
      </c>
      <c r="C259947">
        <v>137</v>
      </c>
      <c r="D259947">
        <v>8163</v>
      </c>
      <c r="E259947">
        <v>21</v>
      </c>
      <c r="F259947">
        <v>3</v>
      </c>
    </row>
    <row r="259948" spans="1:6" x14ac:dyDescent="0.3">
      <c r="A259948" s="1">
        <v>36141</v>
      </c>
      <c r="B259948" s="1">
        <v>36135</v>
      </c>
      <c r="C259948">
        <v>139</v>
      </c>
      <c r="D259948">
        <v>6726</v>
      </c>
      <c r="E259948">
        <v>21</v>
      </c>
      <c r="F259948">
        <v>4</v>
      </c>
    </row>
    <row r="259949" spans="1:6" x14ac:dyDescent="0.3">
      <c r="A259949" s="1">
        <v>36141</v>
      </c>
      <c r="B259949" s="1">
        <v>36139</v>
      </c>
      <c r="C259949">
        <v>140</v>
      </c>
      <c r="D259949">
        <v>4195</v>
      </c>
      <c r="E259949">
        <v>21</v>
      </c>
      <c r="F259949">
        <v>3</v>
      </c>
    </row>
    <row r="259950" spans="1:6" x14ac:dyDescent="0.3">
      <c r="A259950" s="1">
        <v>36141</v>
      </c>
      <c r="B259950" s="1">
        <v>36139</v>
      </c>
      <c r="C259950">
        <v>142</v>
      </c>
      <c r="D259950">
        <v>3056</v>
      </c>
      <c r="E259950">
        <v>21</v>
      </c>
      <c r="F259950">
        <v>4</v>
      </c>
    </row>
    <row r="259951" spans="1:6" x14ac:dyDescent="0.3">
      <c r="A259951" s="1">
        <v>36141</v>
      </c>
      <c r="B259951" s="1">
        <v>36135</v>
      </c>
      <c r="C259951">
        <v>144</v>
      </c>
      <c r="D259951">
        <v>875</v>
      </c>
      <c r="E259951">
        <v>21</v>
      </c>
      <c r="F259951">
        <v>2</v>
      </c>
    </row>
    <row r="259952" spans="1:6" x14ac:dyDescent="0.3">
      <c r="A259952" s="1">
        <v>36141</v>
      </c>
      <c r="B259952" s="1">
        <v>36139</v>
      </c>
      <c r="C259952">
        <v>146</v>
      </c>
      <c r="D259952">
        <v>5534</v>
      </c>
      <c r="E259952">
        <v>14</v>
      </c>
      <c r="F259952">
        <v>2</v>
      </c>
    </row>
    <row r="259953" spans="1:6" x14ac:dyDescent="0.3">
      <c r="A259953" s="1">
        <v>36141</v>
      </c>
      <c r="B259953" s="1">
        <v>36136</v>
      </c>
      <c r="C259953">
        <v>149</v>
      </c>
      <c r="D259953">
        <v>5986</v>
      </c>
      <c r="E259953">
        <v>21</v>
      </c>
      <c r="F259953">
        <v>3</v>
      </c>
    </row>
    <row r="259954" spans="1:6" x14ac:dyDescent="0.3">
      <c r="A259954" s="1">
        <v>36141</v>
      </c>
      <c r="B259954" s="1">
        <v>36139</v>
      </c>
      <c r="C259954">
        <v>150</v>
      </c>
      <c r="D259954">
        <v>2289</v>
      </c>
      <c r="E259954">
        <v>6</v>
      </c>
      <c r="F259954">
        <v>4</v>
      </c>
    </row>
    <row r="259955" spans="1:6" x14ac:dyDescent="0.3">
      <c r="A259955" s="1">
        <v>36141</v>
      </c>
      <c r="B259955" s="1">
        <v>36139</v>
      </c>
      <c r="C259955">
        <v>150</v>
      </c>
      <c r="D259955">
        <v>2723</v>
      </c>
      <c r="E259955">
        <v>3</v>
      </c>
      <c r="F259955">
        <v>4</v>
      </c>
    </row>
    <row r="259956" spans="1:6" x14ac:dyDescent="0.3">
      <c r="A259956" s="1">
        <v>36141</v>
      </c>
      <c r="B259956" s="1">
        <v>36139</v>
      </c>
      <c r="C259956">
        <v>152</v>
      </c>
      <c r="D259956">
        <v>1353</v>
      </c>
      <c r="E259956">
        <v>21</v>
      </c>
      <c r="F259956">
        <v>3</v>
      </c>
    </row>
    <row r="259957" spans="1:6" x14ac:dyDescent="0.3">
      <c r="A259957" s="1">
        <v>36141</v>
      </c>
      <c r="B259957" s="1">
        <v>36139</v>
      </c>
      <c r="C259957">
        <v>152</v>
      </c>
      <c r="D259957">
        <v>1649</v>
      </c>
      <c r="E259957">
        <v>24</v>
      </c>
      <c r="F259957">
        <v>3</v>
      </c>
    </row>
    <row r="259958" spans="1:6" x14ac:dyDescent="0.3">
      <c r="A259958" s="1">
        <v>36141</v>
      </c>
      <c r="B259958" s="1">
        <v>36137</v>
      </c>
      <c r="C259958">
        <v>153</v>
      </c>
      <c r="D259958">
        <v>9851</v>
      </c>
      <c r="E259958">
        <v>3</v>
      </c>
      <c r="F259958">
        <v>4</v>
      </c>
    </row>
    <row r="259959" spans="1:6" x14ac:dyDescent="0.3">
      <c r="A259959" s="1">
        <v>36141</v>
      </c>
      <c r="B259959" s="1">
        <v>36137</v>
      </c>
      <c r="C259959">
        <v>153</v>
      </c>
      <c r="D259959">
        <v>3424</v>
      </c>
      <c r="E259959">
        <v>21</v>
      </c>
      <c r="F259959">
        <v>3</v>
      </c>
    </row>
    <row r="259960" spans="1:6" x14ac:dyDescent="0.3">
      <c r="A259960" s="1">
        <v>36141</v>
      </c>
      <c r="B259960" s="1">
        <v>36134</v>
      </c>
      <c r="C259960">
        <v>154</v>
      </c>
      <c r="D259960">
        <v>2289</v>
      </c>
      <c r="E259960">
        <v>6</v>
      </c>
      <c r="F259960">
        <v>3</v>
      </c>
    </row>
    <row r="259961" spans="1:6" x14ac:dyDescent="0.3">
      <c r="A259961" s="1">
        <v>36141</v>
      </c>
      <c r="B259961" s="1">
        <v>36134</v>
      </c>
      <c r="C259961">
        <v>154</v>
      </c>
      <c r="D259961">
        <v>7435</v>
      </c>
      <c r="E259961">
        <v>24</v>
      </c>
      <c r="F259961">
        <v>3</v>
      </c>
    </row>
    <row r="259962" spans="1:6" x14ac:dyDescent="0.3">
      <c r="A259962" s="1">
        <v>36141</v>
      </c>
      <c r="B259962" s="1">
        <v>36137</v>
      </c>
      <c r="C259962">
        <v>158</v>
      </c>
      <c r="D259962">
        <v>9881</v>
      </c>
      <c r="E259962">
        <v>3</v>
      </c>
      <c r="F259962">
        <v>3</v>
      </c>
    </row>
    <row r="259963" spans="1:6" x14ac:dyDescent="0.3">
      <c r="A259963" s="1">
        <v>36141</v>
      </c>
      <c r="B259963" s="1">
        <v>36137</v>
      </c>
      <c r="C259963">
        <v>159</v>
      </c>
      <c r="D259963">
        <v>1442</v>
      </c>
      <c r="E259963">
        <v>3</v>
      </c>
      <c r="F259963">
        <v>4</v>
      </c>
    </row>
    <row r="259964" spans="1:6" x14ac:dyDescent="0.3">
      <c r="A259964" s="1">
        <v>36141</v>
      </c>
      <c r="B259964" s="1">
        <v>36140</v>
      </c>
      <c r="C259964">
        <v>160</v>
      </c>
      <c r="D259964">
        <v>875</v>
      </c>
      <c r="E259964">
        <v>21</v>
      </c>
      <c r="F259964">
        <v>4</v>
      </c>
    </row>
    <row r="259965" spans="1:6" x14ac:dyDescent="0.3">
      <c r="A259965" s="1">
        <v>36141</v>
      </c>
      <c r="B259965" s="1">
        <v>36140</v>
      </c>
      <c r="C259965">
        <v>160</v>
      </c>
      <c r="D259965">
        <v>2288</v>
      </c>
      <c r="E259965">
        <v>14</v>
      </c>
      <c r="F259965">
        <v>2</v>
      </c>
    </row>
    <row r="259966" spans="1:6" x14ac:dyDescent="0.3">
      <c r="A259966" s="1">
        <v>36141</v>
      </c>
      <c r="B259966" s="1">
        <v>36134</v>
      </c>
      <c r="C259966">
        <v>162</v>
      </c>
      <c r="D259966">
        <v>6404</v>
      </c>
      <c r="E259966">
        <v>14</v>
      </c>
      <c r="F259966">
        <v>1</v>
      </c>
    </row>
    <row r="259967" spans="1:6" x14ac:dyDescent="0.3">
      <c r="A259967" s="1">
        <v>36141</v>
      </c>
      <c r="B259967" s="1">
        <v>36135</v>
      </c>
      <c r="C259967">
        <v>167</v>
      </c>
      <c r="D259967">
        <v>240</v>
      </c>
      <c r="E259967">
        <v>6</v>
      </c>
      <c r="F259967">
        <v>4</v>
      </c>
    </row>
    <row r="259968" spans="1:6" x14ac:dyDescent="0.3">
      <c r="A259968" s="1">
        <v>36141</v>
      </c>
      <c r="B259968" s="1">
        <v>36137</v>
      </c>
      <c r="C259968">
        <v>169</v>
      </c>
      <c r="D259968">
        <v>5991</v>
      </c>
      <c r="E259968">
        <v>3</v>
      </c>
      <c r="F259968">
        <v>3</v>
      </c>
    </row>
    <row r="259969" spans="1:6" x14ac:dyDescent="0.3">
      <c r="A259969" s="1">
        <v>36141</v>
      </c>
      <c r="B259969" s="1">
        <v>36135</v>
      </c>
      <c r="C259969">
        <v>171</v>
      </c>
      <c r="D259969">
        <v>7409</v>
      </c>
      <c r="E259969">
        <v>21</v>
      </c>
      <c r="F259969">
        <v>4</v>
      </c>
    </row>
    <row r="259970" spans="1:6" x14ac:dyDescent="0.3">
      <c r="A259970" s="1">
        <v>36141</v>
      </c>
      <c r="B259970" s="1">
        <v>36139</v>
      </c>
      <c r="C259970">
        <v>175</v>
      </c>
      <c r="D259970">
        <v>5727</v>
      </c>
      <c r="E259970">
        <v>21</v>
      </c>
      <c r="F259970">
        <v>3</v>
      </c>
    </row>
    <row r="259971" spans="1:6" x14ac:dyDescent="0.3">
      <c r="A259971" s="1">
        <v>36141</v>
      </c>
      <c r="B259971" s="1">
        <v>36140</v>
      </c>
      <c r="C259971">
        <v>176</v>
      </c>
      <c r="D259971">
        <v>4338</v>
      </c>
      <c r="E259971">
        <v>6</v>
      </c>
      <c r="F259971">
        <v>3</v>
      </c>
    </row>
    <row r="259972" spans="1:6" x14ac:dyDescent="0.3">
      <c r="A259972" s="1">
        <v>36141</v>
      </c>
      <c r="B259972" s="1">
        <v>36139</v>
      </c>
      <c r="C259972">
        <v>181</v>
      </c>
      <c r="D259972">
        <v>3100</v>
      </c>
      <c r="E259972">
        <v>6</v>
      </c>
      <c r="F259972">
        <v>4</v>
      </c>
    </row>
    <row r="259973" spans="1:6" x14ac:dyDescent="0.3">
      <c r="A259973" s="1">
        <v>36141</v>
      </c>
      <c r="B259973" s="1">
        <v>36139</v>
      </c>
      <c r="C259973">
        <v>183</v>
      </c>
      <c r="D259973">
        <v>5381</v>
      </c>
      <c r="E259973">
        <v>21</v>
      </c>
      <c r="F259973">
        <v>3</v>
      </c>
    </row>
    <row r="259974" spans="1:6" x14ac:dyDescent="0.3">
      <c r="A259974" s="1">
        <v>36141</v>
      </c>
      <c r="B259974" s="1">
        <v>36135</v>
      </c>
      <c r="C259974">
        <v>184</v>
      </c>
      <c r="D259974">
        <v>4333</v>
      </c>
      <c r="E259974">
        <v>24</v>
      </c>
      <c r="F259974">
        <v>4</v>
      </c>
    </row>
    <row r="259975" spans="1:6" x14ac:dyDescent="0.3">
      <c r="A259975" s="1">
        <v>36141</v>
      </c>
      <c r="B259975" s="1">
        <v>36137</v>
      </c>
      <c r="C259975">
        <v>186</v>
      </c>
      <c r="D259975">
        <v>5991</v>
      </c>
      <c r="E259975">
        <v>3</v>
      </c>
      <c r="F259975">
        <v>3</v>
      </c>
    </row>
    <row r="259976" spans="1:6" x14ac:dyDescent="0.3">
      <c r="A259976" s="1">
        <v>36141</v>
      </c>
      <c r="B259976" s="1">
        <v>36136</v>
      </c>
      <c r="C259976">
        <v>187</v>
      </c>
      <c r="D259976">
        <v>7435</v>
      </c>
      <c r="E259976">
        <v>24</v>
      </c>
      <c r="F259976">
        <v>3</v>
      </c>
    </row>
    <row r="259977" spans="1:6" x14ac:dyDescent="0.3">
      <c r="A259977" s="1">
        <v>36141</v>
      </c>
      <c r="B259977" s="1">
        <v>36136</v>
      </c>
      <c r="C259977">
        <v>189</v>
      </c>
      <c r="D259977">
        <v>7413</v>
      </c>
      <c r="E259977">
        <v>3</v>
      </c>
      <c r="F259977">
        <v>3</v>
      </c>
    </row>
    <row r="259978" spans="1:6" x14ac:dyDescent="0.3">
      <c r="A259978" s="1">
        <v>36141</v>
      </c>
      <c r="B259978" s="1">
        <v>36138</v>
      </c>
      <c r="C259978">
        <v>191</v>
      </c>
      <c r="D259978">
        <v>7663</v>
      </c>
      <c r="E259978">
        <v>21</v>
      </c>
      <c r="F259978">
        <v>5</v>
      </c>
    </row>
    <row r="259979" spans="1:6" x14ac:dyDescent="0.3">
      <c r="A259979" s="1">
        <v>36141</v>
      </c>
      <c r="B259979" s="1">
        <v>36140</v>
      </c>
      <c r="C259979">
        <v>197</v>
      </c>
      <c r="D259979">
        <v>4156</v>
      </c>
      <c r="E259979">
        <v>6</v>
      </c>
      <c r="F259979">
        <v>2</v>
      </c>
    </row>
    <row r="259980" spans="1:6" x14ac:dyDescent="0.3">
      <c r="A259980" s="1">
        <v>36141</v>
      </c>
      <c r="B259980" s="1">
        <v>36138</v>
      </c>
      <c r="C259980">
        <v>200</v>
      </c>
      <c r="D259980">
        <v>10198</v>
      </c>
      <c r="E259980">
        <v>2</v>
      </c>
      <c r="F259980">
        <v>2</v>
      </c>
    </row>
    <row r="259981" spans="1:6" x14ac:dyDescent="0.3">
      <c r="A259981" s="1">
        <v>36141</v>
      </c>
      <c r="B259981" s="1">
        <v>36137</v>
      </c>
      <c r="C259981">
        <v>204</v>
      </c>
      <c r="D259981">
        <v>7435</v>
      </c>
      <c r="E259981">
        <v>24</v>
      </c>
      <c r="F259981">
        <v>3</v>
      </c>
    </row>
    <row r="259982" spans="1:6" x14ac:dyDescent="0.3">
      <c r="A259982" s="1">
        <v>36141</v>
      </c>
      <c r="B259982" s="1">
        <v>36136</v>
      </c>
      <c r="C259982">
        <v>209</v>
      </c>
      <c r="D259982">
        <v>8602</v>
      </c>
      <c r="E259982">
        <v>24</v>
      </c>
      <c r="F259982">
        <v>5</v>
      </c>
    </row>
    <row r="259983" spans="1:6" x14ac:dyDescent="0.3">
      <c r="A259983" s="1">
        <v>36141</v>
      </c>
      <c r="B259983" s="1">
        <v>36136</v>
      </c>
      <c r="C259983">
        <v>209</v>
      </c>
      <c r="D259983">
        <v>4338</v>
      </c>
      <c r="E259983">
        <v>6</v>
      </c>
      <c r="F259983">
        <v>4</v>
      </c>
    </row>
    <row r="259984" spans="1:6" x14ac:dyDescent="0.3">
      <c r="A259984" s="1">
        <v>36141</v>
      </c>
      <c r="B259984" s="1">
        <v>36139</v>
      </c>
      <c r="C259984">
        <v>220</v>
      </c>
      <c r="D259984">
        <v>2899</v>
      </c>
      <c r="E259984">
        <v>24</v>
      </c>
      <c r="F259984">
        <v>3</v>
      </c>
    </row>
    <row r="259985" spans="1:6" x14ac:dyDescent="0.3">
      <c r="A259985" s="1">
        <v>36141</v>
      </c>
      <c r="B259985" s="1">
        <v>36135</v>
      </c>
      <c r="C259985">
        <v>221</v>
      </c>
      <c r="D259985">
        <v>9301</v>
      </c>
      <c r="E259985">
        <v>21</v>
      </c>
      <c r="F259985">
        <v>2</v>
      </c>
    </row>
    <row r="259986" spans="1:6" x14ac:dyDescent="0.3">
      <c r="A259986" s="1">
        <v>36141</v>
      </c>
      <c r="B259986" s="1">
        <v>36137</v>
      </c>
      <c r="C259986">
        <v>222</v>
      </c>
      <c r="D259986">
        <v>651</v>
      </c>
      <c r="E259986">
        <v>24</v>
      </c>
      <c r="F259986">
        <v>4</v>
      </c>
    </row>
    <row r="259987" spans="1:6" x14ac:dyDescent="0.3">
      <c r="A259987" s="1">
        <v>36141</v>
      </c>
      <c r="B259987" s="1">
        <v>36137</v>
      </c>
      <c r="C259987">
        <v>223</v>
      </c>
      <c r="D259987">
        <v>5134</v>
      </c>
      <c r="E259987">
        <v>3</v>
      </c>
      <c r="F259987">
        <v>4</v>
      </c>
    </row>
    <row r="259988" spans="1:6" x14ac:dyDescent="0.3">
      <c r="A259988" s="1">
        <v>36141</v>
      </c>
      <c r="B259988" s="1">
        <v>36134</v>
      </c>
      <c r="C259988">
        <v>224</v>
      </c>
      <c r="D259988">
        <v>7056</v>
      </c>
      <c r="E259988">
        <v>3</v>
      </c>
      <c r="F259988">
        <v>2</v>
      </c>
    </row>
    <row r="259989" spans="1:6" x14ac:dyDescent="0.3">
      <c r="A259989" s="1">
        <v>36141</v>
      </c>
      <c r="B259989" s="1">
        <v>36138</v>
      </c>
      <c r="C259989">
        <v>225</v>
      </c>
      <c r="D259989">
        <v>2708</v>
      </c>
      <c r="E259989">
        <v>21</v>
      </c>
      <c r="F259989">
        <v>3</v>
      </c>
    </row>
    <row r="259990" spans="1:6" x14ac:dyDescent="0.3">
      <c r="A259990" s="1">
        <v>36141</v>
      </c>
      <c r="B259990" s="1">
        <v>36138</v>
      </c>
      <c r="C259990">
        <v>225</v>
      </c>
      <c r="D259990">
        <v>9301</v>
      </c>
      <c r="E259990">
        <v>21</v>
      </c>
      <c r="F259990">
        <v>2</v>
      </c>
    </row>
    <row r="259991" spans="1:6" x14ac:dyDescent="0.3">
      <c r="A259991" s="1">
        <v>36141</v>
      </c>
      <c r="B259991" s="1">
        <v>36138</v>
      </c>
      <c r="C259991">
        <v>227</v>
      </c>
      <c r="D259991">
        <v>6525</v>
      </c>
      <c r="E259991">
        <v>21</v>
      </c>
      <c r="F259991">
        <v>3</v>
      </c>
    </row>
    <row r="259992" spans="1:6" x14ac:dyDescent="0.3">
      <c r="A259992" s="1">
        <v>36141</v>
      </c>
      <c r="B259992" s="1">
        <v>36136</v>
      </c>
      <c r="C259992">
        <v>228</v>
      </c>
      <c r="D259992">
        <v>2958</v>
      </c>
      <c r="E259992">
        <v>24</v>
      </c>
      <c r="F259992">
        <v>3</v>
      </c>
    </row>
    <row r="259993" spans="1:6" x14ac:dyDescent="0.3">
      <c r="A259993" s="1">
        <v>36141</v>
      </c>
      <c r="B259993" s="1">
        <v>36136</v>
      </c>
      <c r="C259993">
        <v>228</v>
      </c>
      <c r="D259993">
        <v>8061</v>
      </c>
      <c r="E259993">
        <v>21</v>
      </c>
      <c r="F259993">
        <v>2</v>
      </c>
    </row>
    <row r="259994" spans="1:6" x14ac:dyDescent="0.3">
      <c r="A259994" s="1">
        <v>36141</v>
      </c>
      <c r="B259994" s="1">
        <v>36136</v>
      </c>
      <c r="C259994">
        <v>229</v>
      </c>
      <c r="D259994">
        <v>5389</v>
      </c>
      <c r="E259994">
        <v>6</v>
      </c>
      <c r="F259994">
        <v>4</v>
      </c>
    </row>
    <row r="259995" spans="1:6" x14ac:dyDescent="0.3">
      <c r="A259995" s="1">
        <v>36141</v>
      </c>
      <c r="B259995" s="1">
        <v>36136</v>
      </c>
      <c r="C259995">
        <v>233</v>
      </c>
      <c r="D259995">
        <v>8068</v>
      </c>
      <c r="E259995">
        <v>3</v>
      </c>
      <c r="F259995">
        <v>4</v>
      </c>
    </row>
    <row r="259996" spans="1:6" x14ac:dyDescent="0.3">
      <c r="A259996" s="1">
        <v>36141</v>
      </c>
      <c r="B259996" s="1">
        <v>36135</v>
      </c>
      <c r="C259996">
        <v>234</v>
      </c>
      <c r="D259996">
        <v>3094</v>
      </c>
      <c r="E259996">
        <v>24</v>
      </c>
      <c r="F259996">
        <v>3</v>
      </c>
    </row>
    <row r="259997" spans="1:6" x14ac:dyDescent="0.3">
      <c r="A259997" s="1">
        <v>36141</v>
      </c>
      <c r="B259997" s="1">
        <v>36139</v>
      </c>
      <c r="C259997">
        <v>237</v>
      </c>
      <c r="D259997">
        <v>8878</v>
      </c>
      <c r="E259997">
        <v>2</v>
      </c>
      <c r="F259997">
        <v>2</v>
      </c>
    </row>
    <row r="259998" spans="1:6" x14ac:dyDescent="0.3">
      <c r="A259998" s="1">
        <v>36141</v>
      </c>
      <c r="B259998" s="1">
        <v>36134</v>
      </c>
      <c r="C259998">
        <v>240</v>
      </c>
      <c r="D259998">
        <v>4333</v>
      </c>
      <c r="E259998">
        <v>24</v>
      </c>
      <c r="F259998">
        <v>3</v>
      </c>
    </row>
    <row r="259999" spans="1:6" x14ac:dyDescent="0.3">
      <c r="A259999" s="1">
        <v>36141</v>
      </c>
      <c r="B259999" s="1">
        <v>36134</v>
      </c>
      <c r="C259999">
        <v>240</v>
      </c>
      <c r="D259999">
        <v>5134</v>
      </c>
      <c r="E259999">
        <v>3</v>
      </c>
      <c r="F259999">
        <v>3</v>
      </c>
    </row>
    <row r="260000" spans="1:6" x14ac:dyDescent="0.3">
      <c r="A260000" s="1">
        <v>36141</v>
      </c>
      <c r="B260000" s="1">
        <v>36138</v>
      </c>
      <c r="C260000">
        <v>241</v>
      </c>
      <c r="D260000">
        <v>9740</v>
      </c>
      <c r="E260000">
        <v>14</v>
      </c>
      <c r="F260000">
        <v>1</v>
      </c>
    </row>
    <row r="260001" spans="1:6" x14ac:dyDescent="0.3">
      <c r="A260001" s="1">
        <v>36141</v>
      </c>
      <c r="B260001" s="1">
        <v>36134</v>
      </c>
      <c r="C260001">
        <v>244</v>
      </c>
      <c r="D260001">
        <v>7124</v>
      </c>
      <c r="E260001">
        <v>6</v>
      </c>
      <c r="F260001">
        <v>3</v>
      </c>
    </row>
    <row r="260002" spans="1:6" x14ac:dyDescent="0.3">
      <c r="A260002" s="1">
        <v>36141</v>
      </c>
      <c r="B260002" s="1">
        <v>36134</v>
      </c>
      <c r="C260002">
        <v>246</v>
      </c>
      <c r="D260002">
        <v>5534</v>
      </c>
      <c r="E260002">
        <v>14</v>
      </c>
      <c r="F260002">
        <v>2</v>
      </c>
    </row>
    <row r="260003" spans="1:6" x14ac:dyDescent="0.3">
      <c r="A260003" s="1">
        <v>36141</v>
      </c>
      <c r="B260003" s="1">
        <v>36138</v>
      </c>
      <c r="C260003">
        <v>247</v>
      </c>
      <c r="D260003">
        <v>5381</v>
      </c>
      <c r="E260003">
        <v>21</v>
      </c>
      <c r="F260003">
        <v>3</v>
      </c>
    </row>
    <row r="260004" spans="1:6" x14ac:dyDescent="0.3">
      <c r="A260004" s="1">
        <v>36141</v>
      </c>
      <c r="B260004" s="1">
        <v>36137</v>
      </c>
      <c r="C260004">
        <v>248</v>
      </c>
      <c r="D260004">
        <v>1281</v>
      </c>
      <c r="E260004">
        <v>3</v>
      </c>
      <c r="F260004">
        <v>3</v>
      </c>
    </row>
    <row r="260005" spans="1:6" x14ac:dyDescent="0.3">
      <c r="A260005" s="1">
        <v>36141</v>
      </c>
      <c r="B260005" s="1">
        <v>36138</v>
      </c>
      <c r="C260005">
        <v>250</v>
      </c>
      <c r="D260005">
        <v>7704</v>
      </c>
      <c r="E260005">
        <v>3</v>
      </c>
      <c r="F260005">
        <v>3</v>
      </c>
    </row>
    <row r="260006" spans="1:6" x14ac:dyDescent="0.3">
      <c r="A260006" s="1">
        <v>36141</v>
      </c>
      <c r="B260006" s="1">
        <v>36135</v>
      </c>
      <c r="C260006">
        <v>252</v>
      </c>
      <c r="D260006">
        <v>4618</v>
      </c>
      <c r="E260006">
        <v>3</v>
      </c>
      <c r="F260006">
        <v>5</v>
      </c>
    </row>
    <row r="260007" spans="1:6" x14ac:dyDescent="0.3">
      <c r="A260007" s="1">
        <v>36141</v>
      </c>
      <c r="B260007" s="1">
        <v>36135</v>
      </c>
      <c r="C260007">
        <v>252</v>
      </c>
      <c r="D260007">
        <v>2708</v>
      </c>
      <c r="E260007">
        <v>21</v>
      </c>
      <c r="F260007">
        <v>3</v>
      </c>
    </row>
    <row r="260008" spans="1:6" x14ac:dyDescent="0.3">
      <c r="A260008" s="1">
        <v>36141</v>
      </c>
      <c r="B260008" s="1">
        <v>36135</v>
      </c>
      <c r="C260008">
        <v>252</v>
      </c>
      <c r="D260008">
        <v>5389</v>
      </c>
      <c r="E260008">
        <v>6</v>
      </c>
      <c r="F260008">
        <v>3</v>
      </c>
    </row>
    <row r="260009" spans="1:6" x14ac:dyDescent="0.3">
      <c r="A260009" s="1">
        <v>36141</v>
      </c>
      <c r="B260009" s="1">
        <v>36139</v>
      </c>
      <c r="C260009">
        <v>253</v>
      </c>
      <c r="D260009">
        <v>5986</v>
      </c>
      <c r="E260009">
        <v>21</v>
      </c>
      <c r="F260009">
        <v>3</v>
      </c>
    </row>
    <row r="260010" spans="1:6" x14ac:dyDescent="0.3">
      <c r="A260010" s="1">
        <v>36141</v>
      </c>
      <c r="B260010" s="1">
        <v>36138</v>
      </c>
      <c r="C260010">
        <v>254</v>
      </c>
      <c r="D260010">
        <v>240</v>
      </c>
      <c r="E260010">
        <v>6</v>
      </c>
      <c r="F260010">
        <v>3</v>
      </c>
    </row>
    <row r="260011" spans="1:6" x14ac:dyDescent="0.3">
      <c r="A260011" s="1">
        <v>36141</v>
      </c>
      <c r="B260011" s="1">
        <v>36134</v>
      </c>
      <c r="C260011">
        <v>257</v>
      </c>
      <c r="D260011">
        <v>9806</v>
      </c>
      <c r="E260011">
        <v>21</v>
      </c>
      <c r="F260011">
        <v>3</v>
      </c>
    </row>
    <row r="260012" spans="1:6" x14ac:dyDescent="0.3">
      <c r="A260012" s="1">
        <v>36141</v>
      </c>
      <c r="B260012" s="1">
        <v>36134</v>
      </c>
      <c r="C260012">
        <v>257</v>
      </c>
      <c r="D260012">
        <v>3396</v>
      </c>
      <c r="E260012">
        <v>21</v>
      </c>
      <c r="F260012">
        <v>3</v>
      </c>
    </row>
    <row r="260013" spans="1:6" x14ac:dyDescent="0.3">
      <c r="A260013" s="1">
        <v>36141</v>
      </c>
      <c r="B260013" s="1">
        <v>36138</v>
      </c>
      <c r="C260013">
        <v>263</v>
      </c>
      <c r="D260013">
        <v>866</v>
      </c>
      <c r="E260013">
        <v>21</v>
      </c>
      <c r="F260013">
        <v>3</v>
      </c>
    </row>
    <row r="260014" spans="1:6" x14ac:dyDescent="0.3">
      <c r="A260014" s="1">
        <v>36141</v>
      </c>
      <c r="B260014" s="1">
        <v>36139</v>
      </c>
      <c r="C260014">
        <v>265</v>
      </c>
      <c r="D260014">
        <v>4463</v>
      </c>
      <c r="E260014">
        <v>24</v>
      </c>
      <c r="F260014">
        <v>3</v>
      </c>
    </row>
    <row r="260015" spans="1:6" x14ac:dyDescent="0.3">
      <c r="A260015" s="1">
        <v>36141</v>
      </c>
      <c r="B260015" s="1">
        <v>36140</v>
      </c>
      <c r="C260015">
        <v>270</v>
      </c>
      <c r="D260015">
        <v>2899</v>
      </c>
      <c r="E260015">
        <v>24</v>
      </c>
      <c r="F260015">
        <v>2</v>
      </c>
    </row>
    <row r="260016" spans="1:6" x14ac:dyDescent="0.3">
      <c r="A260016" s="1">
        <v>36141</v>
      </c>
      <c r="B260016" s="1">
        <v>36135</v>
      </c>
      <c r="C260016">
        <v>271</v>
      </c>
      <c r="D260016">
        <v>8061</v>
      </c>
      <c r="E260016">
        <v>21</v>
      </c>
      <c r="F260016">
        <v>4</v>
      </c>
    </row>
    <row r="260017" spans="1:6" x14ac:dyDescent="0.3">
      <c r="A260017" s="1">
        <v>36141</v>
      </c>
      <c r="B260017" s="1">
        <v>36140</v>
      </c>
      <c r="C260017">
        <v>273</v>
      </c>
      <c r="D260017">
        <v>5932</v>
      </c>
      <c r="E260017">
        <v>24</v>
      </c>
      <c r="F260017">
        <v>3</v>
      </c>
    </row>
    <row r="260018" spans="1:6" x14ac:dyDescent="0.3">
      <c r="A260018" s="1">
        <v>36141</v>
      </c>
      <c r="B260018" s="1">
        <v>36140</v>
      </c>
      <c r="C260018">
        <v>275</v>
      </c>
      <c r="D260018">
        <v>7360</v>
      </c>
      <c r="E260018">
        <v>21</v>
      </c>
      <c r="F260018">
        <v>3</v>
      </c>
    </row>
    <row r="260019" spans="1:6" x14ac:dyDescent="0.3">
      <c r="A260019" s="1">
        <v>36141</v>
      </c>
      <c r="B260019" s="1">
        <v>36138</v>
      </c>
      <c r="C260019">
        <v>277</v>
      </c>
      <c r="D260019">
        <v>1826</v>
      </c>
      <c r="E260019">
        <v>6</v>
      </c>
      <c r="F260019">
        <v>3</v>
      </c>
    </row>
    <row r="260020" spans="1:6" x14ac:dyDescent="0.3">
      <c r="A260020" s="1">
        <v>36141</v>
      </c>
      <c r="B260020" s="1">
        <v>36138</v>
      </c>
      <c r="C260020">
        <v>277</v>
      </c>
      <c r="D260020">
        <v>2386</v>
      </c>
      <c r="E260020">
        <v>14</v>
      </c>
      <c r="F260020">
        <v>1</v>
      </c>
    </row>
    <row r="260021" spans="1:6" x14ac:dyDescent="0.3">
      <c r="A260021" s="1">
        <v>36141</v>
      </c>
      <c r="B260021" s="1">
        <v>36140</v>
      </c>
      <c r="C260021">
        <v>278</v>
      </c>
      <c r="D260021">
        <v>7476</v>
      </c>
      <c r="E260021">
        <v>21</v>
      </c>
      <c r="F260021">
        <v>3</v>
      </c>
    </row>
    <row r="260022" spans="1:6" x14ac:dyDescent="0.3">
      <c r="A260022" s="1">
        <v>36141</v>
      </c>
      <c r="B260022" s="1">
        <v>36140</v>
      </c>
      <c r="C260022">
        <v>278</v>
      </c>
      <c r="D260022">
        <v>9393</v>
      </c>
      <c r="E260022">
        <v>24</v>
      </c>
      <c r="F260022">
        <v>3</v>
      </c>
    </row>
    <row r="260023" spans="1:6" x14ac:dyDescent="0.3">
      <c r="A260023" s="1">
        <v>36141</v>
      </c>
      <c r="B260023" s="1">
        <v>36140</v>
      </c>
      <c r="C260023">
        <v>278</v>
      </c>
      <c r="D260023">
        <v>7381</v>
      </c>
      <c r="E260023">
        <v>6</v>
      </c>
      <c r="F260023">
        <v>3</v>
      </c>
    </row>
    <row r="260024" spans="1:6" x14ac:dyDescent="0.3">
      <c r="A260024" s="1">
        <v>36141</v>
      </c>
      <c r="B260024" s="1">
        <v>36140</v>
      </c>
      <c r="C260024">
        <v>278</v>
      </c>
      <c r="D260024">
        <v>6198</v>
      </c>
      <c r="E260024">
        <v>2</v>
      </c>
      <c r="F260024">
        <v>2</v>
      </c>
    </row>
    <row r="260025" spans="1:6" x14ac:dyDescent="0.3">
      <c r="A260025" s="1">
        <v>36141</v>
      </c>
      <c r="B260025" s="1">
        <v>36135</v>
    